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charts/chart6.xml" ContentType="application/vnd.openxmlformats-officedocument.drawingml.chart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omments2.xml" ContentType="application/vnd.openxmlformats-officedocument.spreadsheetml.comment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T:\Onai Chenje\Gas data\"/>
    </mc:Choice>
  </mc:AlternateContent>
  <xr:revisionPtr revIDLastSave="0" documentId="13_ncr:1_{299762F1-927E-411B-AD86-1BDBC2DDCF08}" xr6:coauthVersionLast="47" xr6:coauthVersionMax="47" xr10:uidLastSave="{00000000-0000-0000-0000-000000000000}"/>
  <bookViews>
    <workbookView xWindow="28680" yWindow="-1875" windowWidth="29040" windowHeight="17640" tabRatio="796" firstSheet="3" activeTab="9" xr2:uid="{EAD04BAD-F5B1-41CC-B4E0-F5FBBB60B201}"/>
  </bookViews>
  <sheets>
    <sheet name="OCT-22 (Table)" sheetId="19" state="hidden" r:id="rId1"/>
    <sheet name="NOV-22 (Table)" sheetId="20" state="hidden" r:id="rId2"/>
    <sheet name="SEPT-22 (Table)" sheetId="35" state="hidden" r:id="rId3"/>
    <sheet name="Template" sheetId="39" r:id="rId4"/>
    <sheet name="SEPT-22" sheetId="34" r:id="rId5"/>
    <sheet name="OCT-22" sheetId="4" r:id="rId6"/>
    <sheet name="NOV-22" sheetId="5" r:id="rId7"/>
    <sheet name="DEC-22 (Table)" sheetId="21" state="hidden" r:id="rId8"/>
    <sheet name="DEC-22" sheetId="6" r:id="rId9"/>
    <sheet name="JAN-23" sheetId="16" r:id="rId10"/>
    <sheet name="JAN-23 (Table)" sheetId="22" state="hidden" r:id="rId11"/>
    <sheet name="Feb-23" sheetId="40" r:id="rId12"/>
    <sheet name="22-23 CT" sheetId="36" r:id="rId13"/>
    <sheet name="Relief Holes 21-22 CT" sheetId="31" r:id="rId14"/>
    <sheet name="Easer Holes 21-22 CT" sheetId="32" r:id="rId15"/>
    <sheet name="Relief Holes 21-23CT" sheetId="38" r:id="rId16"/>
    <sheet name="Historical Table" sheetId="23" r:id="rId17"/>
    <sheet name="Historical" sheetId="18" r:id="rId18"/>
    <sheet name="Coords" sheetId="17" state="hidden" r:id="rId19"/>
    <sheet name="Graphs" sheetId="37" r:id="rId20"/>
    <sheet name="PIVOT_ALL" sheetId="15" state="hidden" r:id="rId21"/>
    <sheet name="Production Shifts (AS-NS) ALL" sheetId="14" state="hidden" r:id="rId22"/>
    <sheet name="Production Shifts (AS-NS)" sheetId="11" state="hidden" r:id="rId23"/>
    <sheet name="PIVOT2" sheetId="13" state="hidden" r:id="rId24"/>
    <sheet name="Combination" sheetId="12" state="hidden" r:id="rId25"/>
    <sheet name="Sheet1" sheetId="10" state="hidden" r:id="rId26"/>
    <sheet name="Sheet3" sheetId="9" state="hidden" r:id="rId27"/>
    <sheet name="PIVOT" sheetId="8" state="hidden" r:id="rId28"/>
  </sheets>
  <definedNames>
    <definedName name="_xlnm._FilterDatabase" localSheetId="24" hidden="1">Combination!$A$1:$E$47</definedName>
    <definedName name="_xlnm._FilterDatabase" localSheetId="8" hidden="1">'DEC-22'!$A$3:$W$430</definedName>
    <definedName name="_xlnm._FilterDatabase" localSheetId="6" hidden="1">'NOV-22'!$A$3:$W$58</definedName>
    <definedName name="_xlnm._FilterDatabase" localSheetId="5" hidden="1">'OCT-22'!$A$3:$W$154</definedName>
    <definedName name="_xlnm._FilterDatabase" localSheetId="22" hidden="1">'Production Shifts (AS-NS)'!$A$1:$O$298</definedName>
    <definedName name="_xlnm._FilterDatabase" localSheetId="21" hidden="1">'Production Shifts (AS-NS) ALL'!$A$1:$O$297</definedName>
    <definedName name="_xlnm._FilterDatabase" localSheetId="4" hidden="1">'SEPT-22'!$A$3:$W$22</definedName>
    <definedName name="_xlcn.WorksheetConnection_Sept22A3O701" hidden="1">'SEPT-22'!$O$3:$O$4</definedName>
    <definedName name="ExternalData_1" localSheetId="7" hidden="1">'DEC-22 (Table)'!$A$1:$X$428</definedName>
    <definedName name="ExternalData_1" localSheetId="14" hidden="1">'Easer Holes 21-22 CT'!$A$1:$AA$153</definedName>
    <definedName name="ExternalData_1" localSheetId="16" hidden="1">'Historical Table'!$A$1:$AA$1218</definedName>
    <definedName name="ExternalData_1" localSheetId="10" hidden="1">'JAN-23 (Table)'!$A$1:$X$374</definedName>
    <definedName name="ExternalData_1" localSheetId="1" hidden="1">'NOV-22 (Table)'!$A$1:$X$248</definedName>
    <definedName name="ExternalData_1" localSheetId="0" hidden="1">'OCT-22 (Table)'!$A$1:$X$152</definedName>
    <definedName name="ExternalData_1" localSheetId="13" hidden="1">'Relief Holes 21-22 CT'!$A$1:$AA$117</definedName>
    <definedName name="ExternalData_1" localSheetId="15" hidden="1">'Relief Holes 21-23CT'!$A$1:$AA$373</definedName>
    <definedName name="ExternalData_1" localSheetId="2" hidden="1">'SEPT-22 (Table)'!$A$1:$X$20</definedName>
    <definedName name="ExternalData_2" localSheetId="12" hidden="1">'22-23 CT'!$A$1:$AA$361</definedName>
  </definedNames>
  <calcPr calcId="191029"/>
  <pivotCaches>
    <pivotCache cacheId="0" r:id="rId29"/>
    <pivotCache cacheId="1" r:id="rId30"/>
    <pivotCache cacheId="2" r:id="rId31"/>
    <pivotCache cacheId="3" r:id="rId32"/>
    <pivotCache cacheId="4" r:id="rId3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ept-22!$A$3:$O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" i="16" l="1"/>
  <c r="R5" i="16"/>
  <c r="R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138" i="16"/>
  <c r="R139" i="16"/>
  <c r="R140" i="16"/>
  <c r="R141" i="16"/>
  <c r="R142" i="16"/>
  <c r="R143" i="16"/>
  <c r="R144" i="16"/>
  <c r="R145" i="16"/>
  <c r="R146" i="16"/>
  <c r="R147" i="16"/>
  <c r="R148" i="16"/>
  <c r="R149" i="16"/>
  <c r="R150" i="16"/>
  <c r="R151" i="16"/>
  <c r="R152" i="16"/>
  <c r="R153" i="16"/>
  <c r="R154" i="16"/>
  <c r="R155" i="16"/>
  <c r="R156" i="16"/>
  <c r="R157" i="16"/>
  <c r="R158" i="16"/>
  <c r="R159" i="16"/>
  <c r="R160" i="16"/>
  <c r="R161" i="16"/>
  <c r="R162" i="16"/>
  <c r="R163" i="16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R179" i="16"/>
  <c r="R180" i="16"/>
  <c r="R181" i="16"/>
  <c r="R182" i="16"/>
  <c r="R183" i="16"/>
  <c r="R184" i="16"/>
  <c r="R185" i="16"/>
  <c r="R186" i="16"/>
  <c r="R187" i="16"/>
  <c r="R188" i="16"/>
  <c r="R189" i="16"/>
  <c r="R190" i="16"/>
  <c r="R191" i="16"/>
  <c r="R192" i="16"/>
  <c r="R193" i="16"/>
  <c r="R194" i="16"/>
  <c r="R195" i="16"/>
  <c r="R196" i="16"/>
  <c r="R197" i="16"/>
  <c r="R198" i="16"/>
  <c r="R199" i="16"/>
  <c r="R200" i="16"/>
  <c r="R201" i="16"/>
  <c r="R202" i="16"/>
  <c r="R203" i="16"/>
  <c r="R204" i="16"/>
  <c r="R205" i="16"/>
  <c r="R206" i="16"/>
  <c r="R207" i="16"/>
  <c r="R208" i="16"/>
  <c r="R209" i="16"/>
  <c r="R210" i="16"/>
  <c r="R211" i="16"/>
  <c r="R212" i="16"/>
  <c r="R213" i="16"/>
  <c r="R214" i="16"/>
  <c r="R215" i="16"/>
  <c r="R216" i="16"/>
  <c r="R217" i="16"/>
  <c r="R218" i="16"/>
  <c r="R219" i="16"/>
  <c r="R220" i="16"/>
  <c r="R221" i="16"/>
  <c r="R222" i="16"/>
  <c r="R223" i="16"/>
  <c r="R224" i="16"/>
  <c r="R225" i="16"/>
  <c r="R226" i="16"/>
  <c r="R227" i="16"/>
  <c r="R228" i="16"/>
  <c r="R229" i="16"/>
  <c r="R230" i="16"/>
  <c r="R231" i="16"/>
  <c r="R232" i="16"/>
  <c r="R233" i="16"/>
  <c r="R234" i="16"/>
  <c r="R235" i="16"/>
  <c r="R236" i="16"/>
  <c r="R237" i="16"/>
  <c r="R238" i="16"/>
  <c r="R239" i="16"/>
  <c r="R240" i="16"/>
  <c r="R241" i="16"/>
  <c r="R242" i="16"/>
  <c r="R243" i="16"/>
  <c r="R244" i="16"/>
  <c r="R245" i="16"/>
  <c r="R246" i="16"/>
  <c r="R247" i="16"/>
  <c r="R248" i="16"/>
  <c r="R249" i="16"/>
  <c r="R250" i="16"/>
  <c r="R251" i="16"/>
  <c r="R252" i="16"/>
  <c r="R253" i="16"/>
  <c r="R254" i="16"/>
  <c r="R255" i="16"/>
  <c r="R256" i="16"/>
  <c r="R257" i="16"/>
  <c r="R258" i="16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R271" i="16"/>
  <c r="R272" i="16"/>
  <c r="R273" i="16"/>
  <c r="R274" i="16"/>
  <c r="R275" i="16"/>
  <c r="R276" i="16"/>
  <c r="R277" i="16"/>
  <c r="R278" i="16"/>
  <c r="R279" i="16"/>
  <c r="R280" i="16"/>
  <c r="R281" i="16"/>
  <c r="R282" i="16"/>
  <c r="R283" i="16"/>
  <c r="R284" i="16"/>
  <c r="R285" i="16"/>
  <c r="R286" i="16"/>
  <c r="R287" i="16"/>
  <c r="R288" i="16"/>
  <c r="R289" i="16"/>
  <c r="R290" i="16"/>
  <c r="R291" i="16"/>
  <c r="R292" i="16"/>
  <c r="R293" i="16"/>
  <c r="R294" i="16"/>
  <c r="R295" i="16"/>
  <c r="R296" i="16"/>
  <c r="R297" i="16"/>
  <c r="R298" i="16"/>
  <c r="R299" i="16"/>
  <c r="R300" i="16"/>
  <c r="R301" i="16"/>
  <c r="R302" i="16"/>
  <c r="R303" i="16"/>
  <c r="R304" i="16"/>
  <c r="R305" i="16"/>
  <c r="R306" i="16"/>
  <c r="R307" i="16"/>
  <c r="R308" i="16"/>
  <c r="R309" i="16"/>
  <c r="R310" i="16"/>
  <c r="R311" i="16"/>
  <c r="R312" i="16"/>
  <c r="R313" i="16"/>
  <c r="R314" i="16"/>
  <c r="R315" i="16"/>
  <c r="R316" i="16"/>
  <c r="R317" i="16"/>
  <c r="R318" i="16"/>
  <c r="R319" i="16"/>
  <c r="R320" i="16"/>
  <c r="R321" i="16"/>
  <c r="R322" i="16"/>
  <c r="R323" i="16"/>
  <c r="R324" i="16"/>
  <c r="R325" i="16"/>
  <c r="R326" i="16"/>
  <c r="R327" i="16"/>
  <c r="R328" i="16"/>
  <c r="R329" i="16"/>
  <c r="R330" i="16"/>
  <c r="R331" i="16"/>
  <c r="R332" i="16"/>
  <c r="R333" i="16"/>
  <c r="R334" i="16"/>
  <c r="R335" i="16"/>
  <c r="R336" i="16"/>
  <c r="R337" i="16"/>
  <c r="R338" i="16"/>
  <c r="R339" i="16"/>
  <c r="R340" i="16"/>
  <c r="R341" i="16"/>
  <c r="R342" i="16"/>
  <c r="R343" i="16"/>
  <c r="R344" i="16"/>
  <c r="R345" i="16"/>
  <c r="R346" i="16"/>
  <c r="R347" i="16"/>
  <c r="R348" i="16"/>
  <c r="R349" i="16"/>
  <c r="R350" i="16"/>
  <c r="R351" i="16"/>
  <c r="R352" i="16"/>
  <c r="R353" i="16"/>
  <c r="R354" i="16"/>
  <c r="R355" i="16"/>
  <c r="R356" i="16"/>
  <c r="R357" i="16"/>
  <c r="R358" i="16"/>
  <c r="R359" i="16"/>
  <c r="R360" i="16"/>
  <c r="R361" i="16"/>
  <c r="R362" i="16"/>
  <c r="R363" i="16"/>
  <c r="R364" i="16"/>
  <c r="R365" i="16"/>
  <c r="R366" i="16"/>
  <c r="R367" i="16"/>
  <c r="R368" i="16"/>
  <c r="R369" i="16"/>
  <c r="R370" i="16"/>
  <c r="R371" i="16"/>
  <c r="R372" i="16"/>
  <c r="R373" i="16"/>
  <c r="R374" i="16"/>
  <c r="R375" i="16"/>
  <c r="R376" i="16"/>
  <c r="W118" i="31" l="1"/>
  <c r="M376" i="16"/>
  <c r="N376" i="16" a="1"/>
  <c r="N376" i="16" s="1"/>
  <c r="M375" i="16"/>
  <c r="N375" i="16" a="1"/>
  <c r="N375" i="16" s="1"/>
  <c r="M374" i="16"/>
  <c r="N374" i="16" a="1"/>
  <c r="N374" i="16" s="1"/>
  <c r="M373" i="16"/>
  <c r="N373" i="16" a="1"/>
  <c r="N373" i="16" s="1"/>
  <c r="M372" i="16"/>
  <c r="N372" i="16" a="1"/>
  <c r="N372" i="16" s="1"/>
  <c r="M371" i="16"/>
  <c r="N371" i="16" a="1"/>
  <c r="N371" i="16" s="1"/>
  <c r="M364" i="16"/>
  <c r="M365" i="16"/>
  <c r="M366" i="16"/>
  <c r="M367" i="16"/>
  <c r="M368" i="16"/>
  <c r="M369" i="16"/>
  <c r="M370" i="16"/>
  <c r="N364" i="16" a="1"/>
  <c r="N364" i="16" s="1"/>
  <c r="N365" i="16" a="1"/>
  <c r="N365" i="16" s="1"/>
  <c r="N366" i="16" a="1"/>
  <c r="N366" i="16" s="1"/>
  <c r="N367" i="16" a="1"/>
  <c r="N367" i="16" s="1"/>
  <c r="N368" i="16" a="1"/>
  <c r="N368" i="16" s="1"/>
  <c r="N369" i="16" a="1"/>
  <c r="N369" i="16" s="1"/>
  <c r="N370" i="16" a="1"/>
  <c r="N370" i="16" s="1"/>
  <c r="M362" i="16"/>
  <c r="M363" i="16"/>
  <c r="N362" i="16" a="1"/>
  <c r="N362" i="16" s="1"/>
  <c r="N363" i="16" a="1"/>
  <c r="N363" i="16" s="1"/>
  <c r="M361" i="16"/>
  <c r="N361" i="16" a="1"/>
  <c r="N361" i="16" s="1"/>
  <c r="M360" i="16"/>
  <c r="N360" i="16" a="1"/>
  <c r="N360" i="16" s="1"/>
  <c r="M355" i="16"/>
  <c r="M356" i="16"/>
  <c r="M357" i="16"/>
  <c r="M358" i="16"/>
  <c r="M359" i="16"/>
  <c r="N355" i="16" a="1"/>
  <c r="N355" i="16" s="1"/>
  <c r="N356" i="16" a="1"/>
  <c r="N356" i="16" s="1"/>
  <c r="N357" i="16" a="1"/>
  <c r="N357" i="16" s="1"/>
  <c r="N358" i="16" a="1"/>
  <c r="N358" i="16" s="1"/>
  <c r="N359" i="16" a="1"/>
  <c r="N359" i="16" s="1"/>
  <c r="M354" i="16"/>
  <c r="N354" i="16" a="1"/>
  <c r="N354" i="16" s="1"/>
  <c r="M353" i="16"/>
  <c r="N353" i="16" a="1"/>
  <c r="N353" i="16" s="1"/>
  <c r="M346" i="16"/>
  <c r="M347" i="16"/>
  <c r="M348" i="16"/>
  <c r="M349" i="16"/>
  <c r="M350" i="16"/>
  <c r="M351" i="16"/>
  <c r="M352" i="16"/>
  <c r="N346" i="16" a="1"/>
  <c r="N346" i="16" s="1"/>
  <c r="N347" i="16" a="1"/>
  <c r="N347" i="16" s="1"/>
  <c r="N348" i="16" a="1"/>
  <c r="N348" i="16" s="1"/>
  <c r="N349" i="16" a="1"/>
  <c r="N349" i="16" s="1"/>
  <c r="O349" i="16" s="1"/>
  <c r="N350" i="16" a="1"/>
  <c r="N350" i="16" s="1"/>
  <c r="N351" i="16" a="1"/>
  <c r="N351" i="16" s="1"/>
  <c r="N352" i="16" a="1"/>
  <c r="N352" i="16" s="1"/>
  <c r="M342" i="16"/>
  <c r="M343" i="16"/>
  <c r="M344" i="16"/>
  <c r="M345" i="16"/>
  <c r="N342" i="16" a="1"/>
  <c r="N342" i="16" s="1"/>
  <c r="N343" i="16" a="1"/>
  <c r="N343" i="16" s="1"/>
  <c r="N344" i="16" a="1"/>
  <c r="N344" i="16" s="1"/>
  <c r="N345" i="16" a="1"/>
  <c r="N345" i="16" s="1"/>
  <c r="M341" i="16"/>
  <c r="N341" i="16" a="1"/>
  <c r="N341" i="16" s="1"/>
  <c r="M340" i="16"/>
  <c r="N340" i="16" a="1"/>
  <c r="N340" i="16" s="1"/>
  <c r="M336" i="16"/>
  <c r="M337" i="16"/>
  <c r="M338" i="16"/>
  <c r="M339" i="16"/>
  <c r="N336" i="16" a="1"/>
  <c r="N336" i="16" s="1"/>
  <c r="N337" i="16" a="1"/>
  <c r="N337" i="16" s="1"/>
  <c r="N338" i="16" a="1"/>
  <c r="N338" i="16" s="1"/>
  <c r="N339" i="16" a="1"/>
  <c r="N339" i="16" s="1"/>
  <c r="M335" i="16"/>
  <c r="N335" i="16" a="1"/>
  <c r="N335" i="16" s="1"/>
  <c r="M333" i="16"/>
  <c r="M334" i="16"/>
  <c r="N333" i="16" a="1"/>
  <c r="N333" i="16" s="1"/>
  <c r="N334" i="16" a="1"/>
  <c r="N334" i="16" s="1"/>
  <c r="M332" i="16"/>
  <c r="N332" i="16" a="1"/>
  <c r="N332" i="16" s="1"/>
  <c r="B64" i="6"/>
  <c r="B63" i="6"/>
  <c r="M64" i="6"/>
  <c r="N64" i="6" a="1"/>
  <c r="N64" i="6" s="1"/>
  <c r="Q64" i="6"/>
  <c r="T64" i="6"/>
  <c r="U64" i="6"/>
  <c r="V64" i="6"/>
  <c r="M63" i="6"/>
  <c r="N63" i="6" a="1"/>
  <c r="N63" i="6" s="1"/>
  <c r="Q63" i="6"/>
  <c r="T63" i="6"/>
  <c r="U63" i="6"/>
  <c r="V63" i="6"/>
  <c r="B20" i="6"/>
  <c r="M20" i="6"/>
  <c r="N20" i="6" a="1"/>
  <c r="N20" i="6" s="1"/>
  <c r="Q20" i="6"/>
  <c r="T20" i="6"/>
  <c r="U20" i="6"/>
  <c r="V20" i="6"/>
  <c r="B12" i="6"/>
  <c r="M12" i="6"/>
  <c r="N12" i="6" a="1"/>
  <c r="N12" i="6" s="1"/>
  <c r="Q12" i="6"/>
  <c r="T12" i="6"/>
  <c r="U12" i="6"/>
  <c r="V12" i="6"/>
  <c r="B13" i="6"/>
  <c r="M13" i="6"/>
  <c r="N13" i="6" a="1"/>
  <c r="N13" i="6" s="1"/>
  <c r="Q13" i="6"/>
  <c r="T13" i="6"/>
  <c r="U13" i="6"/>
  <c r="V13" i="6"/>
  <c r="B11" i="6"/>
  <c r="B10" i="6"/>
  <c r="B9" i="6"/>
  <c r="B8" i="6"/>
  <c r="B7" i="6"/>
  <c r="B6" i="6"/>
  <c r="M6" i="6"/>
  <c r="M7" i="6"/>
  <c r="M8" i="6"/>
  <c r="M9" i="6"/>
  <c r="M10" i="6"/>
  <c r="M11" i="6"/>
  <c r="N6" i="6" a="1"/>
  <c r="N6" i="6" s="1"/>
  <c r="N7" i="6" a="1"/>
  <c r="N7" i="6" s="1"/>
  <c r="N8" i="6" a="1"/>
  <c r="N8" i="6" s="1"/>
  <c r="N9" i="6" a="1"/>
  <c r="N9" i="6" s="1"/>
  <c r="N10" i="6" a="1"/>
  <c r="N10" i="6" s="1"/>
  <c r="N11" i="6" a="1"/>
  <c r="N11" i="6" s="1"/>
  <c r="Q6" i="6"/>
  <c r="Q7" i="6"/>
  <c r="Q8" i="6"/>
  <c r="Q9" i="6"/>
  <c r="Q10" i="6"/>
  <c r="Q11" i="6"/>
  <c r="T6" i="6"/>
  <c r="T7" i="6"/>
  <c r="T8" i="6"/>
  <c r="T9" i="6"/>
  <c r="T10" i="6"/>
  <c r="T11" i="6"/>
  <c r="U6" i="6"/>
  <c r="U7" i="6"/>
  <c r="U8" i="6"/>
  <c r="U9" i="6"/>
  <c r="U10" i="6"/>
  <c r="U11" i="6"/>
  <c r="V6" i="6"/>
  <c r="V7" i="6"/>
  <c r="V8" i="6"/>
  <c r="V9" i="6"/>
  <c r="V10" i="6"/>
  <c r="V11" i="6"/>
  <c r="M253" i="6"/>
  <c r="N253" i="6" a="1"/>
  <c r="N253" i="6" s="1"/>
  <c r="Q253" i="6"/>
  <c r="T253" i="6"/>
  <c r="U253" i="6"/>
  <c r="V253" i="6"/>
  <c r="O376" i="16" l="1"/>
  <c r="P376" i="16"/>
  <c r="O375" i="16"/>
  <c r="P375" i="16"/>
  <c r="O374" i="16"/>
  <c r="P374" i="16"/>
  <c r="O373" i="16"/>
  <c r="P373" i="16"/>
  <c r="O372" i="16"/>
  <c r="P372" i="16"/>
  <c r="O371" i="16"/>
  <c r="P371" i="16"/>
  <c r="P364" i="16"/>
  <c r="O364" i="16"/>
  <c r="P370" i="16"/>
  <c r="O370" i="16"/>
  <c r="O369" i="16"/>
  <c r="P369" i="16"/>
  <c r="P368" i="16"/>
  <c r="O368" i="16"/>
  <c r="O367" i="16"/>
  <c r="P367" i="16"/>
  <c r="P366" i="16"/>
  <c r="O366" i="16"/>
  <c r="P365" i="16"/>
  <c r="O365" i="16"/>
  <c r="P363" i="16"/>
  <c r="O363" i="16"/>
  <c r="P362" i="16"/>
  <c r="O362" i="16"/>
  <c r="O361" i="16"/>
  <c r="P361" i="16"/>
  <c r="O360" i="16"/>
  <c r="P360" i="16"/>
  <c r="O357" i="16"/>
  <c r="P357" i="16"/>
  <c r="P356" i="16"/>
  <c r="O356" i="16"/>
  <c r="O358" i="16"/>
  <c r="P358" i="16"/>
  <c r="O355" i="16"/>
  <c r="P355" i="16"/>
  <c r="O359" i="16"/>
  <c r="P359" i="16"/>
  <c r="O354" i="16"/>
  <c r="P354" i="16"/>
  <c r="O353" i="16"/>
  <c r="P353" i="16"/>
  <c r="P346" i="16"/>
  <c r="O346" i="16"/>
  <c r="O351" i="16"/>
  <c r="P351" i="16"/>
  <c r="O350" i="16"/>
  <c r="P350" i="16"/>
  <c r="O352" i="16"/>
  <c r="P352" i="16"/>
  <c r="O348" i="16"/>
  <c r="P348" i="16"/>
  <c r="O347" i="16"/>
  <c r="P347" i="16"/>
  <c r="P349" i="16"/>
  <c r="O344" i="16"/>
  <c r="P344" i="16"/>
  <c r="P345" i="16"/>
  <c r="O345" i="16"/>
  <c r="P343" i="16"/>
  <c r="O343" i="16"/>
  <c r="O342" i="16"/>
  <c r="P342" i="16"/>
  <c r="O341" i="16"/>
  <c r="P341" i="16"/>
  <c r="P340" i="16"/>
  <c r="O340" i="16"/>
  <c r="O338" i="16"/>
  <c r="P338" i="16"/>
  <c r="P339" i="16"/>
  <c r="O339" i="16"/>
  <c r="P337" i="16"/>
  <c r="O337" i="16"/>
  <c r="O336" i="16"/>
  <c r="P336" i="16"/>
  <c r="O335" i="16"/>
  <c r="P335" i="16"/>
  <c r="O334" i="16"/>
  <c r="P334" i="16"/>
  <c r="O333" i="16"/>
  <c r="P333" i="16"/>
  <c r="O332" i="16"/>
  <c r="P332" i="16"/>
  <c r="O64" i="6"/>
  <c r="P64" i="6"/>
  <c r="R64" i="6"/>
  <c r="O63" i="6"/>
  <c r="P63" i="6"/>
  <c r="R63" i="6"/>
  <c r="O20" i="6"/>
  <c r="P20" i="6"/>
  <c r="R20" i="6"/>
  <c r="O12" i="6"/>
  <c r="P12" i="6"/>
  <c r="R12" i="6"/>
  <c r="O13" i="6"/>
  <c r="P13" i="6"/>
  <c r="R13" i="6"/>
  <c r="O9" i="6"/>
  <c r="P9" i="6"/>
  <c r="R9" i="6"/>
  <c r="P8" i="6"/>
  <c r="O8" i="6"/>
  <c r="R8" i="6"/>
  <c r="P7" i="6"/>
  <c r="R7" i="6"/>
  <c r="O7" i="6"/>
  <c r="P6" i="6"/>
  <c r="O6" i="6"/>
  <c r="R6" i="6"/>
  <c r="R11" i="6"/>
  <c r="P11" i="6"/>
  <c r="O11" i="6"/>
  <c r="R10" i="6"/>
  <c r="P10" i="6"/>
  <c r="O10" i="6"/>
  <c r="O253" i="6"/>
  <c r="P253" i="6"/>
  <c r="R253" i="6"/>
  <c r="Q260" i="6"/>
  <c r="B260" i="6"/>
  <c r="B261" i="6"/>
  <c r="B262" i="6"/>
  <c r="B263" i="6"/>
  <c r="B264" i="6"/>
  <c r="B265" i="6"/>
  <c r="B266" i="6"/>
  <c r="M260" i="6"/>
  <c r="M261" i="6"/>
  <c r="M262" i="6"/>
  <c r="M263" i="6"/>
  <c r="M264" i="6"/>
  <c r="M265" i="6"/>
  <c r="N260" i="6" a="1"/>
  <c r="N260" i="6" s="1"/>
  <c r="P260" i="6" s="1"/>
  <c r="N261" i="6" a="1"/>
  <c r="N261" i="6" s="1"/>
  <c r="N262" i="6" a="1"/>
  <c r="N262" i="6" s="1"/>
  <c r="N263" i="6" a="1"/>
  <c r="N263" i="6" s="1"/>
  <c r="N264" i="6" a="1"/>
  <c r="N264" i="6" s="1"/>
  <c r="R264" i="6" s="1"/>
  <c r="N265" i="6" a="1"/>
  <c r="N265" i="6" s="1"/>
  <c r="T260" i="6"/>
  <c r="T261" i="6"/>
  <c r="T262" i="6"/>
  <c r="T263" i="6"/>
  <c r="T264" i="6"/>
  <c r="T265" i="6"/>
  <c r="U260" i="6"/>
  <c r="U261" i="6"/>
  <c r="U262" i="6"/>
  <c r="U263" i="6"/>
  <c r="U264" i="6"/>
  <c r="U265" i="6"/>
  <c r="V260" i="6"/>
  <c r="V261" i="6"/>
  <c r="V262" i="6"/>
  <c r="V263" i="6"/>
  <c r="V264" i="6"/>
  <c r="V265" i="6"/>
  <c r="M272" i="6"/>
  <c r="M273" i="6"/>
  <c r="M274" i="6"/>
  <c r="M275" i="6"/>
  <c r="M276" i="6"/>
  <c r="M277" i="6"/>
  <c r="N272" i="6" a="1"/>
  <c r="N272" i="6" s="1"/>
  <c r="P272" i="6" s="1"/>
  <c r="N273" i="6" a="1"/>
  <c r="N273" i="6" s="1"/>
  <c r="N274" i="6" a="1"/>
  <c r="N274" i="6" s="1"/>
  <c r="N275" i="6" a="1"/>
  <c r="N275" i="6" s="1"/>
  <c r="N276" i="6" a="1"/>
  <c r="N276" i="6" s="1"/>
  <c r="N277" i="6" a="1"/>
  <c r="N277" i="6" s="1"/>
  <c r="Q272" i="6"/>
  <c r="Q273" i="6"/>
  <c r="Q274" i="6"/>
  <c r="Q275" i="6"/>
  <c r="Q276" i="6"/>
  <c r="Q277" i="6"/>
  <c r="T272" i="6"/>
  <c r="T273" i="6"/>
  <c r="T274" i="6"/>
  <c r="T275" i="6"/>
  <c r="T276" i="6"/>
  <c r="T277" i="6"/>
  <c r="U272" i="6"/>
  <c r="U273" i="6"/>
  <c r="U274" i="6"/>
  <c r="U275" i="6"/>
  <c r="U276" i="6"/>
  <c r="U277" i="6"/>
  <c r="V272" i="6"/>
  <c r="V273" i="6"/>
  <c r="V274" i="6"/>
  <c r="V275" i="6"/>
  <c r="V276" i="6"/>
  <c r="V277" i="6"/>
  <c r="J41" i="6"/>
  <c r="J42" i="6"/>
  <c r="J43" i="6"/>
  <c r="J44" i="6"/>
  <c r="J45" i="6"/>
  <c r="M250" i="6"/>
  <c r="M251" i="6"/>
  <c r="M252" i="6"/>
  <c r="N250" i="6" a="1"/>
  <c r="N250" i="6" s="1"/>
  <c r="N251" i="6" a="1"/>
  <c r="N251" i="6" s="1"/>
  <c r="N252" i="6" a="1"/>
  <c r="N252" i="6" s="1"/>
  <c r="Q250" i="6"/>
  <c r="Q251" i="6"/>
  <c r="Q252" i="6"/>
  <c r="T250" i="6"/>
  <c r="T251" i="6"/>
  <c r="T252" i="6"/>
  <c r="U250" i="6"/>
  <c r="U251" i="6"/>
  <c r="U252" i="6"/>
  <c r="V250" i="6"/>
  <c r="V251" i="6"/>
  <c r="V252" i="6"/>
  <c r="Q104" i="5"/>
  <c r="M104" i="5"/>
  <c r="N104" i="5" a="1"/>
  <c r="N104" i="5" s="1"/>
  <c r="T104" i="5"/>
  <c r="U104" i="5"/>
  <c r="V104" i="5"/>
  <c r="Q97" i="5"/>
  <c r="Q98" i="5"/>
  <c r="Q99" i="5"/>
  <c r="Q100" i="5"/>
  <c r="Q101" i="5"/>
  <c r="Q102" i="5"/>
  <c r="Q103" i="5"/>
  <c r="Q90" i="5"/>
  <c r="Q91" i="5"/>
  <c r="M103" i="5"/>
  <c r="N103" i="5" a="1"/>
  <c r="N103" i="5" s="1"/>
  <c r="T103" i="5"/>
  <c r="U103" i="5"/>
  <c r="V103" i="5"/>
  <c r="M97" i="5"/>
  <c r="M98" i="5"/>
  <c r="M99" i="5"/>
  <c r="M100" i="5"/>
  <c r="M101" i="5"/>
  <c r="M102" i="5"/>
  <c r="N97" i="5" a="1"/>
  <c r="N97" i="5" s="1"/>
  <c r="N98" i="5" a="1"/>
  <c r="N98" i="5" s="1"/>
  <c r="N99" i="5" a="1"/>
  <c r="N99" i="5" s="1"/>
  <c r="N100" i="5" a="1"/>
  <c r="N100" i="5" s="1"/>
  <c r="N101" i="5" a="1"/>
  <c r="N101" i="5" s="1"/>
  <c r="N102" i="5" a="1"/>
  <c r="N102" i="5" s="1"/>
  <c r="T97" i="5"/>
  <c r="T98" i="5"/>
  <c r="T99" i="5"/>
  <c r="T100" i="5"/>
  <c r="T101" i="5"/>
  <c r="T102" i="5"/>
  <c r="U97" i="5"/>
  <c r="U98" i="5"/>
  <c r="U99" i="5"/>
  <c r="U100" i="5"/>
  <c r="U101" i="5"/>
  <c r="U102" i="5"/>
  <c r="V97" i="5"/>
  <c r="V98" i="5"/>
  <c r="V99" i="5"/>
  <c r="V100" i="5"/>
  <c r="V101" i="5"/>
  <c r="V102" i="5"/>
  <c r="Q86" i="5"/>
  <c r="Q89" i="5"/>
  <c r="Q93" i="5"/>
  <c r="Q94" i="5"/>
  <c r="Q87" i="5"/>
  <c r="Q88" i="5"/>
  <c r="Q92" i="5"/>
  <c r="Q95" i="5"/>
  <c r="Q96" i="5"/>
  <c r="M95" i="5"/>
  <c r="N95" i="5" a="1"/>
  <c r="N95" i="5" s="1"/>
  <c r="T95" i="5"/>
  <c r="U95" i="5"/>
  <c r="V95" i="5"/>
  <c r="M96" i="5"/>
  <c r="N96" i="5" a="1"/>
  <c r="N96" i="5" s="1"/>
  <c r="T96" i="5"/>
  <c r="U96" i="5"/>
  <c r="V96" i="5"/>
  <c r="M86" i="5"/>
  <c r="M87" i="5"/>
  <c r="M88" i="5"/>
  <c r="M89" i="5"/>
  <c r="M90" i="5"/>
  <c r="M91" i="5"/>
  <c r="M92" i="5"/>
  <c r="M93" i="5"/>
  <c r="M94" i="5"/>
  <c r="N86" i="5" a="1"/>
  <c r="N86" i="5" s="1"/>
  <c r="N87" i="5" a="1"/>
  <c r="N87" i="5" s="1"/>
  <c r="N88" i="5" a="1"/>
  <c r="N88" i="5" s="1"/>
  <c r="N89" i="5" a="1"/>
  <c r="N89" i="5" s="1"/>
  <c r="N90" i="5" a="1"/>
  <c r="N90" i="5" s="1"/>
  <c r="N91" i="5" a="1"/>
  <c r="N91" i="5" s="1"/>
  <c r="N92" i="5" a="1"/>
  <c r="N92" i="5" s="1"/>
  <c r="N93" i="5" a="1"/>
  <c r="N93" i="5" s="1"/>
  <c r="N94" i="5" a="1"/>
  <c r="N94" i="5" s="1"/>
  <c r="T86" i="5"/>
  <c r="T87" i="5"/>
  <c r="T88" i="5"/>
  <c r="T89" i="5"/>
  <c r="T90" i="5"/>
  <c r="T91" i="5"/>
  <c r="T92" i="5"/>
  <c r="T93" i="5"/>
  <c r="T94" i="5"/>
  <c r="U86" i="5"/>
  <c r="U87" i="5"/>
  <c r="U88" i="5"/>
  <c r="U89" i="5"/>
  <c r="U90" i="5"/>
  <c r="U91" i="5"/>
  <c r="U92" i="5"/>
  <c r="U93" i="5"/>
  <c r="U94" i="5"/>
  <c r="V86" i="5"/>
  <c r="V87" i="5"/>
  <c r="V88" i="5"/>
  <c r="V89" i="5"/>
  <c r="V90" i="5"/>
  <c r="V91" i="5"/>
  <c r="V92" i="5"/>
  <c r="V93" i="5"/>
  <c r="V94" i="5"/>
  <c r="J121" i="5"/>
  <c r="J122" i="5"/>
  <c r="M121" i="5"/>
  <c r="M122" i="5"/>
  <c r="N121" i="5" a="1"/>
  <c r="N121" i="5" s="1"/>
  <c r="N122" i="5" a="1"/>
  <c r="N122" i="5" s="1"/>
  <c r="T121" i="5"/>
  <c r="T122" i="5"/>
  <c r="U121" i="5"/>
  <c r="U122" i="5"/>
  <c r="V121" i="5"/>
  <c r="V122" i="5"/>
  <c r="M137" i="6"/>
  <c r="N137" i="6" a="1"/>
  <c r="N137" i="6" s="1"/>
  <c r="Q137" i="6"/>
  <c r="T137" i="6"/>
  <c r="U137" i="6"/>
  <c r="V137" i="6"/>
  <c r="M136" i="6"/>
  <c r="N136" i="6" a="1"/>
  <c r="N136" i="6" s="1"/>
  <c r="Q136" i="6"/>
  <c r="T136" i="6"/>
  <c r="U136" i="6"/>
  <c r="V136" i="6"/>
  <c r="M135" i="6"/>
  <c r="N135" i="6" a="1"/>
  <c r="N135" i="6" s="1"/>
  <c r="Q135" i="6"/>
  <c r="T135" i="6"/>
  <c r="U135" i="6"/>
  <c r="V135" i="6"/>
  <c r="M134" i="6"/>
  <c r="N134" i="6" a="1"/>
  <c r="N134" i="6" s="1"/>
  <c r="Q134" i="6"/>
  <c r="T134" i="6"/>
  <c r="U134" i="6"/>
  <c r="V134" i="6"/>
  <c r="M133" i="6"/>
  <c r="N133" i="6" a="1"/>
  <c r="N133" i="6" s="1"/>
  <c r="Q133" i="6"/>
  <c r="T133" i="6"/>
  <c r="U133" i="6"/>
  <c r="V133" i="6"/>
  <c r="M132" i="6"/>
  <c r="N132" i="6" a="1"/>
  <c r="N132" i="6" s="1"/>
  <c r="Q132" i="6"/>
  <c r="T132" i="6"/>
  <c r="U132" i="6"/>
  <c r="V132" i="6"/>
  <c r="M131" i="6"/>
  <c r="N131" i="6" a="1"/>
  <c r="N131" i="6" s="1"/>
  <c r="Q131" i="6"/>
  <c r="T131" i="6"/>
  <c r="U131" i="6"/>
  <c r="V131" i="6"/>
  <c r="M130" i="6"/>
  <c r="N130" i="6" a="1"/>
  <c r="N130" i="6" s="1"/>
  <c r="Q130" i="6"/>
  <c r="T130" i="6"/>
  <c r="U130" i="6"/>
  <c r="V130" i="6"/>
  <c r="B323" i="6"/>
  <c r="M323" i="6"/>
  <c r="N323" i="6" a="1"/>
  <c r="N323" i="6" s="1"/>
  <c r="Q323" i="6"/>
  <c r="T323" i="6"/>
  <c r="U323" i="6"/>
  <c r="V323" i="6"/>
  <c r="M348" i="6"/>
  <c r="N348" i="6" a="1"/>
  <c r="N348" i="6" s="1"/>
  <c r="Q348" i="6"/>
  <c r="T348" i="6"/>
  <c r="U348" i="6"/>
  <c r="V348" i="6"/>
  <c r="M347" i="6"/>
  <c r="N347" i="6" a="1"/>
  <c r="N347" i="6" s="1"/>
  <c r="Q347" i="6"/>
  <c r="T347" i="6"/>
  <c r="U347" i="6"/>
  <c r="V347" i="6"/>
  <c r="M344" i="6"/>
  <c r="M345" i="6"/>
  <c r="M346" i="6"/>
  <c r="N344" i="6" a="1"/>
  <c r="N344" i="6" s="1"/>
  <c r="N345" i="6" a="1"/>
  <c r="N345" i="6" s="1"/>
  <c r="N346" i="6" a="1"/>
  <c r="N346" i="6" s="1"/>
  <c r="Q344" i="6"/>
  <c r="Q345" i="6"/>
  <c r="Q346" i="6"/>
  <c r="T344" i="6"/>
  <c r="T345" i="6"/>
  <c r="T346" i="6"/>
  <c r="U344" i="6"/>
  <c r="U345" i="6"/>
  <c r="U346" i="6"/>
  <c r="V344" i="6"/>
  <c r="V345" i="6"/>
  <c r="V346" i="6"/>
  <c r="Q181" i="5"/>
  <c r="Q167" i="5"/>
  <c r="Q168" i="5"/>
  <c r="Q169" i="5"/>
  <c r="J169" i="5"/>
  <c r="J168" i="5"/>
  <c r="J167" i="5"/>
  <c r="M167" i="5"/>
  <c r="M168" i="5"/>
  <c r="M169" i="5"/>
  <c r="N167" i="5" a="1"/>
  <c r="N167" i="5" s="1"/>
  <c r="N168" i="5" a="1"/>
  <c r="N168" i="5" s="1"/>
  <c r="N169" i="5" a="1"/>
  <c r="N169" i="5" s="1"/>
  <c r="T167" i="5"/>
  <c r="T168" i="5"/>
  <c r="T169" i="5"/>
  <c r="U167" i="5"/>
  <c r="U168" i="5"/>
  <c r="U169" i="5"/>
  <c r="V167" i="5"/>
  <c r="V168" i="5"/>
  <c r="V169" i="5"/>
  <c r="J161" i="5"/>
  <c r="J160" i="5"/>
  <c r="M160" i="5"/>
  <c r="M161" i="5"/>
  <c r="N160" i="5" a="1"/>
  <c r="N160" i="5" s="1"/>
  <c r="N161" i="5" a="1"/>
  <c r="N161" i="5" s="1"/>
  <c r="T160" i="5"/>
  <c r="T161" i="5"/>
  <c r="U160" i="5"/>
  <c r="U161" i="5"/>
  <c r="V160" i="5"/>
  <c r="V161" i="5"/>
  <c r="R276" i="6" l="1"/>
  <c r="R265" i="6"/>
  <c r="O265" i="6"/>
  <c r="P265" i="6"/>
  <c r="P263" i="6"/>
  <c r="R263" i="6"/>
  <c r="O263" i="6"/>
  <c r="P262" i="6"/>
  <c r="O262" i="6"/>
  <c r="R262" i="6"/>
  <c r="P261" i="6"/>
  <c r="O261" i="6"/>
  <c r="R261" i="6"/>
  <c r="O264" i="6"/>
  <c r="R260" i="6"/>
  <c r="P264" i="6"/>
  <c r="O260" i="6"/>
  <c r="O273" i="6"/>
  <c r="P273" i="6"/>
  <c r="P277" i="6"/>
  <c r="O277" i="6"/>
  <c r="R277" i="6"/>
  <c r="P275" i="6"/>
  <c r="O275" i="6"/>
  <c r="R275" i="6"/>
  <c r="P274" i="6"/>
  <c r="O274" i="6"/>
  <c r="R274" i="6"/>
  <c r="O276" i="6"/>
  <c r="R273" i="6"/>
  <c r="R272" i="6"/>
  <c r="P276" i="6"/>
  <c r="O272" i="6"/>
  <c r="O252" i="6"/>
  <c r="R252" i="6"/>
  <c r="P252" i="6"/>
  <c r="O251" i="6"/>
  <c r="R251" i="6"/>
  <c r="P251" i="6"/>
  <c r="O250" i="6"/>
  <c r="R250" i="6"/>
  <c r="P250" i="6"/>
  <c r="O104" i="5"/>
  <c r="P104" i="5"/>
  <c r="R104" i="5"/>
  <c r="O103" i="5"/>
  <c r="P103" i="5"/>
  <c r="R103" i="5"/>
  <c r="R100" i="5"/>
  <c r="O100" i="5"/>
  <c r="R102" i="5"/>
  <c r="P102" i="5"/>
  <c r="O102" i="5"/>
  <c r="P97" i="5"/>
  <c r="O97" i="5"/>
  <c r="R97" i="5"/>
  <c r="R101" i="5"/>
  <c r="P101" i="5"/>
  <c r="O101" i="5"/>
  <c r="P98" i="5"/>
  <c r="O98" i="5"/>
  <c r="R98" i="5"/>
  <c r="R99" i="5"/>
  <c r="P99" i="5"/>
  <c r="O99" i="5"/>
  <c r="P100" i="5"/>
  <c r="O95" i="5"/>
  <c r="P95" i="5"/>
  <c r="R95" i="5"/>
  <c r="O96" i="5"/>
  <c r="P96" i="5"/>
  <c r="R96" i="5"/>
  <c r="R88" i="5"/>
  <c r="O88" i="5"/>
  <c r="P88" i="5"/>
  <c r="O94" i="5"/>
  <c r="P94" i="5"/>
  <c r="R94" i="5"/>
  <c r="O93" i="5"/>
  <c r="P93" i="5"/>
  <c r="R93" i="5"/>
  <c r="O92" i="5"/>
  <c r="P92" i="5"/>
  <c r="R92" i="5"/>
  <c r="O91" i="5"/>
  <c r="R91" i="5"/>
  <c r="P91" i="5"/>
  <c r="O87" i="5"/>
  <c r="P87" i="5"/>
  <c r="R87" i="5"/>
  <c r="O86" i="5"/>
  <c r="P86" i="5"/>
  <c r="R86" i="5"/>
  <c r="P90" i="5"/>
  <c r="O90" i="5"/>
  <c r="R90" i="5"/>
  <c r="R89" i="5"/>
  <c r="P89" i="5"/>
  <c r="O89" i="5"/>
  <c r="P122" i="5"/>
  <c r="R122" i="5"/>
  <c r="O122" i="5"/>
  <c r="P121" i="5"/>
  <c r="R121" i="5"/>
  <c r="O121" i="5"/>
  <c r="O137" i="6"/>
  <c r="P137" i="6"/>
  <c r="R137" i="6"/>
  <c r="O136" i="6"/>
  <c r="P136" i="6"/>
  <c r="R136" i="6"/>
  <c r="O135" i="6"/>
  <c r="P135" i="6"/>
  <c r="R135" i="6"/>
  <c r="O134" i="6"/>
  <c r="P134" i="6"/>
  <c r="R134" i="6"/>
  <c r="O133" i="6"/>
  <c r="P133" i="6"/>
  <c r="R133" i="6"/>
  <c r="O132" i="6"/>
  <c r="R132" i="6"/>
  <c r="P132" i="6"/>
  <c r="O131" i="6"/>
  <c r="P131" i="6"/>
  <c r="R131" i="6"/>
  <c r="O130" i="6"/>
  <c r="P130" i="6"/>
  <c r="R130" i="6"/>
  <c r="O323" i="6"/>
  <c r="P323" i="6"/>
  <c r="R323" i="6"/>
  <c r="O348" i="6"/>
  <c r="P348" i="6"/>
  <c r="R348" i="6"/>
  <c r="R347" i="6"/>
  <c r="O347" i="6"/>
  <c r="P347" i="6"/>
  <c r="O344" i="6"/>
  <c r="R344" i="6"/>
  <c r="P344" i="6"/>
  <c r="O346" i="6"/>
  <c r="R346" i="6"/>
  <c r="P346" i="6"/>
  <c r="O345" i="6"/>
  <c r="R345" i="6"/>
  <c r="P345" i="6"/>
  <c r="P169" i="5"/>
  <c r="O169" i="5"/>
  <c r="R169" i="5"/>
  <c r="P167" i="5"/>
  <c r="R167" i="5"/>
  <c r="O167" i="5"/>
  <c r="P168" i="5"/>
  <c r="O168" i="5"/>
  <c r="R168" i="5"/>
  <c r="P161" i="5"/>
  <c r="R161" i="5"/>
  <c r="O161" i="5"/>
  <c r="O160" i="5"/>
  <c r="P160" i="5"/>
  <c r="R160" i="5"/>
  <c r="M307" i="6" l="1"/>
  <c r="M308" i="6"/>
  <c r="N307" i="6" a="1"/>
  <c r="N307" i="6" s="1"/>
  <c r="N308" i="6" a="1"/>
  <c r="N308" i="6" s="1"/>
  <c r="Q307" i="6"/>
  <c r="Q308" i="6"/>
  <c r="T307" i="6"/>
  <c r="T308" i="6"/>
  <c r="U307" i="6"/>
  <c r="U308" i="6"/>
  <c r="V307" i="6"/>
  <c r="V308" i="6"/>
  <c r="M304" i="6"/>
  <c r="M305" i="6"/>
  <c r="M306" i="6"/>
  <c r="N304" i="6" a="1"/>
  <c r="N304" i="6" s="1"/>
  <c r="N305" i="6" a="1"/>
  <c r="N305" i="6" s="1"/>
  <c r="N306" i="6" a="1"/>
  <c r="N306" i="6" s="1"/>
  <c r="Q304" i="6"/>
  <c r="Q305" i="6"/>
  <c r="Q306" i="6"/>
  <c r="T304" i="6"/>
  <c r="T305" i="6"/>
  <c r="T306" i="6"/>
  <c r="U304" i="6"/>
  <c r="U305" i="6"/>
  <c r="U306" i="6"/>
  <c r="V304" i="6"/>
  <c r="V305" i="6"/>
  <c r="V306" i="6"/>
  <c r="M299" i="6"/>
  <c r="N299" i="6" a="1"/>
  <c r="N299" i="6" s="1"/>
  <c r="T299" i="6"/>
  <c r="U299" i="6"/>
  <c r="V299" i="6"/>
  <c r="M292" i="6"/>
  <c r="M293" i="6"/>
  <c r="M294" i="6"/>
  <c r="N292" i="6" a="1"/>
  <c r="N292" i="6" s="1"/>
  <c r="N293" i="6" a="1"/>
  <c r="N293" i="6" s="1"/>
  <c r="P293" i="6" s="1"/>
  <c r="N294" i="6" a="1"/>
  <c r="N294" i="6" s="1"/>
  <c r="Q292" i="6"/>
  <c r="Q293" i="6"/>
  <c r="Q294" i="6"/>
  <c r="T292" i="6"/>
  <c r="T293" i="6"/>
  <c r="T294" i="6"/>
  <c r="U292" i="6"/>
  <c r="U293" i="6"/>
  <c r="U294" i="6"/>
  <c r="V292" i="6"/>
  <c r="V293" i="6"/>
  <c r="V294" i="6"/>
  <c r="M207" i="5"/>
  <c r="M208" i="5"/>
  <c r="M209" i="5"/>
  <c r="M210" i="5"/>
  <c r="M211" i="5"/>
  <c r="N207" i="5" a="1"/>
  <c r="N207" i="5" s="1"/>
  <c r="N208" i="5" a="1"/>
  <c r="N208" i="5" s="1"/>
  <c r="N209" i="5" a="1"/>
  <c r="N209" i="5" s="1"/>
  <c r="N210" i="5" a="1"/>
  <c r="N210" i="5" s="1"/>
  <c r="N211" i="5" a="1"/>
  <c r="N211" i="5" s="1"/>
  <c r="P211" i="5" s="1"/>
  <c r="T207" i="5"/>
  <c r="T208" i="5"/>
  <c r="T209" i="5"/>
  <c r="T210" i="5"/>
  <c r="T211" i="5"/>
  <c r="U207" i="5"/>
  <c r="U208" i="5"/>
  <c r="U209" i="5"/>
  <c r="U210" i="5"/>
  <c r="U211" i="5"/>
  <c r="V207" i="5"/>
  <c r="V208" i="5"/>
  <c r="V209" i="5"/>
  <c r="V210" i="5"/>
  <c r="V211" i="5"/>
  <c r="M204" i="5"/>
  <c r="M205" i="5"/>
  <c r="M206" i="5"/>
  <c r="N204" i="5" a="1"/>
  <c r="N204" i="5" s="1"/>
  <c r="N205" i="5" a="1"/>
  <c r="N205" i="5" s="1"/>
  <c r="N206" i="5" a="1"/>
  <c r="N206" i="5" s="1"/>
  <c r="T204" i="5"/>
  <c r="T205" i="5"/>
  <c r="T206" i="5"/>
  <c r="U204" i="5"/>
  <c r="U205" i="5"/>
  <c r="U206" i="5"/>
  <c r="V204" i="5"/>
  <c r="V205" i="5"/>
  <c r="V206" i="5"/>
  <c r="B220" i="6"/>
  <c r="B221" i="6"/>
  <c r="B222" i="6"/>
  <c r="M215" i="6"/>
  <c r="M216" i="6"/>
  <c r="M217" i="6"/>
  <c r="M218" i="6"/>
  <c r="N215" i="6" a="1"/>
  <c r="N215" i="6" s="1"/>
  <c r="N216" i="6" a="1"/>
  <c r="N216" i="6" s="1"/>
  <c r="N217" i="6" a="1"/>
  <c r="N217" i="6" s="1"/>
  <c r="P217" i="6" s="1"/>
  <c r="N218" i="6" a="1"/>
  <c r="N218" i="6" s="1"/>
  <c r="T215" i="6"/>
  <c r="T216" i="6"/>
  <c r="T217" i="6"/>
  <c r="T218" i="6"/>
  <c r="U215" i="6"/>
  <c r="U216" i="6"/>
  <c r="U217" i="6"/>
  <c r="U218" i="6"/>
  <c r="V215" i="6"/>
  <c r="V216" i="6"/>
  <c r="V217" i="6"/>
  <c r="V218" i="6"/>
  <c r="B219" i="6"/>
  <c r="M219" i="6"/>
  <c r="M220" i="6"/>
  <c r="M221" i="6"/>
  <c r="M222" i="6"/>
  <c r="N219" i="6" a="1"/>
  <c r="N219" i="6" s="1"/>
  <c r="N220" i="6" a="1"/>
  <c r="N220" i="6" s="1"/>
  <c r="N221" i="6" a="1"/>
  <c r="N221" i="6" s="1"/>
  <c r="N222" i="6" a="1"/>
  <c r="N222" i="6" s="1"/>
  <c r="Q219" i="6"/>
  <c r="Q220" i="6"/>
  <c r="Q221" i="6"/>
  <c r="Q222" i="6"/>
  <c r="T219" i="6"/>
  <c r="T220" i="6"/>
  <c r="T221" i="6"/>
  <c r="T222" i="6"/>
  <c r="U219" i="6"/>
  <c r="U220" i="6"/>
  <c r="U221" i="6"/>
  <c r="U222" i="6"/>
  <c r="V219" i="6"/>
  <c r="V220" i="6"/>
  <c r="V221" i="6"/>
  <c r="V222" i="6"/>
  <c r="J212" i="6"/>
  <c r="J211" i="6"/>
  <c r="B212" i="6"/>
  <c r="B211" i="6"/>
  <c r="M211" i="6"/>
  <c r="M212" i="6"/>
  <c r="N211" i="6" a="1"/>
  <c r="N211" i="6" s="1"/>
  <c r="N212" i="6" a="1"/>
  <c r="N212" i="6" s="1"/>
  <c r="Q211" i="6"/>
  <c r="Q212" i="6"/>
  <c r="T211" i="6"/>
  <c r="T212" i="6"/>
  <c r="U211" i="6"/>
  <c r="U212" i="6"/>
  <c r="V211" i="6"/>
  <c r="V212" i="6"/>
  <c r="P308" i="6" l="1"/>
  <c r="R308" i="6"/>
  <c r="O308" i="6"/>
  <c r="P307" i="6"/>
  <c r="R307" i="6"/>
  <c r="O307" i="6"/>
  <c r="O306" i="6"/>
  <c r="R306" i="6"/>
  <c r="P306" i="6"/>
  <c r="O305" i="6"/>
  <c r="R305" i="6"/>
  <c r="P305" i="6"/>
  <c r="O304" i="6"/>
  <c r="R304" i="6"/>
  <c r="P304" i="6"/>
  <c r="P299" i="6"/>
  <c r="O299" i="6"/>
  <c r="R299" i="6"/>
  <c r="O292" i="6"/>
  <c r="R292" i="6"/>
  <c r="P292" i="6"/>
  <c r="P294" i="6"/>
  <c r="R294" i="6"/>
  <c r="O294" i="6"/>
  <c r="O293" i="6"/>
  <c r="R293" i="6"/>
  <c r="O210" i="5"/>
  <c r="P210" i="5"/>
  <c r="R210" i="5"/>
  <c r="R207" i="5"/>
  <c r="O207" i="5"/>
  <c r="O208" i="5"/>
  <c r="R208" i="5"/>
  <c r="P208" i="5"/>
  <c r="O209" i="5"/>
  <c r="R209" i="5"/>
  <c r="P209" i="5"/>
  <c r="R211" i="5"/>
  <c r="P207" i="5"/>
  <c r="O211" i="5"/>
  <c r="O206" i="5"/>
  <c r="R206" i="5"/>
  <c r="O204" i="5"/>
  <c r="P204" i="5"/>
  <c r="R204" i="5"/>
  <c r="O205" i="5"/>
  <c r="P205" i="5"/>
  <c r="R205" i="5"/>
  <c r="P206" i="5"/>
  <c r="O216" i="6"/>
  <c r="P216" i="6"/>
  <c r="R216" i="6"/>
  <c r="P215" i="6"/>
  <c r="R215" i="6"/>
  <c r="O215" i="6"/>
  <c r="P218" i="6"/>
  <c r="R218" i="6"/>
  <c r="O218" i="6"/>
  <c r="O217" i="6"/>
  <c r="R217" i="6"/>
  <c r="O221" i="6"/>
  <c r="R221" i="6"/>
  <c r="P221" i="6"/>
  <c r="O220" i="6"/>
  <c r="P220" i="6"/>
  <c r="R220" i="6"/>
  <c r="P222" i="6"/>
  <c r="R222" i="6"/>
  <c r="O222" i="6"/>
  <c r="P219" i="6"/>
  <c r="R219" i="6"/>
  <c r="O219" i="6"/>
  <c r="P211" i="6"/>
  <c r="R211" i="6"/>
  <c r="O211" i="6"/>
  <c r="P212" i="6"/>
  <c r="R212" i="6"/>
  <c r="O212" i="6"/>
  <c r="Q224" i="5" l="1"/>
  <c r="Q222" i="5"/>
  <c r="Q220" i="5"/>
  <c r="Q216" i="5"/>
  <c r="Q218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30" i="5"/>
  <c r="Q31" i="5"/>
  <c r="Q32" i="5"/>
  <c r="Q33" i="5"/>
  <c r="Q34" i="5"/>
  <c r="Q35" i="5"/>
  <c r="Q36" i="5"/>
  <c r="Q37" i="5"/>
  <c r="Q41" i="5"/>
  <c r="N101" i="16" a="1"/>
  <c r="N101" i="16" s="1"/>
  <c r="N102" i="16" a="1"/>
  <c r="N102" i="16" s="1"/>
  <c r="N103" i="16" a="1"/>
  <c r="N103" i="16" s="1"/>
  <c r="N104" i="16" a="1"/>
  <c r="N104" i="16" s="1"/>
  <c r="N105" i="16" a="1"/>
  <c r="N105" i="16" s="1"/>
  <c r="N106" i="16" a="1"/>
  <c r="N106" i="16" s="1"/>
  <c r="N107" i="16" a="1"/>
  <c r="N107" i="16" s="1"/>
  <c r="N108" i="16" a="1"/>
  <c r="N108" i="16" s="1"/>
  <c r="N109" i="16" a="1"/>
  <c r="N109" i="16" s="1"/>
  <c r="N110" i="16" a="1"/>
  <c r="N110" i="16" s="1"/>
  <c r="N111" i="16" a="1"/>
  <c r="N111" i="16" s="1"/>
  <c r="N112" i="16" a="1"/>
  <c r="N112" i="16" s="1"/>
  <c r="N113" i="16" a="1"/>
  <c r="N113" i="16" s="1"/>
  <c r="N114" i="16" a="1"/>
  <c r="N114" i="16" s="1"/>
  <c r="N115" i="16" a="1"/>
  <c r="N115" i="16" s="1"/>
  <c r="N116" i="16" a="1"/>
  <c r="N116" i="16" s="1"/>
  <c r="N117" i="16" a="1"/>
  <c r="N117" i="16" s="1"/>
  <c r="N118" i="16" a="1"/>
  <c r="N118" i="16" s="1"/>
  <c r="N119" i="16" a="1"/>
  <c r="N119" i="16" s="1"/>
  <c r="N120" i="16" a="1"/>
  <c r="N120" i="16" s="1"/>
  <c r="N121" i="16" a="1"/>
  <c r="N121" i="16" s="1"/>
  <c r="N122" i="16" a="1"/>
  <c r="N122" i="16" s="1"/>
  <c r="N123" i="16" a="1"/>
  <c r="N123" i="16" s="1"/>
  <c r="N124" i="16" a="1"/>
  <c r="N124" i="16" s="1"/>
  <c r="N125" i="16" a="1"/>
  <c r="N125" i="16" s="1"/>
  <c r="N126" i="16" a="1"/>
  <c r="N126" i="16" s="1"/>
  <c r="N127" i="16" a="1"/>
  <c r="N127" i="16" s="1"/>
  <c r="N128" i="16" a="1"/>
  <c r="N128" i="16" s="1"/>
  <c r="N129" i="16" a="1"/>
  <c r="N129" i="16" s="1"/>
  <c r="N130" i="16" a="1"/>
  <c r="N130" i="16" s="1"/>
  <c r="N131" i="16" a="1"/>
  <c r="N131" i="16" s="1"/>
  <c r="N132" i="16" a="1"/>
  <c r="N132" i="16" s="1"/>
  <c r="N133" i="16" a="1"/>
  <c r="N133" i="16" s="1"/>
  <c r="N134" i="16" a="1"/>
  <c r="N134" i="16" s="1"/>
  <c r="N135" i="16" a="1"/>
  <c r="N135" i="16" s="1"/>
  <c r="N136" i="16" a="1"/>
  <c r="N136" i="16" s="1"/>
  <c r="N137" i="16" a="1"/>
  <c r="N137" i="16" s="1"/>
  <c r="N138" i="16" a="1"/>
  <c r="N138" i="16" s="1"/>
  <c r="N139" i="16" a="1"/>
  <c r="N139" i="16" s="1"/>
  <c r="N140" i="16" a="1"/>
  <c r="N140" i="16" s="1"/>
  <c r="N141" i="16" a="1"/>
  <c r="N141" i="16" s="1"/>
  <c r="N142" i="16" a="1"/>
  <c r="N142" i="16" s="1"/>
  <c r="N143" i="16" a="1"/>
  <c r="N143" i="16" s="1"/>
  <c r="N144" i="16" a="1"/>
  <c r="N144" i="16" s="1"/>
  <c r="N145" i="16" a="1"/>
  <c r="N145" i="16" s="1"/>
  <c r="N146" i="16" a="1"/>
  <c r="N146" i="16" s="1"/>
  <c r="N147" i="16" a="1"/>
  <c r="N147" i="16" s="1"/>
  <c r="N148" i="16" a="1"/>
  <c r="N148" i="16" s="1"/>
  <c r="N149" i="16" a="1"/>
  <c r="N149" i="16" s="1"/>
  <c r="N150" i="16" a="1"/>
  <c r="N150" i="16" s="1"/>
  <c r="N151" i="16" a="1"/>
  <c r="N151" i="16" s="1"/>
  <c r="N152" i="16" a="1"/>
  <c r="N152" i="16" s="1"/>
  <c r="N153" i="16" a="1"/>
  <c r="N153" i="16" s="1"/>
  <c r="N154" i="16" a="1"/>
  <c r="N154" i="16" s="1"/>
  <c r="N155" i="16" a="1"/>
  <c r="N155" i="16" s="1"/>
  <c r="N156" i="16" a="1"/>
  <c r="N156" i="16" s="1"/>
  <c r="N157" i="16" a="1"/>
  <c r="N157" i="16" s="1"/>
  <c r="N158" i="16" a="1"/>
  <c r="N158" i="16" s="1"/>
  <c r="N159" i="16" a="1"/>
  <c r="N159" i="16" s="1"/>
  <c r="N160" i="16" a="1"/>
  <c r="N160" i="16" s="1"/>
  <c r="N161" i="16" a="1"/>
  <c r="N161" i="16" s="1"/>
  <c r="N162" i="16" a="1"/>
  <c r="N162" i="16" s="1"/>
  <c r="N163" i="16" a="1"/>
  <c r="N163" i="16" s="1"/>
  <c r="N164" i="16" a="1"/>
  <c r="N164" i="16" s="1"/>
  <c r="N165" i="16" a="1"/>
  <c r="N165" i="16" s="1"/>
  <c r="N166" i="16" a="1"/>
  <c r="N166" i="16" s="1"/>
  <c r="N167" i="16" a="1"/>
  <c r="N167" i="16" s="1"/>
  <c r="N168" i="16" a="1"/>
  <c r="N168" i="16" s="1"/>
  <c r="N169" i="16" a="1"/>
  <c r="N169" i="16" s="1"/>
  <c r="N170" i="16" a="1"/>
  <c r="N170" i="16" s="1"/>
  <c r="N171" i="16" a="1"/>
  <c r="N171" i="16" s="1"/>
  <c r="N172" i="16" a="1"/>
  <c r="N172" i="16" s="1"/>
  <c r="N173" i="16" a="1"/>
  <c r="N173" i="16" s="1"/>
  <c r="N174" i="16" a="1"/>
  <c r="N174" i="16" s="1"/>
  <c r="N175" i="16" a="1"/>
  <c r="N175" i="16" s="1"/>
  <c r="N176" i="16" a="1"/>
  <c r="N176" i="16" s="1"/>
  <c r="N177" i="16" a="1"/>
  <c r="N177" i="16" s="1"/>
  <c r="N178" i="16" a="1"/>
  <c r="N178" i="16" s="1"/>
  <c r="N179" i="16" a="1"/>
  <c r="N179" i="16" s="1"/>
  <c r="N180" i="16" a="1"/>
  <c r="N180" i="16" s="1"/>
  <c r="N181" i="16" a="1"/>
  <c r="N181" i="16" s="1"/>
  <c r="N182" i="16" a="1"/>
  <c r="N182" i="16" s="1"/>
  <c r="N183" i="16" a="1"/>
  <c r="N183" i="16" s="1"/>
  <c r="N184" i="16" a="1"/>
  <c r="N184" i="16" s="1"/>
  <c r="N185" i="16" a="1"/>
  <c r="N185" i="16" s="1"/>
  <c r="N186" i="16" a="1"/>
  <c r="N186" i="16" s="1"/>
  <c r="N187" i="16" a="1"/>
  <c r="N187" i="16" s="1"/>
  <c r="N188" i="16" a="1"/>
  <c r="N188" i="16" s="1"/>
  <c r="N189" i="16" a="1"/>
  <c r="N189" i="16" s="1"/>
  <c r="N190" i="16" a="1"/>
  <c r="N190" i="16" s="1"/>
  <c r="N191" i="16" a="1"/>
  <c r="N191" i="16" s="1"/>
  <c r="N192" i="16" a="1"/>
  <c r="N192" i="16" s="1"/>
  <c r="N193" i="16" a="1"/>
  <c r="N193" i="16" s="1"/>
  <c r="N194" i="16" a="1"/>
  <c r="N194" i="16" s="1"/>
  <c r="N195" i="16" a="1"/>
  <c r="N195" i="16" s="1"/>
  <c r="N196" i="16" a="1"/>
  <c r="N196" i="16" s="1"/>
  <c r="N197" i="16" a="1"/>
  <c r="N197" i="16" s="1"/>
  <c r="N198" i="16" a="1"/>
  <c r="N198" i="16" s="1"/>
  <c r="N199" i="16" a="1"/>
  <c r="N199" i="16" s="1"/>
  <c r="N200" i="16" a="1"/>
  <c r="N200" i="16" s="1"/>
  <c r="N201" i="16" a="1"/>
  <c r="N201" i="16" s="1"/>
  <c r="N202" i="16" a="1"/>
  <c r="N202" i="16" s="1"/>
  <c r="N203" i="16" a="1"/>
  <c r="N203" i="16" s="1"/>
  <c r="N204" i="16" a="1"/>
  <c r="N204" i="16" s="1"/>
  <c r="N205" i="16" a="1"/>
  <c r="N205" i="16" s="1"/>
  <c r="N206" i="16" a="1"/>
  <c r="N206" i="16" s="1"/>
  <c r="N207" i="16" a="1"/>
  <c r="N207" i="16" s="1"/>
  <c r="N208" i="16" a="1"/>
  <c r="N208" i="16" s="1"/>
  <c r="N209" i="16" a="1"/>
  <c r="N209" i="16" s="1"/>
  <c r="N210" i="16" a="1"/>
  <c r="N210" i="16" s="1"/>
  <c r="N211" i="16" a="1"/>
  <c r="N211" i="16" s="1"/>
  <c r="N212" i="16" a="1"/>
  <c r="N212" i="16" s="1"/>
  <c r="N213" i="16" a="1"/>
  <c r="N213" i="16" s="1"/>
  <c r="N214" i="16" a="1"/>
  <c r="N214" i="16" s="1"/>
  <c r="N215" i="16" a="1"/>
  <c r="N215" i="16" s="1"/>
  <c r="N216" i="16" a="1"/>
  <c r="N216" i="16" s="1"/>
  <c r="N217" i="16" a="1"/>
  <c r="N217" i="16" s="1"/>
  <c r="N218" i="16" a="1"/>
  <c r="N218" i="16" s="1"/>
  <c r="N219" i="16" a="1"/>
  <c r="N219" i="16" s="1"/>
  <c r="N220" i="16" a="1"/>
  <c r="N220" i="16" s="1"/>
  <c r="N221" i="16" a="1"/>
  <c r="N221" i="16" s="1"/>
  <c r="N222" i="16" a="1"/>
  <c r="N222" i="16" s="1"/>
  <c r="N223" i="16" a="1"/>
  <c r="N223" i="16" s="1"/>
  <c r="N224" i="16" a="1"/>
  <c r="N224" i="16" s="1"/>
  <c r="N225" i="16" a="1"/>
  <c r="N225" i="16" s="1"/>
  <c r="N226" i="16" a="1"/>
  <c r="N226" i="16" s="1"/>
  <c r="N227" i="16" a="1"/>
  <c r="N227" i="16" s="1"/>
  <c r="N228" i="16" a="1"/>
  <c r="N228" i="16" s="1"/>
  <c r="N229" i="16" a="1"/>
  <c r="N229" i="16" s="1"/>
  <c r="N230" i="16" a="1"/>
  <c r="N230" i="16" s="1"/>
  <c r="N231" i="16" a="1"/>
  <c r="N231" i="16" s="1"/>
  <c r="N232" i="16" a="1"/>
  <c r="N232" i="16" s="1"/>
  <c r="N233" i="16" a="1"/>
  <c r="N233" i="16" s="1"/>
  <c r="N234" i="16" a="1"/>
  <c r="N234" i="16" s="1"/>
  <c r="N235" i="16" a="1"/>
  <c r="N235" i="16" s="1"/>
  <c r="N236" i="16" a="1"/>
  <c r="N236" i="16" s="1"/>
  <c r="N237" i="16" a="1"/>
  <c r="N237" i="16" s="1"/>
  <c r="N238" i="16" a="1"/>
  <c r="N238" i="16" s="1"/>
  <c r="N239" i="16" a="1"/>
  <c r="N239" i="16" s="1"/>
  <c r="N240" i="16" a="1"/>
  <c r="N240" i="16" s="1"/>
  <c r="N241" i="16" a="1"/>
  <c r="N241" i="16" s="1"/>
  <c r="N242" i="16" a="1"/>
  <c r="N242" i="16" s="1"/>
  <c r="N243" i="16" a="1"/>
  <c r="N243" i="16" s="1"/>
  <c r="N244" i="16" a="1"/>
  <c r="N244" i="16" s="1"/>
  <c r="N245" i="16" a="1"/>
  <c r="N245" i="16" s="1"/>
  <c r="N246" i="16" a="1"/>
  <c r="N246" i="16" s="1"/>
  <c r="N247" i="16" a="1"/>
  <c r="N247" i="16" s="1"/>
  <c r="N248" i="16" a="1"/>
  <c r="N248" i="16" s="1"/>
  <c r="N249" i="16" a="1"/>
  <c r="N249" i="16" s="1"/>
  <c r="N250" i="16" a="1"/>
  <c r="N250" i="16" s="1"/>
  <c r="N251" i="16" a="1"/>
  <c r="N251" i="16" s="1"/>
  <c r="N252" i="16" a="1"/>
  <c r="N252" i="16" s="1"/>
  <c r="N253" i="16" a="1"/>
  <c r="N253" i="16" s="1"/>
  <c r="N254" i="16" a="1"/>
  <c r="N254" i="16" s="1"/>
  <c r="N255" i="16" a="1"/>
  <c r="N255" i="16" s="1"/>
  <c r="N256" i="16" a="1"/>
  <c r="N256" i="16" s="1"/>
  <c r="N257" i="16" a="1"/>
  <c r="N257" i="16" s="1"/>
  <c r="N258" i="16" a="1"/>
  <c r="N258" i="16" s="1"/>
  <c r="N259" i="16" a="1"/>
  <c r="N259" i="16" s="1"/>
  <c r="N260" i="16" a="1"/>
  <c r="N260" i="16" s="1"/>
  <c r="N261" i="16" a="1"/>
  <c r="N261" i="16" s="1"/>
  <c r="N262" i="16" a="1"/>
  <c r="N262" i="16" s="1"/>
  <c r="N263" i="16" a="1"/>
  <c r="N263" i="16" s="1"/>
  <c r="N264" i="16" a="1"/>
  <c r="N264" i="16" s="1"/>
  <c r="N265" i="16" a="1"/>
  <c r="N265" i="16" s="1"/>
  <c r="N266" i="16" a="1"/>
  <c r="N266" i="16" s="1"/>
  <c r="N267" i="16" a="1"/>
  <c r="N267" i="16" s="1"/>
  <c r="N268" i="16" a="1"/>
  <c r="N268" i="16" s="1"/>
  <c r="N269" i="16" a="1"/>
  <c r="N269" i="16" s="1"/>
  <c r="N270" i="16" a="1"/>
  <c r="N270" i="16" s="1"/>
  <c r="N271" i="16" a="1"/>
  <c r="N271" i="16" s="1"/>
  <c r="N272" i="16" a="1"/>
  <c r="N272" i="16" s="1"/>
  <c r="N273" i="16" a="1"/>
  <c r="N273" i="16" s="1"/>
  <c r="N274" i="16" a="1"/>
  <c r="N274" i="16" s="1"/>
  <c r="N275" i="16" a="1"/>
  <c r="N275" i="16" s="1"/>
  <c r="N276" i="16" a="1"/>
  <c r="N276" i="16" s="1"/>
  <c r="N277" i="16" a="1"/>
  <c r="N277" i="16" s="1"/>
  <c r="N278" i="16" a="1"/>
  <c r="N278" i="16" s="1"/>
  <c r="N279" i="16" a="1"/>
  <c r="N279" i="16" s="1"/>
  <c r="N280" i="16" a="1"/>
  <c r="N280" i="16" s="1"/>
  <c r="N281" i="16" a="1"/>
  <c r="N281" i="16" s="1"/>
  <c r="N282" i="16" a="1"/>
  <c r="N282" i="16" s="1"/>
  <c r="N283" i="16" a="1"/>
  <c r="N283" i="16" s="1"/>
  <c r="N284" i="16" a="1"/>
  <c r="N284" i="16" s="1"/>
  <c r="N285" i="16" a="1"/>
  <c r="N285" i="16" s="1"/>
  <c r="N286" i="16" a="1"/>
  <c r="N286" i="16" s="1"/>
  <c r="N287" i="16" a="1"/>
  <c r="N287" i="16" s="1"/>
  <c r="N288" i="16" a="1"/>
  <c r="N288" i="16" s="1"/>
  <c r="N289" i="16" a="1"/>
  <c r="N289" i="16" s="1"/>
  <c r="N290" i="16" a="1"/>
  <c r="N290" i="16" s="1"/>
  <c r="N291" i="16" a="1"/>
  <c r="N291" i="16" s="1"/>
  <c r="N292" i="16" a="1"/>
  <c r="N292" i="16" s="1"/>
  <c r="N293" i="16" a="1"/>
  <c r="N293" i="16" s="1"/>
  <c r="N294" i="16" a="1"/>
  <c r="N294" i="16" s="1"/>
  <c r="N295" i="16" a="1"/>
  <c r="N295" i="16" s="1"/>
  <c r="N296" i="16" a="1"/>
  <c r="N296" i="16" s="1"/>
  <c r="N297" i="16" a="1"/>
  <c r="N297" i="16" s="1"/>
  <c r="N298" i="16" a="1"/>
  <c r="N298" i="16" s="1"/>
  <c r="N299" i="16" a="1"/>
  <c r="N299" i="16" s="1"/>
  <c r="N300" i="16" a="1"/>
  <c r="N300" i="16" s="1"/>
  <c r="N301" i="16" a="1"/>
  <c r="N301" i="16" s="1"/>
  <c r="N302" i="16" a="1"/>
  <c r="N302" i="16" s="1"/>
  <c r="N303" i="16" a="1"/>
  <c r="N303" i="16" s="1"/>
  <c r="N304" i="16" a="1"/>
  <c r="N304" i="16" s="1"/>
  <c r="N305" i="16" a="1"/>
  <c r="N305" i="16" s="1"/>
  <c r="N306" i="16" a="1"/>
  <c r="N306" i="16" s="1"/>
  <c r="N307" i="16" a="1"/>
  <c r="N307" i="16" s="1"/>
  <c r="N308" i="16" a="1"/>
  <c r="N308" i="16" s="1"/>
  <c r="N309" i="16" a="1"/>
  <c r="N309" i="16" s="1"/>
  <c r="N310" i="16" a="1"/>
  <c r="N310" i="16" s="1"/>
  <c r="N311" i="16" a="1"/>
  <c r="N311" i="16" s="1"/>
  <c r="N312" i="16" a="1"/>
  <c r="N312" i="16" s="1"/>
  <c r="N313" i="16" a="1"/>
  <c r="N313" i="16" s="1"/>
  <c r="N314" i="16" a="1"/>
  <c r="N314" i="16" s="1"/>
  <c r="N315" i="16" a="1"/>
  <c r="N315" i="16" s="1"/>
  <c r="N316" i="16" a="1"/>
  <c r="N316" i="16" s="1"/>
  <c r="N317" i="16" a="1"/>
  <c r="N317" i="16" s="1"/>
  <c r="N318" i="16" a="1"/>
  <c r="N318" i="16" s="1"/>
  <c r="N319" i="16" a="1"/>
  <c r="N319" i="16" s="1"/>
  <c r="N320" i="16" a="1"/>
  <c r="N320" i="16" s="1"/>
  <c r="N321" i="16" a="1"/>
  <c r="N321" i="16" s="1"/>
  <c r="N322" i="16" a="1"/>
  <c r="N322" i="16" s="1"/>
  <c r="N323" i="16" a="1"/>
  <c r="N323" i="16" s="1"/>
  <c r="N324" i="16" a="1"/>
  <c r="N324" i="16" s="1"/>
  <c r="N325" i="16" a="1"/>
  <c r="N325" i="16" s="1"/>
  <c r="N326" i="16" a="1"/>
  <c r="N326" i="16" s="1"/>
  <c r="N327" i="16" a="1"/>
  <c r="N327" i="16" s="1"/>
  <c r="N328" i="16" a="1"/>
  <c r="N328" i="16" s="1"/>
  <c r="N329" i="16" a="1"/>
  <c r="N329" i="16" s="1"/>
  <c r="N330" i="16" a="1"/>
  <c r="N330" i="16" s="1"/>
  <c r="N331" i="16" a="1"/>
  <c r="N331" i="16" s="1"/>
  <c r="N4" i="16" a="1"/>
  <c r="N4" i="16" s="1"/>
  <c r="N5" i="16" a="1"/>
  <c r="N5" i="16" s="1"/>
  <c r="N6" i="16" a="1"/>
  <c r="N6" i="16" s="1"/>
  <c r="N7" i="16" a="1"/>
  <c r="N7" i="16" s="1"/>
  <c r="N8" i="16" a="1"/>
  <c r="N8" i="16" s="1"/>
  <c r="N9" i="16" a="1"/>
  <c r="N9" i="16" s="1"/>
  <c r="N10" i="16" a="1"/>
  <c r="N10" i="16" s="1"/>
  <c r="N11" i="16" a="1"/>
  <c r="N11" i="16" s="1"/>
  <c r="N12" i="16" a="1"/>
  <c r="N12" i="16" s="1"/>
  <c r="N13" i="16" a="1"/>
  <c r="N13" i="16" s="1"/>
  <c r="N14" i="16" a="1"/>
  <c r="N14" i="16" s="1"/>
  <c r="N15" i="16" a="1"/>
  <c r="N15" i="16" s="1"/>
  <c r="N16" i="16" a="1"/>
  <c r="N16" i="16" s="1"/>
  <c r="N17" i="16" a="1"/>
  <c r="N17" i="16" s="1"/>
  <c r="N18" i="16" a="1"/>
  <c r="N18" i="16" s="1"/>
  <c r="N19" i="16" a="1"/>
  <c r="N19" i="16" s="1"/>
  <c r="N20" i="16" a="1"/>
  <c r="N20" i="16" s="1"/>
  <c r="N21" i="16" a="1"/>
  <c r="N21" i="16" s="1"/>
  <c r="N22" i="16" a="1"/>
  <c r="N22" i="16" s="1"/>
  <c r="N23" i="16" a="1"/>
  <c r="N23" i="16" s="1"/>
  <c r="N24" i="16" a="1"/>
  <c r="N24" i="16" s="1"/>
  <c r="N25" i="16" a="1"/>
  <c r="N25" i="16" s="1"/>
  <c r="N26" i="16" a="1"/>
  <c r="N26" i="16" s="1"/>
  <c r="N27" i="16" a="1"/>
  <c r="N27" i="16" s="1"/>
  <c r="N28" i="16" a="1"/>
  <c r="N28" i="16" s="1"/>
  <c r="N29" i="16" a="1"/>
  <c r="N29" i="16" s="1"/>
  <c r="N30" i="16" a="1"/>
  <c r="N30" i="16" s="1"/>
  <c r="N31" i="16" a="1"/>
  <c r="N31" i="16" s="1"/>
  <c r="N32" i="16" a="1"/>
  <c r="N32" i="16" s="1"/>
  <c r="N33" i="16" a="1"/>
  <c r="N33" i="16" s="1"/>
  <c r="N34" i="16" a="1"/>
  <c r="N34" i="16" s="1"/>
  <c r="N35" i="16" a="1"/>
  <c r="N35" i="16" s="1"/>
  <c r="N36" i="16" a="1"/>
  <c r="N36" i="16" s="1"/>
  <c r="N37" i="16" a="1"/>
  <c r="N37" i="16" s="1"/>
  <c r="N38" i="16" a="1"/>
  <c r="N38" i="16" s="1"/>
  <c r="N39" i="16" a="1"/>
  <c r="N39" i="16" s="1"/>
  <c r="N40" i="16" a="1"/>
  <c r="N40" i="16" s="1"/>
  <c r="N41" i="16" a="1"/>
  <c r="N41" i="16" s="1"/>
  <c r="N42" i="16" a="1"/>
  <c r="N42" i="16" s="1"/>
  <c r="N43" i="16" a="1"/>
  <c r="N43" i="16" s="1"/>
  <c r="N44" i="16" a="1"/>
  <c r="N44" i="16" s="1"/>
  <c r="N45" i="16" a="1"/>
  <c r="N45" i="16" s="1"/>
  <c r="N46" i="16" a="1"/>
  <c r="N46" i="16" s="1"/>
  <c r="N47" i="16" a="1"/>
  <c r="N47" i="16" s="1"/>
  <c r="N48" i="16" a="1"/>
  <c r="N48" i="16" s="1"/>
  <c r="N49" i="16" a="1"/>
  <c r="N49" i="16" s="1"/>
  <c r="N50" i="16" a="1"/>
  <c r="N50" i="16" s="1"/>
  <c r="N51" i="16" a="1"/>
  <c r="N51" i="16" s="1"/>
  <c r="N52" i="16" a="1"/>
  <c r="N52" i="16" s="1"/>
  <c r="N53" i="16" a="1"/>
  <c r="N53" i="16" s="1"/>
  <c r="N54" i="16" a="1"/>
  <c r="N54" i="16" s="1"/>
  <c r="N55" i="16" a="1"/>
  <c r="N55" i="16" s="1"/>
  <c r="N56" i="16" a="1"/>
  <c r="N56" i="16" s="1"/>
  <c r="N57" i="16" a="1"/>
  <c r="N57" i="16" s="1"/>
  <c r="N58" i="16" a="1"/>
  <c r="N58" i="16" s="1"/>
  <c r="N59" i="16" a="1"/>
  <c r="N59" i="16" s="1"/>
  <c r="N60" i="16" a="1"/>
  <c r="N60" i="16" s="1"/>
  <c r="N61" i="16" a="1"/>
  <c r="N61" i="16" s="1"/>
  <c r="N62" i="16" a="1"/>
  <c r="N62" i="16" s="1"/>
  <c r="N63" i="16" a="1"/>
  <c r="N63" i="16" s="1"/>
  <c r="N64" i="16" a="1"/>
  <c r="N64" i="16" s="1"/>
  <c r="N65" i="16" a="1"/>
  <c r="N65" i="16" s="1"/>
  <c r="N66" i="16" a="1"/>
  <c r="N66" i="16" s="1"/>
  <c r="N67" i="16" a="1"/>
  <c r="N67" i="16" s="1"/>
  <c r="N68" i="16" a="1"/>
  <c r="N68" i="16" s="1"/>
  <c r="N69" i="16" a="1"/>
  <c r="N69" i="16" s="1"/>
  <c r="N70" i="16" a="1"/>
  <c r="N70" i="16" s="1"/>
  <c r="N71" i="16" a="1"/>
  <c r="N71" i="16" s="1"/>
  <c r="N72" i="16" a="1"/>
  <c r="N72" i="16" s="1"/>
  <c r="N73" i="16" a="1"/>
  <c r="N73" i="16" s="1"/>
  <c r="N74" i="16" a="1"/>
  <c r="N74" i="16" s="1"/>
  <c r="N75" i="16" a="1"/>
  <c r="N75" i="16" s="1"/>
  <c r="N76" i="16" a="1"/>
  <c r="N76" i="16" s="1"/>
  <c r="N77" i="16" a="1"/>
  <c r="N77" i="16" s="1"/>
  <c r="N78" i="16" a="1"/>
  <c r="N78" i="16" s="1"/>
  <c r="N79" i="16" a="1"/>
  <c r="N79" i="16" s="1"/>
  <c r="N80" i="16" a="1"/>
  <c r="N80" i="16" s="1"/>
  <c r="N81" i="16" a="1"/>
  <c r="N81" i="16" s="1"/>
  <c r="N82" i="16" a="1"/>
  <c r="N82" i="16" s="1"/>
  <c r="N83" i="16" a="1"/>
  <c r="N83" i="16" s="1"/>
  <c r="N84" i="16" a="1"/>
  <c r="N84" i="16" s="1"/>
  <c r="N85" i="16" a="1"/>
  <c r="N85" i="16" s="1"/>
  <c r="N86" i="16" a="1"/>
  <c r="N86" i="16" s="1"/>
  <c r="N87" i="16" a="1"/>
  <c r="N87" i="16" s="1"/>
  <c r="N88" i="16" a="1"/>
  <c r="N88" i="16" s="1"/>
  <c r="N89" i="16" a="1"/>
  <c r="N89" i="16" s="1"/>
  <c r="N90" i="16" a="1"/>
  <c r="N90" i="16" s="1"/>
  <c r="N91" i="16" a="1"/>
  <c r="N91" i="16" s="1"/>
  <c r="N92" i="16" a="1"/>
  <c r="N92" i="16" s="1"/>
  <c r="N93" i="16" a="1"/>
  <c r="N93" i="16" s="1"/>
  <c r="N94" i="16" a="1"/>
  <c r="N94" i="16" s="1"/>
  <c r="N95" i="16" a="1"/>
  <c r="N95" i="16" s="1"/>
  <c r="N96" i="16" a="1"/>
  <c r="N96" i="16" s="1"/>
  <c r="N97" i="16" a="1"/>
  <c r="N97" i="16" s="1"/>
  <c r="N98" i="16" a="1"/>
  <c r="N98" i="16" s="1"/>
  <c r="N99" i="16" a="1"/>
  <c r="N99" i="16" s="1"/>
  <c r="N100" i="16" a="1"/>
  <c r="N100" i="16" s="1"/>
  <c r="N335" i="6" a="1"/>
  <c r="N335" i="6" s="1"/>
  <c r="N336" i="6" a="1"/>
  <c r="N336" i="6" s="1"/>
  <c r="N337" i="6" a="1"/>
  <c r="N337" i="6" s="1"/>
  <c r="N338" i="6" a="1"/>
  <c r="N338" i="6" s="1"/>
  <c r="N339" i="6" a="1"/>
  <c r="N339" i="6" s="1"/>
  <c r="N340" i="6" a="1"/>
  <c r="N340" i="6" s="1"/>
  <c r="N341" i="6" a="1"/>
  <c r="N341" i="6" s="1"/>
  <c r="N119" i="6" a="1"/>
  <c r="N119" i="6" s="1"/>
  <c r="N120" i="6" a="1"/>
  <c r="N120" i="6" s="1"/>
  <c r="N121" i="6" a="1"/>
  <c r="N121" i="6" s="1"/>
  <c r="N122" i="6" a="1"/>
  <c r="N122" i="6" s="1"/>
  <c r="N342" i="6" a="1"/>
  <c r="N342" i="6" s="1"/>
  <c r="N343" i="6" a="1"/>
  <c r="N343" i="6" s="1"/>
  <c r="N123" i="6" a="1"/>
  <c r="N123" i="6" s="1"/>
  <c r="N124" i="6" a="1"/>
  <c r="N124" i="6" s="1"/>
  <c r="N125" i="6" a="1"/>
  <c r="N125" i="6" s="1"/>
  <c r="N126" i="6" a="1"/>
  <c r="N126" i="6" s="1"/>
  <c r="N127" i="6" a="1"/>
  <c r="N127" i="6" s="1"/>
  <c r="N128" i="6" a="1"/>
  <c r="N128" i="6" s="1"/>
  <c r="N129" i="6" a="1"/>
  <c r="N129" i="6" s="1"/>
  <c r="N349" i="6" a="1"/>
  <c r="N349" i="6" s="1"/>
  <c r="N350" i="6" a="1"/>
  <c r="N350" i="6" s="1"/>
  <c r="N351" i="6" a="1"/>
  <c r="N351" i="6" s="1"/>
  <c r="N352" i="6" a="1"/>
  <c r="N352" i="6" s="1"/>
  <c r="N353" i="6" a="1"/>
  <c r="N353" i="6" s="1"/>
  <c r="N354" i="6" a="1"/>
  <c r="N354" i="6" s="1"/>
  <c r="N355" i="6" a="1"/>
  <c r="N355" i="6" s="1"/>
  <c r="N356" i="6" a="1"/>
  <c r="N356" i="6" s="1"/>
  <c r="N357" i="6" a="1"/>
  <c r="N357" i="6" s="1"/>
  <c r="N358" i="6" a="1"/>
  <c r="N358" i="6" s="1"/>
  <c r="N359" i="6" a="1"/>
  <c r="N359" i="6" s="1"/>
  <c r="N360" i="6" a="1"/>
  <c r="N360" i="6" s="1"/>
  <c r="N361" i="6" a="1"/>
  <c r="N361" i="6" s="1"/>
  <c r="N362" i="6" a="1"/>
  <c r="N362" i="6" s="1"/>
  <c r="N363" i="6" a="1"/>
  <c r="N363" i="6" s="1"/>
  <c r="N364" i="6" a="1"/>
  <c r="N364" i="6" s="1"/>
  <c r="N365" i="6" a="1"/>
  <c r="N365" i="6" s="1"/>
  <c r="N366" i="6" a="1"/>
  <c r="N366" i="6" s="1"/>
  <c r="N138" i="6" a="1"/>
  <c r="N138" i="6" s="1"/>
  <c r="N139" i="6" a="1"/>
  <c r="N139" i="6" s="1"/>
  <c r="N140" i="6" a="1"/>
  <c r="N140" i="6" s="1"/>
  <c r="N141" i="6" a="1"/>
  <c r="N141" i="6" s="1"/>
  <c r="N142" i="6" a="1"/>
  <c r="N142" i="6" s="1"/>
  <c r="N143" i="6" a="1"/>
  <c r="N143" i="6" s="1"/>
  <c r="N144" i="6" a="1"/>
  <c r="N144" i="6" s="1"/>
  <c r="N145" i="6" a="1"/>
  <c r="N145" i="6" s="1"/>
  <c r="N146" i="6" a="1"/>
  <c r="N146" i="6" s="1"/>
  <c r="N147" i="6" a="1"/>
  <c r="N147" i="6" s="1"/>
  <c r="N148" i="6" a="1"/>
  <c r="N148" i="6" s="1"/>
  <c r="N149" i="6" a="1"/>
  <c r="N149" i="6" s="1"/>
  <c r="N150" i="6" a="1"/>
  <c r="N150" i="6" s="1"/>
  <c r="N367" i="6" a="1"/>
  <c r="N367" i="6" s="1"/>
  <c r="N368" i="6" a="1"/>
  <c r="N368" i="6" s="1"/>
  <c r="N369" i="6" a="1"/>
  <c r="N369" i="6" s="1"/>
  <c r="N370" i="6" a="1"/>
  <c r="N370" i="6" s="1"/>
  <c r="N371" i="6" a="1"/>
  <c r="N371" i="6" s="1"/>
  <c r="N372" i="6" a="1"/>
  <c r="N372" i="6" s="1"/>
  <c r="N151" i="6" a="1"/>
  <c r="N151" i="6" s="1"/>
  <c r="N152" i="6" a="1"/>
  <c r="N152" i="6" s="1"/>
  <c r="N153" i="6" a="1"/>
  <c r="N153" i="6" s="1"/>
  <c r="N154" i="6" a="1"/>
  <c r="N154" i="6" s="1"/>
  <c r="N155" i="6" a="1"/>
  <c r="N155" i="6" s="1"/>
  <c r="N156" i="6" a="1"/>
  <c r="N156" i="6" s="1"/>
  <c r="N157" i="6" a="1"/>
  <c r="N157" i="6" s="1"/>
  <c r="N158" i="6" a="1"/>
  <c r="N158" i="6" s="1"/>
  <c r="N159" i="6" a="1"/>
  <c r="N159" i="6" s="1"/>
  <c r="N160" i="6" a="1"/>
  <c r="N160" i="6" s="1"/>
  <c r="N161" i="6" a="1"/>
  <c r="N161" i="6" s="1"/>
  <c r="N162" i="6" a="1"/>
  <c r="N162" i="6" s="1"/>
  <c r="N163" i="6" a="1"/>
  <c r="N163" i="6" s="1"/>
  <c r="N164" i="6" a="1"/>
  <c r="N164" i="6" s="1"/>
  <c r="N165" i="6" a="1"/>
  <c r="N165" i="6" s="1"/>
  <c r="N166" i="6" a="1"/>
  <c r="N166" i="6" s="1"/>
  <c r="N167" i="6" a="1"/>
  <c r="N167" i="6" s="1"/>
  <c r="N168" i="6" a="1"/>
  <c r="N168" i="6" s="1"/>
  <c r="N169" i="6" a="1"/>
  <c r="N169" i="6" s="1"/>
  <c r="N170" i="6" a="1"/>
  <c r="N170" i="6" s="1"/>
  <c r="N171" i="6" a="1"/>
  <c r="N171" i="6" s="1"/>
  <c r="N172" i="6" a="1"/>
  <c r="N172" i="6" s="1"/>
  <c r="N173" i="6" a="1"/>
  <c r="N173" i="6" s="1"/>
  <c r="N174" i="6" a="1"/>
  <c r="N174" i="6" s="1"/>
  <c r="N373" i="6" a="1"/>
  <c r="N373" i="6" s="1"/>
  <c r="N374" i="6" a="1"/>
  <c r="N374" i="6" s="1"/>
  <c r="N375" i="6" a="1"/>
  <c r="N375" i="6" s="1"/>
  <c r="N376" i="6" a="1"/>
  <c r="N376" i="6" s="1"/>
  <c r="N377" i="6" a="1"/>
  <c r="N377" i="6" s="1"/>
  <c r="N378" i="6" a="1"/>
  <c r="N378" i="6" s="1"/>
  <c r="N379" i="6" a="1"/>
  <c r="N379" i="6" s="1"/>
  <c r="N380" i="6" a="1"/>
  <c r="N380" i="6" s="1"/>
  <c r="N381" i="6" a="1"/>
  <c r="N381" i="6" s="1"/>
  <c r="N382" i="6" a="1"/>
  <c r="N382" i="6" s="1"/>
  <c r="N383" i="6" a="1"/>
  <c r="N383" i="6" s="1"/>
  <c r="N384" i="6" a="1"/>
  <c r="N384" i="6" s="1"/>
  <c r="N385" i="6" a="1"/>
  <c r="N385" i="6" s="1"/>
  <c r="N386" i="6" a="1"/>
  <c r="N386" i="6" s="1"/>
  <c r="N387" i="6" a="1"/>
  <c r="N387" i="6" s="1"/>
  <c r="N388" i="6" a="1"/>
  <c r="N388" i="6" s="1"/>
  <c r="N389" i="6" a="1"/>
  <c r="N389" i="6" s="1"/>
  <c r="N390" i="6" a="1"/>
  <c r="N390" i="6" s="1"/>
  <c r="N391" i="6" a="1"/>
  <c r="N391" i="6" s="1"/>
  <c r="N392" i="6" a="1"/>
  <c r="N392" i="6" s="1"/>
  <c r="N393" i="6" a="1"/>
  <c r="N393" i="6" s="1"/>
  <c r="N394" i="6" a="1"/>
  <c r="N394" i="6" s="1"/>
  <c r="N175" i="6" a="1"/>
  <c r="N175" i="6" s="1"/>
  <c r="N395" i="6" a="1"/>
  <c r="N395" i="6" s="1"/>
  <c r="N396" i="6" a="1"/>
  <c r="N396" i="6" s="1"/>
  <c r="N397" i="6" a="1"/>
  <c r="N397" i="6" s="1"/>
  <c r="N398" i="6" a="1"/>
  <c r="N398" i="6" s="1"/>
  <c r="N399" i="6" a="1"/>
  <c r="N399" i="6" s="1"/>
  <c r="N400" i="6" a="1"/>
  <c r="N400" i="6" s="1"/>
  <c r="N176" i="6" a="1"/>
  <c r="N176" i="6" s="1"/>
  <c r="N401" i="6" a="1"/>
  <c r="N401" i="6" s="1"/>
  <c r="N402" i="6" a="1"/>
  <c r="N402" i="6" s="1"/>
  <c r="N403" i="6" a="1"/>
  <c r="N403" i="6" s="1"/>
  <c r="N404" i="6" a="1"/>
  <c r="N404" i="6" s="1"/>
  <c r="N405" i="6" a="1"/>
  <c r="N405" i="6" s="1"/>
  <c r="N406" i="6" a="1"/>
  <c r="N406" i="6" s="1"/>
  <c r="N407" i="6" a="1"/>
  <c r="N407" i="6" s="1"/>
  <c r="N408" i="6" a="1"/>
  <c r="N408" i="6" s="1"/>
  <c r="N409" i="6" a="1"/>
  <c r="N409" i="6" s="1"/>
  <c r="N410" i="6" a="1"/>
  <c r="N410" i="6" s="1"/>
  <c r="N411" i="6" a="1"/>
  <c r="N411" i="6" s="1"/>
  <c r="N412" i="6" a="1"/>
  <c r="N412" i="6" s="1"/>
  <c r="N177" i="6" a="1"/>
  <c r="N177" i="6" s="1"/>
  <c r="N178" i="6" a="1"/>
  <c r="N178" i="6" s="1"/>
  <c r="N179" i="6" a="1"/>
  <c r="N179" i="6" s="1"/>
  <c r="N180" i="6" a="1"/>
  <c r="N180" i="6" s="1"/>
  <c r="N181" i="6" a="1"/>
  <c r="N181" i="6" s="1"/>
  <c r="N182" i="6" a="1"/>
  <c r="N182" i="6" s="1"/>
  <c r="N183" i="6" a="1"/>
  <c r="N183" i="6" s="1"/>
  <c r="N184" i="6" a="1"/>
  <c r="N184" i="6" s="1"/>
  <c r="N185" i="6" a="1"/>
  <c r="N185" i="6" s="1"/>
  <c r="N186" i="6" a="1"/>
  <c r="N186" i="6" s="1"/>
  <c r="N187" i="6" a="1"/>
  <c r="N187" i="6" s="1"/>
  <c r="N188" i="6" a="1"/>
  <c r="N188" i="6" s="1"/>
  <c r="N189" i="6" a="1"/>
  <c r="N189" i="6" s="1"/>
  <c r="N190" i="6" a="1"/>
  <c r="N190" i="6" s="1"/>
  <c r="N191" i="6" a="1"/>
  <c r="N191" i="6" s="1"/>
  <c r="N192" i="6" a="1"/>
  <c r="N192" i="6" s="1"/>
  <c r="N193" i="6" a="1"/>
  <c r="N193" i="6" s="1"/>
  <c r="N194" i="6" a="1"/>
  <c r="N194" i="6" s="1"/>
  <c r="N195" i="6" a="1"/>
  <c r="N195" i="6" s="1"/>
  <c r="N196" i="6" a="1"/>
  <c r="N196" i="6" s="1"/>
  <c r="N197" i="6" a="1"/>
  <c r="N197" i="6" s="1"/>
  <c r="N413" i="6" a="1"/>
  <c r="N413" i="6" s="1"/>
  <c r="N414" i="6" a="1"/>
  <c r="N414" i="6" s="1"/>
  <c r="N415" i="6" a="1"/>
  <c r="N415" i="6" s="1"/>
  <c r="N416" i="6" a="1"/>
  <c r="N416" i="6" s="1"/>
  <c r="N417" i="6" a="1"/>
  <c r="N417" i="6" s="1"/>
  <c r="N418" i="6" a="1"/>
  <c r="N418" i="6" s="1"/>
  <c r="N419" i="6" a="1"/>
  <c r="N419" i="6" s="1"/>
  <c r="N420" i="6" a="1"/>
  <c r="N420" i="6" s="1"/>
  <c r="N421" i="6" a="1"/>
  <c r="N421" i="6" s="1"/>
  <c r="N422" i="6" a="1"/>
  <c r="N422" i="6" s="1"/>
  <c r="N423" i="6" a="1"/>
  <c r="N423" i="6" s="1"/>
  <c r="N198" i="6" a="1"/>
  <c r="N198" i="6" s="1"/>
  <c r="N199" i="6" a="1"/>
  <c r="N199" i="6" s="1"/>
  <c r="N200" i="6" a="1"/>
  <c r="N200" i="6" s="1"/>
  <c r="N201" i="6" a="1"/>
  <c r="N201" i="6" s="1"/>
  <c r="N202" i="6" a="1"/>
  <c r="N202" i="6" s="1"/>
  <c r="N203" i="6" a="1"/>
  <c r="N203" i="6" s="1"/>
  <c r="N204" i="6" a="1"/>
  <c r="N204" i="6" s="1"/>
  <c r="N205" i="6" a="1"/>
  <c r="N205" i="6" s="1"/>
  <c r="N206" i="6" a="1"/>
  <c r="N206" i="6" s="1"/>
  <c r="N207" i="6" a="1"/>
  <c r="N207" i="6" s="1"/>
  <c r="N208" i="6" a="1"/>
  <c r="N208" i="6" s="1"/>
  <c r="N424" i="6" a="1"/>
  <c r="N424" i="6" s="1"/>
  <c r="N425" i="6" a="1"/>
  <c r="N425" i="6" s="1"/>
  <c r="N426" i="6" a="1"/>
  <c r="N426" i="6" s="1"/>
  <c r="N427" i="6" a="1"/>
  <c r="N427" i="6" s="1"/>
  <c r="N428" i="6" a="1"/>
  <c r="N428" i="6" s="1"/>
  <c r="N429" i="6" a="1"/>
  <c r="N429" i="6" s="1"/>
  <c r="N430" i="6" a="1"/>
  <c r="N430" i="6" s="1"/>
  <c r="N266" i="6" a="1"/>
  <c r="N266" i="6" s="1"/>
  <c r="N267" i="6" a="1"/>
  <c r="N267" i="6" s="1"/>
  <c r="N268" i="6" a="1"/>
  <c r="N268" i="6" s="1"/>
  <c r="N269" i="6" a="1"/>
  <c r="N269" i="6" s="1"/>
  <c r="N270" i="6" a="1"/>
  <c r="N270" i="6" s="1"/>
  <c r="N271" i="6" a="1"/>
  <c r="N271" i="6" s="1"/>
  <c r="N295" i="6" a="1"/>
  <c r="N295" i="6" s="1"/>
  <c r="R295" i="6" s="1"/>
  <c r="N296" i="6" a="1"/>
  <c r="N296" i="6" s="1"/>
  <c r="R296" i="6" s="1"/>
  <c r="N297" i="6" a="1"/>
  <c r="N297" i="6" s="1"/>
  <c r="R297" i="6" s="1"/>
  <c r="N298" i="6" a="1"/>
  <c r="N298" i="6" s="1"/>
  <c r="R298" i="6" s="1"/>
  <c r="N240" i="6" a="1"/>
  <c r="N240" i="6" s="1"/>
  <c r="N241" i="6" a="1"/>
  <c r="N241" i="6" s="1"/>
  <c r="N242" i="6" a="1"/>
  <c r="N242" i="6" s="1"/>
  <c r="N243" i="6" a="1"/>
  <c r="N243" i="6" s="1"/>
  <c r="N244" i="6" a="1"/>
  <c r="N244" i="6" s="1"/>
  <c r="N245" i="6" a="1"/>
  <c r="N245" i="6" s="1"/>
  <c r="N246" i="6" a="1"/>
  <c r="N246" i="6" s="1"/>
  <c r="N247" i="6" a="1"/>
  <c r="N247" i="6" s="1"/>
  <c r="N248" i="6" a="1"/>
  <c r="N248" i="6" s="1"/>
  <c r="N249" i="6" a="1"/>
  <c r="N249" i="6" s="1"/>
  <c r="N300" i="6" a="1"/>
  <c r="N300" i="6" s="1"/>
  <c r="N301" i="6" a="1"/>
  <c r="N301" i="6" s="1"/>
  <c r="N302" i="6" a="1"/>
  <c r="N302" i="6" s="1"/>
  <c r="N303" i="6" a="1"/>
  <c r="N303" i="6" s="1"/>
  <c r="N254" i="6" a="1"/>
  <c r="N254" i="6" s="1"/>
  <c r="N255" i="6" a="1"/>
  <c r="N255" i="6" s="1"/>
  <c r="N256" i="6" a="1"/>
  <c r="N256" i="6" s="1"/>
  <c r="N257" i="6" a="1"/>
  <c r="N257" i="6" s="1"/>
  <c r="N258" i="6" a="1"/>
  <c r="N258" i="6" s="1"/>
  <c r="N259" i="6" a="1"/>
  <c r="N259" i="6" s="1"/>
  <c r="N309" i="6" a="1"/>
  <c r="N309" i="6" s="1"/>
  <c r="N310" i="6" a="1"/>
  <c r="N310" i="6" s="1"/>
  <c r="N311" i="6" a="1"/>
  <c r="N311" i="6" s="1"/>
  <c r="N312" i="6" a="1"/>
  <c r="N312" i="6" s="1"/>
  <c r="N313" i="6" a="1"/>
  <c r="N313" i="6" s="1"/>
  <c r="N314" i="6" a="1"/>
  <c r="N314" i="6" s="1"/>
  <c r="N315" i="6" a="1"/>
  <c r="N315" i="6" s="1"/>
  <c r="N316" i="6" a="1"/>
  <c r="N316" i="6" s="1"/>
  <c r="N317" i="6" a="1"/>
  <c r="N317" i="6" s="1"/>
  <c r="N318" i="6" a="1"/>
  <c r="N318" i="6" s="1"/>
  <c r="N319" i="6" a="1"/>
  <c r="N319" i="6" s="1"/>
  <c r="N71" i="6" a="1"/>
  <c r="N71" i="6" s="1"/>
  <c r="N72" i="6" a="1"/>
  <c r="N72" i="6" s="1"/>
  <c r="N73" i="6" a="1"/>
  <c r="N73" i="6" s="1"/>
  <c r="N74" i="6" a="1"/>
  <c r="N74" i="6" s="1"/>
  <c r="N75" i="6" a="1"/>
  <c r="N75" i="6" s="1"/>
  <c r="N278" i="6" a="1"/>
  <c r="N278" i="6" s="1"/>
  <c r="N279" i="6" a="1"/>
  <c r="N279" i="6" s="1"/>
  <c r="N280" i="6" a="1"/>
  <c r="N280" i="6" s="1"/>
  <c r="N281" i="6" a="1"/>
  <c r="N281" i="6" s="1"/>
  <c r="N282" i="6" a="1"/>
  <c r="N282" i="6" s="1"/>
  <c r="N283" i="6" a="1"/>
  <c r="N283" i="6" s="1"/>
  <c r="N284" i="6" a="1"/>
  <c r="N284" i="6" s="1"/>
  <c r="N285" i="6" a="1"/>
  <c r="N285" i="6" s="1"/>
  <c r="N4" i="6" a="1"/>
  <c r="N4" i="6" s="1"/>
  <c r="N5" i="6" a="1"/>
  <c r="N5" i="6" s="1"/>
  <c r="N76" i="6" a="1"/>
  <c r="N76" i="6" s="1"/>
  <c r="N77" i="6" a="1"/>
  <c r="N77" i="6" s="1"/>
  <c r="N78" i="6" a="1"/>
  <c r="N78" i="6" s="1"/>
  <c r="N79" i="6" a="1"/>
  <c r="N79" i="6" s="1"/>
  <c r="N80" i="6" a="1"/>
  <c r="N80" i="6" s="1"/>
  <c r="N81" i="6" a="1"/>
  <c r="N81" i="6" s="1"/>
  <c r="N82" i="6" a="1"/>
  <c r="N82" i="6" s="1"/>
  <c r="N83" i="6" a="1"/>
  <c r="N83" i="6" s="1"/>
  <c r="N84" i="6" a="1"/>
  <c r="N84" i="6" s="1"/>
  <c r="N85" i="6" a="1"/>
  <c r="N85" i="6" s="1"/>
  <c r="N86" i="6" a="1"/>
  <c r="N86" i="6" s="1"/>
  <c r="N87" i="6" a="1"/>
  <c r="N87" i="6" s="1"/>
  <c r="N286" i="6" a="1"/>
  <c r="N286" i="6" s="1"/>
  <c r="N287" i="6" a="1"/>
  <c r="N287" i="6" s="1"/>
  <c r="N288" i="6" a="1"/>
  <c r="N288" i="6" s="1"/>
  <c r="N289" i="6" a="1"/>
  <c r="N289" i="6" s="1"/>
  <c r="N290" i="6" a="1"/>
  <c r="N290" i="6" s="1"/>
  <c r="N291" i="6" a="1"/>
  <c r="N291" i="6" s="1"/>
  <c r="N14" i="6" a="1"/>
  <c r="N14" i="6" s="1"/>
  <c r="N88" i="6" a="1"/>
  <c r="N88" i="6" s="1"/>
  <c r="N15" i="6" a="1"/>
  <c r="N15" i="6" s="1"/>
  <c r="N16" i="6" a="1"/>
  <c r="N16" i="6" s="1"/>
  <c r="N89" i="6" a="1"/>
  <c r="N89" i="6" s="1"/>
  <c r="N90" i="6" a="1"/>
  <c r="N90" i="6" s="1"/>
  <c r="N91" i="6" a="1"/>
  <c r="N91" i="6" s="1"/>
  <c r="N92" i="6" a="1"/>
  <c r="N92" i="6" s="1"/>
  <c r="N93" i="6" a="1"/>
  <c r="N93" i="6" s="1"/>
  <c r="N94" i="6" a="1"/>
  <c r="N94" i="6" s="1"/>
  <c r="N95" i="6" a="1"/>
  <c r="N95" i="6" s="1"/>
  <c r="N96" i="6" a="1"/>
  <c r="N96" i="6" s="1"/>
  <c r="N97" i="6" a="1"/>
  <c r="N97" i="6" s="1"/>
  <c r="N98" i="6" a="1"/>
  <c r="N98" i="6" s="1"/>
  <c r="N17" i="6" a="1"/>
  <c r="N17" i="6" s="1"/>
  <c r="N18" i="6" a="1"/>
  <c r="N18" i="6" s="1"/>
  <c r="N19" i="6" a="1"/>
  <c r="N19" i="6" s="1"/>
  <c r="N21" i="6" a="1"/>
  <c r="N21" i="6" s="1"/>
  <c r="N22" i="6" a="1"/>
  <c r="N22" i="6" s="1"/>
  <c r="N23" i="6" a="1"/>
  <c r="N23" i="6" s="1"/>
  <c r="N24" i="6" a="1"/>
  <c r="N24" i="6" s="1"/>
  <c r="N25" i="6" a="1"/>
  <c r="N25" i="6" s="1"/>
  <c r="N26" i="6" a="1"/>
  <c r="N26" i="6" s="1"/>
  <c r="N99" i="6" a="1"/>
  <c r="N99" i="6" s="1"/>
  <c r="N100" i="6" a="1"/>
  <c r="N100" i="6" s="1"/>
  <c r="N101" i="6" a="1"/>
  <c r="N101" i="6" s="1"/>
  <c r="N102" i="6" a="1"/>
  <c r="N102" i="6" s="1"/>
  <c r="N103" i="6" a="1"/>
  <c r="N103" i="6" s="1"/>
  <c r="N209" i="6" a="1"/>
  <c r="N209" i="6" s="1"/>
  <c r="N210" i="6" a="1"/>
  <c r="N210" i="6" s="1"/>
  <c r="N213" i="6" a="1"/>
  <c r="N213" i="6" s="1"/>
  <c r="N214" i="6" a="1"/>
  <c r="N214" i="6" s="1"/>
  <c r="N27" i="6" a="1"/>
  <c r="N27" i="6" s="1"/>
  <c r="N28" i="6" a="1"/>
  <c r="N28" i="6" s="1"/>
  <c r="N29" i="6" a="1"/>
  <c r="N29" i="6" s="1"/>
  <c r="N30" i="6" a="1"/>
  <c r="N30" i="6" s="1"/>
  <c r="N31" i="6" a="1"/>
  <c r="N31" i="6" s="1"/>
  <c r="N32" i="6" a="1"/>
  <c r="N32" i="6" s="1"/>
  <c r="N33" i="6" a="1"/>
  <c r="N33" i="6" s="1"/>
  <c r="N34" i="6" a="1"/>
  <c r="N34" i="6" s="1"/>
  <c r="N35" i="6" a="1"/>
  <c r="N35" i="6" s="1"/>
  <c r="N36" i="6" a="1"/>
  <c r="N36" i="6" s="1"/>
  <c r="N37" i="6" a="1"/>
  <c r="N37" i="6" s="1"/>
  <c r="N38" i="6" a="1"/>
  <c r="N38" i="6" s="1"/>
  <c r="N39" i="6" a="1"/>
  <c r="N39" i="6" s="1"/>
  <c r="N40" i="6" a="1"/>
  <c r="N40" i="6" s="1"/>
  <c r="N41" i="6" a="1"/>
  <c r="N41" i="6" s="1"/>
  <c r="N42" i="6" a="1"/>
  <c r="N42" i="6" s="1"/>
  <c r="N43" i="6" a="1"/>
  <c r="N43" i="6" s="1"/>
  <c r="N44" i="6" a="1"/>
  <c r="N44" i="6" s="1"/>
  <c r="N223" i="6" a="1"/>
  <c r="N223" i="6" s="1"/>
  <c r="N224" i="6" a="1"/>
  <c r="N224" i="6" s="1"/>
  <c r="N225" i="6" a="1"/>
  <c r="N225" i="6" s="1"/>
  <c r="N226" i="6" a="1"/>
  <c r="N226" i="6" s="1"/>
  <c r="N227" i="6" a="1"/>
  <c r="N227" i="6" s="1"/>
  <c r="N228" i="6" a="1"/>
  <c r="N228" i="6" s="1"/>
  <c r="N229" i="6" a="1"/>
  <c r="N229" i="6" s="1"/>
  <c r="N230" i="6" a="1"/>
  <c r="N230" i="6" s="1"/>
  <c r="N231" i="6" a="1"/>
  <c r="N231" i="6" s="1"/>
  <c r="N232" i="6" a="1"/>
  <c r="N232" i="6" s="1"/>
  <c r="N45" i="6" a="1"/>
  <c r="N45" i="6" s="1"/>
  <c r="N46" i="6" a="1"/>
  <c r="N46" i="6" s="1"/>
  <c r="N47" i="6" a="1"/>
  <c r="N47" i="6" s="1"/>
  <c r="N48" i="6" a="1"/>
  <c r="N48" i="6" s="1"/>
  <c r="N49" i="6" a="1"/>
  <c r="N49" i="6" s="1"/>
  <c r="N50" i="6" a="1"/>
  <c r="N50" i="6" s="1"/>
  <c r="N51" i="6" a="1"/>
  <c r="N51" i="6" s="1"/>
  <c r="N52" i="6" a="1"/>
  <c r="N52" i="6" s="1"/>
  <c r="N53" i="6" a="1"/>
  <c r="N53" i="6" s="1"/>
  <c r="N54" i="6" a="1"/>
  <c r="N54" i="6" s="1"/>
  <c r="N55" i="6" a="1"/>
  <c r="N55" i="6" s="1"/>
  <c r="N56" i="6" a="1"/>
  <c r="N56" i="6" s="1"/>
  <c r="N57" i="6" a="1"/>
  <c r="N57" i="6" s="1"/>
  <c r="N58" i="6" a="1"/>
  <c r="N58" i="6" s="1"/>
  <c r="N59" i="6" a="1"/>
  <c r="N59" i="6" s="1"/>
  <c r="N60" i="6" a="1"/>
  <c r="N60" i="6" s="1"/>
  <c r="N61" i="6" a="1"/>
  <c r="N61" i="6" s="1"/>
  <c r="N62" i="6" a="1"/>
  <c r="N62" i="6" s="1"/>
  <c r="N233" i="6" a="1"/>
  <c r="N233" i="6" s="1"/>
  <c r="N234" i="6" a="1"/>
  <c r="N234" i="6" s="1"/>
  <c r="N235" i="6" a="1"/>
  <c r="N235" i="6" s="1"/>
  <c r="N236" i="6" a="1"/>
  <c r="N236" i="6" s="1"/>
  <c r="N237" i="6" a="1"/>
  <c r="N237" i="6" s="1"/>
  <c r="N238" i="6" a="1"/>
  <c r="N238" i="6" s="1"/>
  <c r="N239" i="6" a="1"/>
  <c r="N239" i="6" s="1"/>
  <c r="N65" i="6" a="1"/>
  <c r="N65" i="6" s="1"/>
  <c r="N66" i="6" a="1"/>
  <c r="N66" i="6" s="1"/>
  <c r="N67" i="6" a="1"/>
  <c r="N67" i="6" s="1"/>
  <c r="N68" i="6" a="1"/>
  <c r="N68" i="6" s="1"/>
  <c r="N69" i="6" a="1"/>
  <c r="N69" i="6" s="1"/>
  <c r="N70" i="6" a="1"/>
  <c r="N70" i="6" s="1"/>
  <c r="N320" i="6" a="1"/>
  <c r="N320" i="6" s="1"/>
  <c r="N321" i="6" a="1"/>
  <c r="N321" i="6" s="1"/>
  <c r="N322" i="6" a="1"/>
  <c r="N322" i="6" s="1"/>
  <c r="N104" i="6" a="1"/>
  <c r="N104" i="6" s="1"/>
  <c r="N105" i="6" a="1"/>
  <c r="N105" i="6" s="1"/>
  <c r="N106" i="6" a="1"/>
  <c r="N106" i="6" s="1"/>
  <c r="N107" i="6" a="1"/>
  <c r="N107" i="6" s="1"/>
  <c r="N108" i="6" a="1"/>
  <c r="N108" i="6" s="1"/>
  <c r="N109" i="6" a="1"/>
  <c r="N109" i="6" s="1"/>
  <c r="N110" i="6" a="1"/>
  <c r="N110" i="6" s="1"/>
  <c r="N111" i="6" a="1"/>
  <c r="N111" i="6" s="1"/>
  <c r="N324" i="6" a="1"/>
  <c r="N324" i="6" s="1"/>
  <c r="N325" i="6" a="1"/>
  <c r="N325" i="6" s="1"/>
  <c r="N326" i="6" a="1"/>
  <c r="N326" i="6" s="1"/>
  <c r="N327" i="6" a="1"/>
  <c r="N327" i="6" s="1"/>
  <c r="N328" i="6" a="1"/>
  <c r="N328" i="6" s="1"/>
  <c r="N329" i="6" a="1"/>
  <c r="N329" i="6" s="1"/>
  <c r="N330" i="6" a="1"/>
  <c r="N330" i="6" s="1"/>
  <c r="N331" i="6" a="1"/>
  <c r="N331" i="6" s="1"/>
  <c r="N332" i="6" a="1"/>
  <c r="N332" i="6" s="1"/>
  <c r="N112" i="6" a="1"/>
  <c r="N112" i="6" s="1"/>
  <c r="N113" i="6" a="1"/>
  <c r="N113" i="6" s="1"/>
  <c r="N114" i="6" a="1"/>
  <c r="N114" i="6" s="1"/>
  <c r="N115" i="6" a="1"/>
  <c r="N115" i="6" s="1"/>
  <c r="N116" i="6" a="1"/>
  <c r="N116" i="6" s="1"/>
  <c r="N117" i="6" a="1"/>
  <c r="N117" i="6" s="1"/>
  <c r="N118" i="6" a="1"/>
  <c r="N118" i="6" s="1"/>
  <c r="N333" i="6" a="1"/>
  <c r="N333" i="6" s="1"/>
  <c r="N334" i="6" a="1"/>
  <c r="N334" i="6" s="1"/>
  <c r="N66" i="5" a="1"/>
  <c r="N66" i="5" s="1"/>
  <c r="N67" i="5" a="1"/>
  <c r="N67" i="5" s="1"/>
  <c r="N68" i="5" a="1"/>
  <c r="N68" i="5" s="1"/>
  <c r="N69" i="5" a="1"/>
  <c r="N69" i="5" s="1"/>
  <c r="R69" i="5" s="1"/>
  <c r="N70" i="5" a="1"/>
  <c r="N70" i="5" s="1"/>
  <c r="R70" i="5" s="1"/>
  <c r="N71" i="5" a="1"/>
  <c r="N71" i="5" s="1"/>
  <c r="R71" i="5" s="1"/>
  <c r="N72" i="5" a="1"/>
  <c r="N72" i="5" s="1"/>
  <c r="R72" i="5" s="1"/>
  <c r="N73" i="5" a="1"/>
  <c r="N73" i="5" s="1"/>
  <c r="R73" i="5" s="1"/>
  <c r="N74" i="5" a="1"/>
  <c r="N74" i="5" s="1"/>
  <c r="R74" i="5" s="1"/>
  <c r="N75" i="5" a="1"/>
  <c r="N75" i="5" s="1"/>
  <c r="R75" i="5" s="1"/>
  <c r="N76" i="5" a="1"/>
  <c r="N76" i="5" s="1"/>
  <c r="R76" i="5" s="1"/>
  <c r="N77" i="5" a="1"/>
  <c r="N77" i="5" s="1"/>
  <c r="R77" i="5" s="1"/>
  <c r="N78" i="5" a="1"/>
  <c r="N78" i="5" s="1"/>
  <c r="N79" i="5" a="1"/>
  <c r="N79" i="5" s="1"/>
  <c r="N80" i="5" a="1"/>
  <c r="N80" i="5" s="1"/>
  <c r="N81" i="5" a="1"/>
  <c r="N81" i="5" s="1"/>
  <c r="N82" i="5" a="1"/>
  <c r="N82" i="5" s="1"/>
  <c r="N83" i="5" a="1"/>
  <c r="N83" i="5" s="1"/>
  <c r="N84" i="5" a="1"/>
  <c r="N84" i="5" s="1"/>
  <c r="N85" i="5" a="1"/>
  <c r="N85" i="5" s="1"/>
  <c r="N105" i="5" a="1"/>
  <c r="N105" i="5" s="1"/>
  <c r="N106" i="5" a="1"/>
  <c r="N106" i="5" s="1"/>
  <c r="N107" i="5" a="1"/>
  <c r="N107" i="5" s="1"/>
  <c r="N108" i="5" a="1"/>
  <c r="N108" i="5" s="1"/>
  <c r="N109" i="5" a="1"/>
  <c r="N109" i="5" s="1"/>
  <c r="N110" i="5" a="1"/>
  <c r="N110" i="5" s="1"/>
  <c r="N111" i="5" a="1"/>
  <c r="N111" i="5" s="1"/>
  <c r="N112" i="5" a="1"/>
  <c r="N112" i="5" s="1"/>
  <c r="N113" i="5" a="1"/>
  <c r="N113" i="5" s="1"/>
  <c r="N114" i="5" a="1"/>
  <c r="N114" i="5" s="1"/>
  <c r="N115" i="5" a="1"/>
  <c r="N115" i="5" s="1"/>
  <c r="N116" i="5" a="1"/>
  <c r="N116" i="5" s="1"/>
  <c r="N117" i="5" a="1"/>
  <c r="N117" i="5" s="1"/>
  <c r="N118" i="5" a="1"/>
  <c r="N118" i="5" s="1"/>
  <c r="N119" i="5" a="1"/>
  <c r="N119" i="5" s="1"/>
  <c r="N120" i="5" a="1"/>
  <c r="N120" i="5" s="1"/>
  <c r="N123" i="5" a="1"/>
  <c r="N123" i="5" s="1"/>
  <c r="N124" i="5" a="1"/>
  <c r="N124" i="5" s="1"/>
  <c r="N125" i="5" a="1"/>
  <c r="N125" i="5" s="1"/>
  <c r="R125" i="5" s="1"/>
  <c r="N126" i="5" a="1"/>
  <c r="N126" i="5" s="1"/>
  <c r="R126" i="5" s="1"/>
  <c r="N127" i="5" a="1"/>
  <c r="N127" i="5" s="1"/>
  <c r="R127" i="5" s="1"/>
  <c r="N128" i="5" a="1"/>
  <c r="N128" i="5" s="1"/>
  <c r="N129" i="5" a="1"/>
  <c r="N129" i="5" s="1"/>
  <c r="N130" i="5" a="1"/>
  <c r="N130" i="5" s="1"/>
  <c r="N131" i="5" a="1"/>
  <c r="N131" i="5" s="1"/>
  <c r="R131" i="5" s="1"/>
  <c r="N132" i="5" a="1"/>
  <c r="N132" i="5" s="1"/>
  <c r="R132" i="5" s="1"/>
  <c r="N133" i="5" a="1"/>
  <c r="N133" i="5" s="1"/>
  <c r="R133" i="5" s="1"/>
  <c r="N134" i="5" a="1"/>
  <c r="N134" i="5" s="1"/>
  <c r="R134" i="5" s="1"/>
  <c r="N135" i="5" a="1"/>
  <c r="N135" i="5" s="1"/>
  <c r="R135" i="5" s="1"/>
  <c r="N136" i="5" a="1"/>
  <c r="N136" i="5" s="1"/>
  <c r="R136" i="5" s="1"/>
  <c r="N137" i="5" a="1"/>
  <c r="N137" i="5" s="1"/>
  <c r="R137" i="5" s="1"/>
  <c r="N138" i="5" a="1"/>
  <c r="N138" i="5" s="1"/>
  <c r="R138" i="5" s="1"/>
  <c r="N139" i="5" a="1"/>
  <c r="N139" i="5" s="1"/>
  <c r="R139" i="5" s="1"/>
  <c r="N140" i="5" a="1"/>
  <c r="N140" i="5" s="1"/>
  <c r="N141" i="5" a="1"/>
  <c r="N141" i="5" s="1"/>
  <c r="N142" i="5" a="1"/>
  <c r="N142" i="5" s="1"/>
  <c r="N143" i="5" a="1"/>
  <c r="N143" i="5" s="1"/>
  <c r="N144" i="5" a="1"/>
  <c r="N144" i="5" s="1"/>
  <c r="N145" i="5" a="1"/>
  <c r="N145" i="5" s="1"/>
  <c r="N146" i="5" a="1"/>
  <c r="N146" i="5" s="1"/>
  <c r="N147" i="5" a="1"/>
  <c r="N147" i="5" s="1"/>
  <c r="N148" i="5" a="1"/>
  <c r="N148" i="5" s="1"/>
  <c r="N149" i="5" a="1"/>
  <c r="N149" i="5" s="1"/>
  <c r="N150" i="5" a="1"/>
  <c r="N150" i="5" s="1"/>
  <c r="N152" i="5" a="1"/>
  <c r="N152" i="5" s="1"/>
  <c r="N154" i="5" a="1"/>
  <c r="N154" i="5" s="1"/>
  <c r="N156" i="5" a="1"/>
  <c r="N156" i="5" s="1"/>
  <c r="N158" i="5" a="1"/>
  <c r="N158" i="5" s="1"/>
  <c r="N159" i="5" a="1"/>
  <c r="N159" i="5" s="1"/>
  <c r="N162" i="5" a="1"/>
  <c r="N162" i="5" s="1"/>
  <c r="N163" i="5" a="1"/>
  <c r="N163" i="5" s="1"/>
  <c r="N170" i="5" a="1"/>
  <c r="N170" i="5" s="1"/>
  <c r="N172" i="5" a="1"/>
  <c r="N172" i="5" s="1"/>
  <c r="N174" i="5" a="1"/>
  <c r="N174" i="5" s="1"/>
  <c r="N176" i="5" a="1"/>
  <c r="N176" i="5" s="1"/>
  <c r="N178" i="5" a="1"/>
  <c r="N178" i="5" s="1"/>
  <c r="N180" i="5" a="1"/>
  <c r="N180" i="5" s="1"/>
  <c r="N181" i="5" a="1"/>
  <c r="N181" i="5" s="1"/>
  <c r="N183" i="5" a="1"/>
  <c r="N183" i="5" s="1"/>
  <c r="N185" i="5" a="1"/>
  <c r="N185" i="5" s="1"/>
  <c r="N187" i="5" a="1"/>
  <c r="N187" i="5" s="1"/>
  <c r="N189" i="5" a="1"/>
  <c r="N189" i="5" s="1"/>
  <c r="N191" i="5" a="1"/>
  <c r="N191" i="5" s="1"/>
  <c r="N193" i="5" a="1"/>
  <c r="N193" i="5" s="1"/>
  <c r="N195" i="5" a="1"/>
  <c r="N195" i="5" s="1"/>
  <c r="N196" i="5" a="1"/>
  <c r="N196" i="5" s="1"/>
  <c r="N197" i="5" a="1"/>
  <c r="N197" i="5" s="1"/>
  <c r="N198" i="5" a="1"/>
  <c r="N198" i="5" s="1"/>
  <c r="N199" i="5" a="1"/>
  <c r="N199" i="5" s="1"/>
  <c r="N200" i="5" a="1"/>
  <c r="N200" i="5" s="1"/>
  <c r="N201" i="5" a="1"/>
  <c r="N201" i="5" s="1"/>
  <c r="N202" i="5" a="1"/>
  <c r="N202" i="5" s="1"/>
  <c r="N203" i="5" a="1"/>
  <c r="N203" i="5" s="1"/>
  <c r="N213" i="5" a="1"/>
  <c r="N213" i="5" s="1"/>
  <c r="N214" i="5" a="1"/>
  <c r="N214" i="5" s="1"/>
  <c r="N216" i="5" a="1"/>
  <c r="N216" i="5" s="1"/>
  <c r="N218" i="5" a="1"/>
  <c r="N218" i="5" s="1"/>
  <c r="N220" i="5" a="1"/>
  <c r="N220" i="5" s="1"/>
  <c r="N222" i="5" a="1"/>
  <c r="N222" i="5" s="1"/>
  <c r="N224" i="5" a="1"/>
  <c r="N224" i="5" s="1"/>
  <c r="N226" i="5" a="1"/>
  <c r="N226" i="5" s="1"/>
  <c r="N227" i="5" a="1"/>
  <c r="N227" i="5" s="1"/>
  <c r="N228" i="5" a="1"/>
  <c r="N228" i="5" s="1"/>
  <c r="N229" i="5" a="1"/>
  <c r="N229" i="5" s="1"/>
  <c r="N230" i="5" a="1"/>
  <c r="N230" i="5" s="1"/>
  <c r="N231" i="5" a="1"/>
  <c r="N231" i="5" s="1"/>
  <c r="N232" i="5" a="1"/>
  <c r="N232" i="5" s="1"/>
  <c r="N233" i="5" a="1"/>
  <c r="N233" i="5" s="1"/>
  <c r="N234" i="5" a="1"/>
  <c r="N234" i="5" s="1"/>
  <c r="N235" i="5" a="1"/>
  <c r="N235" i="5" s="1"/>
  <c r="N236" i="5" a="1"/>
  <c r="N236" i="5" s="1"/>
  <c r="N237" i="5" a="1"/>
  <c r="N237" i="5" s="1"/>
  <c r="N238" i="5" a="1"/>
  <c r="N238" i="5" s="1"/>
  <c r="N239" i="5" a="1"/>
  <c r="N239" i="5" s="1"/>
  <c r="N240" i="5" a="1"/>
  <c r="N240" i="5" s="1"/>
  <c r="N241" i="5" a="1"/>
  <c r="N241" i="5" s="1"/>
  <c r="N242" i="5" a="1"/>
  <c r="N242" i="5" s="1"/>
  <c r="N243" i="5" a="1"/>
  <c r="N243" i="5" s="1"/>
  <c r="N244" i="5" a="1"/>
  <c r="N244" i="5" s="1"/>
  <c r="N245" i="5" a="1"/>
  <c r="N245" i="5" s="1"/>
  <c r="N246" i="5" a="1"/>
  <c r="N246" i="5" s="1"/>
  <c r="N247" i="5" a="1"/>
  <c r="N247" i="5" s="1"/>
  <c r="N248" i="5" a="1"/>
  <c r="N248" i="5" s="1"/>
  <c r="N249" i="5" a="1"/>
  <c r="N249" i="5" s="1"/>
  <c r="N250" i="5" a="1"/>
  <c r="N250" i="5" s="1"/>
  <c r="N151" i="5" a="1"/>
  <c r="N151" i="5" s="1"/>
  <c r="N153" i="5" a="1"/>
  <c r="N153" i="5" s="1"/>
  <c r="N155" i="5" a="1"/>
  <c r="N155" i="5" s="1"/>
  <c r="N157" i="5" a="1"/>
  <c r="N157" i="5" s="1"/>
  <c r="N164" i="5" a="1"/>
  <c r="N164" i="5" s="1"/>
  <c r="N165" i="5" a="1"/>
  <c r="N165" i="5" s="1"/>
  <c r="N166" i="5" a="1"/>
  <c r="N166" i="5" s="1"/>
  <c r="N171" i="5" a="1"/>
  <c r="N171" i="5" s="1"/>
  <c r="N173" i="5" a="1"/>
  <c r="N173" i="5" s="1"/>
  <c r="N175" i="5" a="1"/>
  <c r="N175" i="5" s="1"/>
  <c r="N177" i="5" a="1"/>
  <c r="N177" i="5" s="1"/>
  <c r="N179" i="5" a="1"/>
  <c r="N179" i="5" s="1"/>
  <c r="N182" i="5" a="1"/>
  <c r="N182" i="5" s="1"/>
  <c r="N184" i="5" a="1"/>
  <c r="N184" i="5" s="1"/>
  <c r="N186" i="5" a="1"/>
  <c r="N186" i="5" s="1"/>
  <c r="N188" i="5" a="1"/>
  <c r="N188" i="5" s="1"/>
  <c r="N190" i="5" a="1"/>
  <c r="N190" i="5" s="1"/>
  <c r="N192" i="5" a="1"/>
  <c r="N192" i="5" s="1"/>
  <c r="N194" i="5" a="1"/>
  <c r="N194" i="5" s="1"/>
  <c r="N212" i="5" a="1"/>
  <c r="N212" i="5" s="1"/>
  <c r="N215" i="5" a="1"/>
  <c r="N215" i="5" s="1"/>
  <c r="N217" i="5" a="1"/>
  <c r="N217" i="5" s="1"/>
  <c r="N219" i="5" a="1"/>
  <c r="N219" i="5" s="1"/>
  <c r="N221" i="5" a="1"/>
  <c r="N221" i="5" s="1"/>
  <c r="N223" i="5" a="1"/>
  <c r="N223" i="5" s="1"/>
  <c r="N225" i="5" a="1"/>
  <c r="N225" i="5" s="1"/>
  <c r="N4" i="5" a="1"/>
  <c r="N4" i="5" s="1"/>
  <c r="N5" i="5" a="1"/>
  <c r="N5" i="5" s="1"/>
  <c r="N6" i="5" a="1"/>
  <c r="N6" i="5" s="1"/>
  <c r="N7" i="5" a="1"/>
  <c r="N7" i="5" s="1"/>
  <c r="N8" i="5" a="1"/>
  <c r="N8" i="5" s="1"/>
  <c r="N9" i="5" a="1"/>
  <c r="N9" i="5" s="1"/>
  <c r="N10" i="5" a="1"/>
  <c r="N10" i="5" s="1"/>
  <c r="N11" i="5" a="1"/>
  <c r="N11" i="5" s="1"/>
  <c r="N12" i="5" a="1"/>
  <c r="N12" i="5" s="1"/>
  <c r="N13" i="5" a="1"/>
  <c r="N13" i="5" s="1"/>
  <c r="N14" i="5" a="1"/>
  <c r="N14" i="5" s="1"/>
  <c r="N15" i="5" a="1"/>
  <c r="N15" i="5" s="1"/>
  <c r="N16" i="5" a="1"/>
  <c r="N16" i="5" s="1"/>
  <c r="N17" i="5" a="1"/>
  <c r="N17" i="5" s="1"/>
  <c r="N18" i="5" a="1"/>
  <c r="N18" i="5" s="1"/>
  <c r="N19" i="5" a="1"/>
  <c r="N19" i="5" s="1"/>
  <c r="N20" i="5" a="1"/>
  <c r="N20" i="5" s="1"/>
  <c r="N21" i="5" a="1"/>
  <c r="N21" i="5" s="1"/>
  <c r="N22" i="5" a="1"/>
  <c r="N22" i="5" s="1"/>
  <c r="N23" i="5" a="1"/>
  <c r="N23" i="5" s="1"/>
  <c r="N24" i="5" a="1"/>
  <c r="N24" i="5" s="1"/>
  <c r="N25" i="5" a="1"/>
  <c r="N25" i="5" s="1"/>
  <c r="N26" i="5" a="1"/>
  <c r="N26" i="5" s="1"/>
  <c r="N27" i="5" a="1"/>
  <c r="N27" i="5" s="1"/>
  <c r="N28" i="5" a="1"/>
  <c r="N28" i="5" s="1"/>
  <c r="N29" i="5" a="1"/>
  <c r="N29" i="5" s="1"/>
  <c r="N30" i="5" a="1"/>
  <c r="N30" i="5" s="1"/>
  <c r="N31" i="5" a="1"/>
  <c r="N31" i="5" s="1"/>
  <c r="N32" i="5" a="1"/>
  <c r="N32" i="5" s="1"/>
  <c r="N33" i="5" a="1"/>
  <c r="N33" i="5" s="1"/>
  <c r="N34" i="5" a="1"/>
  <c r="N34" i="5" s="1"/>
  <c r="R34" i="5" s="1"/>
  <c r="N35" i="5" a="1"/>
  <c r="N35" i="5" s="1"/>
  <c r="R35" i="5" s="1"/>
  <c r="N36" i="5" a="1"/>
  <c r="N36" i="5" s="1"/>
  <c r="N37" i="5" a="1"/>
  <c r="N37" i="5" s="1"/>
  <c r="N38" i="5" a="1"/>
  <c r="N38" i="5" s="1"/>
  <c r="N39" i="5" a="1"/>
  <c r="N39" i="5" s="1"/>
  <c r="N40" i="5" a="1"/>
  <c r="N40" i="5" s="1"/>
  <c r="N41" i="5" a="1"/>
  <c r="N41" i="5" s="1"/>
  <c r="N42" i="5" a="1"/>
  <c r="N42" i="5" s="1"/>
  <c r="N43" i="5" a="1"/>
  <c r="N43" i="5" s="1"/>
  <c r="N44" i="5" a="1"/>
  <c r="N44" i="5" s="1"/>
  <c r="N45" i="5" a="1"/>
  <c r="N45" i="5" s="1"/>
  <c r="N46" i="5" a="1"/>
  <c r="N46" i="5" s="1"/>
  <c r="N47" i="5" a="1"/>
  <c r="N47" i="5" s="1"/>
  <c r="N48" i="5" a="1"/>
  <c r="N48" i="5" s="1"/>
  <c r="N49" i="5" a="1"/>
  <c r="N49" i="5" s="1"/>
  <c r="N50" i="5" a="1"/>
  <c r="N50" i="5" s="1"/>
  <c r="N51" i="5" a="1"/>
  <c r="N51" i="5" s="1"/>
  <c r="N52" i="5" a="1"/>
  <c r="N52" i="5" s="1"/>
  <c r="N53" i="5" a="1"/>
  <c r="N53" i="5" s="1"/>
  <c r="N54" i="5" a="1"/>
  <c r="N54" i="5" s="1"/>
  <c r="N55" i="5" a="1"/>
  <c r="N55" i="5" s="1"/>
  <c r="N56" i="5" a="1"/>
  <c r="N56" i="5" s="1"/>
  <c r="N57" i="5" a="1"/>
  <c r="N57" i="5" s="1"/>
  <c r="N58" i="5" a="1"/>
  <c r="N58" i="5" s="1"/>
  <c r="N59" i="5" a="1"/>
  <c r="N59" i="5" s="1"/>
  <c r="N60" i="5" a="1"/>
  <c r="N60" i="5" s="1"/>
  <c r="N61" i="5" a="1"/>
  <c r="N61" i="5" s="1"/>
  <c r="N62" i="5" a="1"/>
  <c r="N62" i="5" s="1"/>
  <c r="N63" i="5" a="1"/>
  <c r="N63" i="5" s="1"/>
  <c r="N64" i="5" a="1"/>
  <c r="N64" i="5" s="1"/>
  <c r="N65" i="5" a="1"/>
  <c r="N65" i="5" s="1"/>
  <c r="N110" i="4" a="1"/>
  <c r="N110" i="4" s="1"/>
  <c r="N111" i="4" a="1"/>
  <c r="N111" i="4" s="1"/>
  <c r="N112" i="4" a="1"/>
  <c r="N112" i="4" s="1"/>
  <c r="N113" i="4" a="1"/>
  <c r="N113" i="4" s="1"/>
  <c r="N114" i="4" a="1"/>
  <c r="N114" i="4" s="1"/>
  <c r="N115" i="4" a="1"/>
  <c r="N115" i="4" s="1"/>
  <c r="N116" i="4" a="1"/>
  <c r="N116" i="4" s="1"/>
  <c r="N117" i="4" a="1"/>
  <c r="N117" i="4" s="1"/>
  <c r="N118" i="4" a="1"/>
  <c r="N118" i="4" s="1"/>
  <c r="N119" i="4" a="1"/>
  <c r="N119" i="4" s="1"/>
  <c r="N120" i="4" a="1"/>
  <c r="N120" i="4" s="1"/>
  <c r="N121" i="4" a="1"/>
  <c r="N121" i="4" s="1"/>
  <c r="N122" i="4" a="1"/>
  <c r="N122" i="4" s="1"/>
  <c r="N123" i="4" a="1"/>
  <c r="N123" i="4" s="1"/>
  <c r="N124" i="4" a="1"/>
  <c r="N124" i="4" s="1"/>
  <c r="N125" i="4" a="1"/>
  <c r="N125" i="4" s="1"/>
  <c r="N126" i="4" a="1"/>
  <c r="N126" i="4" s="1"/>
  <c r="N127" i="4" a="1"/>
  <c r="N127" i="4" s="1"/>
  <c r="N128" i="4" a="1"/>
  <c r="N128" i="4" s="1"/>
  <c r="N129" i="4" a="1"/>
  <c r="N129" i="4" s="1"/>
  <c r="N130" i="4" a="1"/>
  <c r="N130" i="4" s="1"/>
  <c r="N131" i="4" a="1"/>
  <c r="N131" i="4" s="1"/>
  <c r="N132" i="4" a="1"/>
  <c r="N132" i="4" s="1"/>
  <c r="N133" i="4" a="1"/>
  <c r="N133" i="4" s="1"/>
  <c r="N134" i="4" a="1"/>
  <c r="N134" i="4" s="1"/>
  <c r="N135" i="4" a="1"/>
  <c r="N135" i="4" s="1"/>
  <c r="N136" i="4" a="1"/>
  <c r="N136" i="4" s="1"/>
  <c r="N137" i="4" a="1"/>
  <c r="N137" i="4" s="1"/>
  <c r="N138" i="4" a="1"/>
  <c r="N138" i="4" s="1"/>
  <c r="N139" i="4" a="1"/>
  <c r="N139" i="4" s="1"/>
  <c r="N140" i="4" a="1"/>
  <c r="N140" i="4" s="1"/>
  <c r="N141" i="4" a="1"/>
  <c r="N141" i="4" s="1"/>
  <c r="R141" i="4" s="1"/>
  <c r="N142" i="4" a="1"/>
  <c r="N142" i="4" s="1"/>
  <c r="R142" i="4" s="1"/>
  <c r="N143" i="4" a="1"/>
  <c r="N143" i="4" s="1"/>
  <c r="R143" i="4" s="1"/>
  <c r="N144" i="4" a="1"/>
  <c r="N144" i="4" s="1"/>
  <c r="R144" i="4" s="1"/>
  <c r="N145" i="4" a="1"/>
  <c r="N145" i="4" s="1"/>
  <c r="N146" i="4" a="1"/>
  <c r="N146" i="4" s="1"/>
  <c r="N147" i="4" a="1"/>
  <c r="N147" i="4" s="1"/>
  <c r="N148" i="4" a="1"/>
  <c r="N148" i="4" s="1"/>
  <c r="N149" i="4" a="1"/>
  <c r="N149" i="4" s="1"/>
  <c r="N150" i="4" a="1"/>
  <c r="N150" i="4" s="1"/>
  <c r="N151" i="4" a="1"/>
  <c r="N151" i="4" s="1"/>
  <c r="N152" i="4" a="1"/>
  <c r="N152" i="4" s="1"/>
  <c r="N153" i="4" a="1"/>
  <c r="N153" i="4" s="1"/>
  <c r="N154" i="4" a="1"/>
  <c r="N154" i="4" s="1"/>
  <c r="N4" i="4" a="1"/>
  <c r="N4" i="4" s="1"/>
  <c r="N5" i="4" a="1"/>
  <c r="N5" i="4" s="1"/>
  <c r="N6" i="4" a="1"/>
  <c r="N6" i="4" s="1"/>
  <c r="N7" i="4" a="1"/>
  <c r="N7" i="4" s="1"/>
  <c r="N8" i="4" a="1"/>
  <c r="N8" i="4" s="1"/>
  <c r="N9" i="4" a="1"/>
  <c r="N9" i="4" s="1"/>
  <c r="N10" i="4" a="1"/>
  <c r="N10" i="4" s="1"/>
  <c r="N11" i="4" a="1"/>
  <c r="N11" i="4" s="1"/>
  <c r="N12" i="4" a="1"/>
  <c r="N12" i="4" s="1"/>
  <c r="N13" i="4" a="1"/>
  <c r="N13" i="4" s="1"/>
  <c r="N14" i="4" a="1"/>
  <c r="N14" i="4" s="1"/>
  <c r="N15" i="4" a="1"/>
  <c r="N15" i="4" s="1"/>
  <c r="N16" i="4" a="1"/>
  <c r="N16" i="4" s="1"/>
  <c r="N17" i="4" a="1"/>
  <c r="N17" i="4" s="1"/>
  <c r="N18" i="4" a="1"/>
  <c r="N18" i="4" s="1"/>
  <c r="N19" i="4" a="1"/>
  <c r="N19" i="4" s="1"/>
  <c r="N20" i="4" a="1"/>
  <c r="N20" i="4" s="1"/>
  <c r="N21" i="4" a="1"/>
  <c r="N21" i="4" s="1"/>
  <c r="N22" i="4" a="1"/>
  <c r="N22" i="4" s="1"/>
  <c r="N23" i="4" a="1"/>
  <c r="N23" i="4" s="1"/>
  <c r="N24" i="4" a="1"/>
  <c r="N24" i="4" s="1"/>
  <c r="N25" i="4" a="1"/>
  <c r="N25" i="4" s="1"/>
  <c r="N26" i="4" a="1"/>
  <c r="N26" i="4" s="1"/>
  <c r="N27" i="4" a="1"/>
  <c r="N27" i="4" s="1"/>
  <c r="N28" i="4" a="1"/>
  <c r="N28" i="4" s="1"/>
  <c r="N29" i="4" a="1"/>
  <c r="N29" i="4" s="1"/>
  <c r="N30" i="4" a="1"/>
  <c r="N30" i="4" s="1"/>
  <c r="N31" i="4" a="1"/>
  <c r="N31" i="4" s="1"/>
  <c r="N32" i="4" a="1"/>
  <c r="N32" i="4" s="1"/>
  <c r="N33" i="4" a="1"/>
  <c r="N33" i="4" s="1"/>
  <c r="N34" i="4" a="1"/>
  <c r="N34" i="4" s="1"/>
  <c r="N35" i="4" a="1"/>
  <c r="N35" i="4" s="1"/>
  <c r="N36" i="4" a="1"/>
  <c r="N36" i="4" s="1"/>
  <c r="N37" i="4" a="1"/>
  <c r="N37" i="4" s="1"/>
  <c r="N38" i="4" a="1"/>
  <c r="N38" i="4" s="1"/>
  <c r="N39" i="4" a="1"/>
  <c r="N39" i="4" s="1"/>
  <c r="N40" i="4" a="1"/>
  <c r="N40" i="4" s="1"/>
  <c r="N41" i="4" a="1"/>
  <c r="N41" i="4" s="1"/>
  <c r="N42" i="4" a="1"/>
  <c r="N42" i="4" s="1"/>
  <c r="N43" i="4" a="1"/>
  <c r="N43" i="4" s="1"/>
  <c r="N44" i="4" a="1"/>
  <c r="N44" i="4" s="1"/>
  <c r="N45" i="4" a="1"/>
  <c r="N45" i="4" s="1"/>
  <c r="N46" i="4" a="1"/>
  <c r="N46" i="4" s="1"/>
  <c r="N47" i="4" a="1"/>
  <c r="N47" i="4" s="1"/>
  <c r="N48" i="4" a="1"/>
  <c r="N48" i="4" s="1"/>
  <c r="N49" i="4" a="1"/>
  <c r="N49" i="4" s="1"/>
  <c r="N50" i="4" a="1"/>
  <c r="N50" i="4" s="1"/>
  <c r="N51" i="4" a="1"/>
  <c r="N51" i="4" s="1"/>
  <c r="N52" i="4" a="1"/>
  <c r="N52" i="4" s="1"/>
  <c r="N53" i="4" a="1"/>
  <c r="N53" i="4" s="1"/>
  <c r="N54" i="4" a="1"/>
  <c r="N54" i="4" s="1"/>
  <c r="N55" i="4" a="1"/>
  <c r="N55" i="4" s="1"/>
  <c r="N56" i="4" a="1"/>
  <c r="N56" i="4" s="1"/>
  <c r="N57" i="4" a="1"/>
  <c r="N57" i="4" s="1"/>
  <c r="N58" i="4" a="1"/>
  <c r="N58" i="4" s="1"/>
  <c r="N59" i="4" a="1"/>
  <c r="N59" i="4" s="1"/>
  <c r="N60" i="4" a="1"/>
  <c r="N60" i="4" s="1"/>
  <c r="N61" i="4" a="1"/>
  <c r="N61" i="4" s="1"/>
  <c r="N62" i="4" a="1"/>
  <c r="N62" i="4" s="1"/>
  <c r="N63" i="4" a="1"/>
  <c r="N63" i="4" s="1"/>
  <c r="N64" i="4" a="1"/>
  <c r="N64" i="4" s="1"/>
  <c r="N65" i="4" a="1"/>
  <c r="N65" i="4" s="1"/>
  <c r="N66" i="4" a="1"/>
  <c r="N66" i="4" s="1"/>
  <c r="N67" i="4" a="1"/>
  <c r="N67" i="4" s="1"/>
  <c r="N68" i="4" a="1"/>
  <c r="N68" i="4" s="1"/>
  <c r="N69" i="4" a="1"/>
  <c r="N69" i="4" s="1"/>
  <c r="N70" i="4" a="1"/>
  <c r="N70" i="4" s="1"/>
  <c r="N71" i="4" a="1"/>
  <c r="N71" i="4" s="1"/>
  <c r="N72" i="4" a="1"/>
  <c r="N72" i="4" s="1"/>
  <c r="N73" i="4" a="1"/>
  <c r="N73" i="4" s="1"/>
  <c r="N74" i="4" a="1"/>
  <c r="N74" i="4" s="1"/>
  <c r="N75" i="4" a="1"/>
  <c r="N75" i="4" s="1"/>
  <c r="N76" i="4" a="1"/>
  <c r="N76" i="4" s="1"/>
  <c r="N77" i="4" a="1"/>
  <c r="N77" i="4" s="1"/>
  <c r="N78" i="4" a="1"/>
  <c r="N78" i="4" s="1"/>
  <c r="N79" i="4" a="1"/>
  <c r="N79" i="4" s="1"/>
  <c r="N80" i="4" a="1"/>
  <c r="N80" i="4" s="1"/>
  <c r="N81" i="4" a="1"/>
  <c r="N81" i="4" s="1"/>
  <c r="N82" i="4" a="1"/>
  <c r="N82" i="4" s="1"/>
  <c r="N83" i="4" a="1"/>
  <c r="N83" i="4" s="1"/>
  <c r="N84" i="4" a="1"/>
  <c r="N84" i="4" s="1"/>
  <c r="N85" i="4" a="1"/>
  <c r="N85" i="4" s="1"/>
  <c r="N86" i="4" a="1"/>
  <c r="N86" i="4" s="1"/>
  <c r="N87" i="4" a="1"/>
  <c r="N87" i="4" s="1"/>
  <c r="N88" i="4" a="1"/>
  <c r="N88" i="4" s="1"/>
  <c r="N89" i="4" a="1"/>
  <c r="N89" i="4" s="1"/>
  <c r="N90" i="4" a="1"/>
  <c r="N90" i="4" s="1"/>
  <c r="N91" i="4" a="1"/>
  <c r="N91" i="4" s="1"/>
  <c r="N92" i="4" a="1"/>
  <c r="N92" i="4" s="1"/>
  <c r="N93" i="4" a="1"/>
  <c r="N93" i="4" s="1"/>
  <c r="N94" i="4" a="1"/>
  <c r="N94" i="4" s="1"/>
  <c r="N95" i="4" a="1"/>
  <c r="N95" i="4" s="1"/>
  <c r="N96" i="4" a="1"/>
  <c r="N96" i="4" s="1"/>
  <c r="N97" i="4" a="1"/>
  <c r="N97" i="4" s="1"/>
  <c r="N98" i="4" a="1"/>
  <c r="N98" i="4" s="1"/>
  <c r="N99" i="4" a="1"/>
  <c r="N99" i="4" s="1"/>
  <c r="N100" i="4" a="1"/>
  <c r="N100" i="4" s="1"/>
  <c r="N101" i="4" a="1"/>
  <c r="N101" i="4" s="1"/>
  <c r="N102" i="4" a="1"/>
  <c r="N102" i="4" s="1"/>
  <c r="N103" i="4" a="1"/>
  <c r="N103" i="4" s="1"/>
  <c r="N104" i="4" a="1"/>
  <c r="N104" i="4" s="1"/>
  <c r="N105" i="4" a="1"/>
  <c r="N105" i="4" s="1"/>
  <c r="N106" i="4" a="1"/>
  <c r="N106" i="4" s="1"/>
  <c r="N107" i="4" a="1"/>
  <c r="N107" i="4" s="1"/>
  <c r="N108" i="4" a="1"/>
  <c r="N108" i="4" s="1"/>
  <c r="N109" i="4" a="1"/>
  <c r="N109" i="4" s="1"/>
  <c r="N11" i="34" a="1"/>
  <c r="N11" i="34" s="1"/>
  <c r="N12" i="34" a="1"/>
  <c r="N12" i="34" s="1"/>
  <c r="N13" i="34" a="1"/>
  <c r="N13" i="34" s="1"/>
  <c r="N14" i="34" a="1"/>
  <c r="N14" i="34" s="1"/>
  <c r="N15" i="34" a="1"/>
  <c r="N15" i="34" s="1"/>
  <c r="R15" i="34" s="1"/>
  <c r="N16" i="34" a="1"/>
  <c r="N16" i="34" s="1"/>
  <c r="R16" i="34" s="1"/>
  <c r="N17" i="34" a="1"/>
  <c r="N17" i="34" s="1"/>
  <c r="R17" i="34" s="1"/>
  <c r="N18" i="34" a="1"/>
  <c r="N18" i="34" s="1"/>
  <c r="R18" i="34" s="1"/>
  <c r="N19" i="34" a="1"/>
  <c r="N19" i="34" s="1"/>
  <c r="R19" i="34" s="1"/>
  <c r="N20" i="34" a="1"/>
  <c r="N20" i="34" s="1"/>
  <c r="R20" i="34" s="1"/>
  <c r="N21" i="34" a="1"/>
  <c r="N21" i="34" s="1"/>
  <c r="R21" i="34" s="1"/>
  <c r="N4" i="34" a="1"/>
  <c r="N4" i="34" s="1"/>
  <c r="N22" i="34" a="1"/>
  <c r="N22" i="34" s="1"/>
  <c r="R22" i="34" s="1"/>
  <c r="N5" i="34" a="1"/>
  <c r="N5" i="34" s="1"/>
  <c r="N6" i="34" a="1"/>
  <c r="N6" i="34" s="1"/>
  <c r="N7" i="34" a="1"/>
  <c r="N7" i="34" s="1"/>
  <c r="N8" i="34" a="1"/>
  <c r="N8" i="34" s="1"/>
  <c r="N9" i="34" a="1"/>
  <c r="N9" i="34" s="1"/>
  <c r="N10" i="34" a="1"/>
  <c r="N10" i="34" s="1"/>
  <c r="R30" i="5" l="1"/>
  <c r="R37" i="5"/>
  <c r="R31" i="5"/>
  <c r="R41" i="5"/>
  <c r="R237" i="5"/>
  <c r="R32" i="5"/>
  <c r="R236" i="5"/>
  <c r="R235" i="5"/>
  <c r="R33" i="5"/>
  <c r="R36" i="5"/>
  <c r="T326" i="16" l="1"/>
  <c r="U326" i="16"/>
  <c r="V326" i="16"/>
  <c r="T327" i="16"/>
  <c r="U327" i="16"/>
  <c r="V327" i="16"/>
  <c r="T328" i="16"/>
  <c r="U328" i="16"/>
  <c r="V328" i="16"/>
  <c r="T329" i="16"/>
  <c r="U329" i="16"/>
  <c r="V329" i="16"/>
  <c r="T330" i="16"/>
  <c r="U330" i="16"/>
  <c r="V330" i="16"/>
  <c r="T331" i="16"/>
  <c r="U331" i="16"/>
  <c r="V331" i="16"/>
  <c r="M328" i="16"/>
  <c r="M329" i="16"/>
  <c r="M330" i="16"/>
  <c r="M331" i="16"/>
  <c r="O328" i="16"/>
  <c r="P329" i="16"/>
  <c r="M327" i="16"/>
  <c r="M326" i="16"/>
  <c r="T311" i="16"/>
  <c r="U311" i="16"/>
  <c r="V311" i="16"/>
  <c r="T312" i="16"/>
  <c r="U312" i="16"/>
  <c r="V312" i="16"/>
  <c r="T313" i="16"/>
  <c r="U313" i="16"/>
  <c r="V313" i="16"/>
  <c r="T314" i="16"/>
  <c r="U314" i="16"/>
  <c r="V314" i="16"/>
  <c r="T315" i="16"/>
  <c r="U315" i="16"/>
  <c r="V315" i="16"/>
  <c r="T316" i="16"/>
  <c r="U316" i="16"/>
  <c r="V316" i="16"/>
  <c r="M311" i="16"/>
  <c r="M312" i="16"/>
  <c r="M313" i="16"/>
  <c r="M314" i="16"/>
  <c r="M315" i="16"/>
  <c r="M316" i="16"/>
  <c r="O314" i="16"/>
  <c r="T317" i="16"/>
  <c r="U317" i="16"/>
  <c r="V317" i="16"/>
  <c r="T318" i="16"/>
  <c r="U318" i="16"/>
  <c r="V318" i="16"/>
  <c r="T319" i="16"/>
  <c r="U319" i="16"/>
  <c r="V319" i="16"/>
  <c r="T320" i="16"/>
  <c r="U320" i="16"/>
  <c r="V320" i="16"/>
  <c r="T321" i="16"/>
  <c r="U321" i="16"/>
  <c r="V321" i="16"/>
  <c r="T322" i="16"/>
  <c r="U322" i="16"/>
  <c r="V322" i="16"/>
  <c r="T323" i="16"/>
  <c r="U323" i="16"/>
  <c r="V323" i="16"/>
  <c r="T324" i="16"/>
  <c r="U324" i="16"/>
  <c r="V324" i="16"/>
  <c r="T325" i="16"/>
  <c r="U325" i="16"/>
  <c r="V325" i="16"/>
  <c r="M318" i="16"/>
  <c r="M319" i="16"/>
  <c r="M320" i="16"/>
  <c r="M321" i="16"/>
  <c r="M322" i="16"/>
  <c r="M323" i="16"/>
  <c r="M324" i="16"/>
  <c r="M325" i="16"/>
  <c r="O321" i="16"/>
  <c r="M317" i="16"/>
  <c r="T309" i="16"/>
  <c r="U309" i="16"/>
  <c r="V309" i="16"/>
  <c r="T310" i="16"/>
  <c r="U310" i="16"/>
  <c r="V310" i="16"/>
  <c r="M310" i="16"/>
  <c r="M309" i="16"/>
  <c r="T306" i="16"/>
  <c r="U306" i="16"/>
  <c r="V306" i="16"/>
  <c r="T307" i="16"/>
  <c r="U307" i="16"/>
  <c r="V307" i="16"/>
  <c r="T308" i="16"/>
  <c r="U308" i="16"/>
  <c r="V308" i="16"/>
  <c r="M307" i="16"/>
  <c r="M308" i="16"/>
  <c r="M306" i="16"/>
  <c r="O306" i="16"/>
  <c r="T302" i="16"/>
  <c r="U302" i="16"/>
  <c r="V302" i="16"/>
  <c r="T303" i="16"/>
  <c r="U303" i="16"/>
  <c r="V303" i="16"/>
  <c r="T304" i="16"/>
  <c r="U304" i="16"/>
  <c r="V304" i="16"/>
  <c r="T305" i="16"/>
  <c r="U305" i="16"/>
  <c r="V305" i="16"/>
  <c r="M303" i="16"/>
  <c r="M304" i="16"/>
  <c r="M305" i="16"/>
  <c r="M302" i="16"/>
  <c r="T296" i="16"/>
  <c r="U296" i="16"/>
  <c r="V296" i="16"/>
  <c r="T297" i="16"/>
  <c r="U297" i="16"/>
  <c r="V297" i="16"/>
  <c r="T298" i="16"/>
  <c r="U298" i="16"/>
  <c r="V298" i="16"/>
  <c r="T299" i="16"/>
  <c r="U299" i="16"/>
  <c r="V299" i="16"/>
  <c r="T300" i="16"/>
  <c r="U300" i="16"/>
  <c r="V300" i="16"/>
  <c r="T301" i="16"/>
  <c r="U301" i="16"/>
  <c r="V301" i="16"/>
  <c r="M298" i="16"/>
  <c r="M299" i="16"/>
  <c r="M300" i="16"/>
  <c r="M301" i="16"/>
  <c r="O298" i="16"/>
  <c r="P299" i="16"/>
  <c r="M297" i="16"/>
  <c r="M296" i="16"/>
  <c r="T291" i="16"/>
  <c r="U291" i="16"/>
  <c r="V291" i="16"/>
  <c r="T292" i="16"/>
  <c r="U292" i="16"/>
  <c r="V292" i="16"/>
  <c r="T293" i="16"/>
  <c r="U293" i="16"/>
  <c r="V293" i="16"/>
  <c r="T294" i="16"/>
  <c r="U294" i="16"/>
  <c r="V294" i="16"/>
  <c r="T295" i="16"/>
  <c r="U295" i="16"/>
  <c r="V295" i="16"/>
  <c r="M293" i="16"/>
  <c r="M294" i="16"/>
  <c r="M295" i="16"/>
  <c r="M292" i="16"/>
  <c r="M291" i="16"/>
  <c r="T282" i="16"/>
  <c r="U282" i="16"/>
  <c r="V282" i="16"/>
  <c r="T283" i="16"/>
  <c r="U283" i="16"/>
  <c r="V283" i="16"/>
  <c r="T284" i="16"/>
  <c r="U284" i="16"/>
  <c r="V284" i="16"/>
  <c r="T285" i="16"/>
  <c r="U285" i="16"/>
  <c r="V285" i="16"/>
  <c r="T286" i="16"/>
  <c r="U286" i="16"/>
  <c r="V286" i="16"/>
  <c r="T287" i="16"/>
  <c r="U287" i="16"/>
  <c r="V287" i="16"/>
  <c r="T288" i="16"/>
  <c r="U288" i="16"/>
  <c r="V288" i="16"/>
  <c r="T289" i="16"/>
  <c r="U289" i="16"/>
  <c r="V289" i="16"/>
  <c r="T290" i="16"/>
  <c r="U290" i="16"/>
  <c r="V290" i="16"/>
  <c r="M284" i="16"/>
  <c r="M285" i="16"/>
  <c r="M286" i="16"/>
  <c r="M287" i="16"/>
  <c r="M288" i="16"/>
  <c r="M289" i="16"/>
  <c r="M290" i="16"/>
  <c r="M283" i="16"/>
  <c r="M282" i="16"/>
  <c r="T277" i="16"/>
  <c r="U277" i="16"/>
  <c r="V277" i="16"/>
  <c r="T278" i="16"/>
  <c r="U278" i="16"/>
  <c r="V278" i="16"/>
  <c r="T279" i="16"/>
  <c r="U279" i="16"/>
  <c r="V279" i="16"/>
  <c r="T280" i="16"/>
  <c r="U280" i="16"/>
  <c r="V280" i="16"/>
  <c r="T281" i="16"/>
  <c r="U281" i="16"/>
  <c r="V281" i="16"/>
  <c r="M279" i="16"/>
  <c r="M280" i="16"/>
  <c r="M281" i="16"/>
  <c r="M278" i="16"/>
  <c r="M277" i="16"/>
  <c r="T271" i="16"/>
  <c r="U271" i="16"/>
  <c r="V271" i="16"/>
  <c r="T272" i="16"/>
  <c r="U272" i="16"/>
  <c r="V272" i="16"/>
  <c r="T273" i="16"/>
  <c r="U273" i="16"/>
  <c r="V273" i="16"/>
  <c r="T274" i="16"/>
  <c r="U274" i="16"/>
  <c r="V274" i="16"/>
  <c r="T275" i="16"/>
  <c r="U275" i="16"/>
  <c r="V275" i="16"/>
  <c r="T276" i="16"/>
  <c r="U276" i="16"/>
  <c r="V276" i="16"/>
  <c r="M275" i="16"/>
  <c r="M276" i="16"/>
  <c r="M273" i="16"/>
  <c r="M274" i="16"/>
  <c r="M271" i="16"/>
  <c r="M272" i="16"/>
  <c r="T270" i="16"/>
  <c r="U270" i="16"/>
  <c r="V270" i="16"/>
  <c r="T266" i="16"/>
  <c r="U266" i="16"/>
  <c r="V266" i="16"/>
  <c r="T267" i="16"/>
  <c r="U267" i="16"/>
  <c r="V267" i="16"/>
  <c r="T268" i="16"/>
  <c r="U268" i="16"/>
  <c r="V268" i="16"/>
  <c r="T269" i="16"/>
  <c r="U269" i="16"/>
  <c r="V269" i="16"/>
  <c r="M269" i="16"/>
  <c r="M270" i="16"/>
  <c r="M268" i="16"/>
  <c r="M267" i="16"/>
  <c r="T252" i="16"/>
  <c r="U252" i="16"/>
  <c r="V252" i="16"/>
  <c r="T253" i="16"/>
  <c r="U253" i="16"/>
  <c r="V253" i="16"/>
  <c r="T254" i="16"/>
  <c r="U254" i="16"/>
  <c r="V254" i="16"/>
  <c r="T255" i="16"/>
  <c r="U255" i="16"/>
  <c r="V255" i="16"/>
  <c r="T256" i="16"/>
  <c r="U256" i="16"/>
  <c r="V256" i="16"/>
  <c r="T257" i="16"/>
  <c r="U257" i="16"/>
  <c r="V257" i="16"/>
  <c r="M252" i="16"/>
  <c r="M253" i="16"/>
  <c r="M254" i="16"/>
  <c r="M255" i="16"/>
  <c r="M256" i="16"/>
  <c r="M257" i="16"/>
  <c r="M266" i="16"/>
  <c r="T258" i="16"/>
  <c r="U258" i="16"/>
  <c r="V258" i="16"/>
  <c r="T259" i="16"/>
  <c r="U259" i="16"/>
  <c r="V259" i="16"/>
  <c r="T260" i="16"/>
  <c r="U260" i="16"/>
  <c r="V260" i="16"/>
  <c r="T261" i="16"/>
  <c r="U261" i="16"/>
  <c r="V261" i="16"/>
  <c r="T262" i="16"/>
  <c r="U262" i="16"/>
  <c r="V262" i="16"/>
  <c r="T263" i="16"/>
  <c r="U263" i="16"/>
  <c r="V263" i="16"/>
  <c r="T264" i="16"/>
  <c r="U264" i="16"/>
  <c r="V264" i="16"/>
  <c r="T265" i="16"/>
  <c r="U265" i="16"/>
  <c r="V265" i="16"/>
  <c r="M261" i="16"/>
  <c r="M262" i="16"/>
  <c r="M263" i="16"/>
  <c r="M264" i="16"/>
  <c r="M265" i="16"/>
  <c r="O263" i="16"/>
  <c r="M260" i="16"/>
  <c r="M259" i="16"/>
  <c r="M258" i="16"/>
  <c r="Q153" i="5"/>
  <c r="R153" i="5" s="1"/>
  <c r="Q155" i="5"/>
  <c r="R155" i="5" s="1"/>
  <c r="Q157" i="5"/>
  <c r="R157" i="5" s="1"/>
  <c r="Q164" i="5"/>
  <c r="R164" i="5" s="1"/>
  <c r="Q165" i="5"/>
  <c r="R165" i="5" s="1"/>
  <c r="Q166" i="5"/>
  <c r="R166" i="5" s="1"/>
  <c r="Q171" i="5"/>
  <c r="R171" i="5" s="1"/>
  <c r="Q173" i="5"/>
  <c r="R173" i="5" s="1"/>
  <c r="Q175" i="5"/>
  <c r="R175" i="5" s="1"/>
  <c r="Q177" i="5"/>
  <c r="R177" i="5" s="1"/>
  <c r="Q179" i="5"/>
  <c r="R179" i="5" s="1"/>
  <c r="Q182" i="5"/>
  <c r="R182" i="5" s="1"/>
  <c r="Q184" i="5"/>
  <c r="R184" i="5" s="1"/>
  <c r="Q186" i="5"/>
  <c r="R186" i="5" s="1"/>
  <c r="Q188" i="5"/>
  <c r="R188" i="5" s="1"/>
  <c r="Q190" i="5"/>
  <c r="R190" i="5" s="1"/>
  <c r="Q192" i="5"/>
  <c r="R192" i="5" s="1"/>
  <c r="Q194" i="5"/>
  <c r="R194" i="5" s="1"/>
  <c r="Q212" i="5"/>
  <c r="R212" i="5" s="1"/>
  <c r="Q215" i="5"/>
  <c r="R215" i="5" s="1"/>
  <c r="Q217" i="5"/>
  <c r="R217" i="5" s="1"/>
  <c r="Q219" i="5"/>
  <c r="R219" i="5" s="1"/>
  <c r="Q221" i="5"/>
  <c r="R221" i="5" s="1"/>
  <c r="Q223" i="5"/>
  <c r="R223" i="5" s="1"/>
  <c r="Q225" i="5"/>
  <c r="R225" i="5" s="1"/>
  <c r="Q151" i="5"/>
  <c r="R151" i="5" s="1"/>
  <c r="Q66" i="5"/>
  <c r="R66" i="5" s="1"/>
  <c r="Q67" i="5"/>
  <c r="R67" i="5" s="1"/>
  <c r="Q68" i="5"/>
  <c r="R68" i="5" s="1"/>
  <c r="Q65" i="5"/>
  <c r="R65" i="5" s="1"/>
  <c r="V225" i="5"/>
  <c r="U225" i="5"/>
  <c r="T225" i="5"/>
  <c r="V223" i="5"/>
  <c r="U223" i="5"/>
  <c r="T223" i="5"/>
  <c r="V221" i="5"/>
  <c r="U221" i="5"/>
  <c r="T221" i="5"/>
  <c r="V219" i="5"/>
  <c r="U219" i="5"/>
  <c r="T219" i="5"/>
  <c r="V217" i="5"/>
  <c r="U217" i="5"/>
  <c r="T217" i="5"/>
  <c r="V215" i="5"/>
  <c r="U215" i="5"/>
  <c r="T215" i="5"/>
  <c r="V212" i="5"/>
  <c r="U212" i="5"/>
  <c r="T212" i="5"/>
  <c r="V194" i="5"/>
  <c r="U194" i="5"/>
  <c r="T194" i="5"/>
  <c r="V192" i="5"/>
  <c r="U192" i="5"/>
  <c r="T192" i="5"/>
  <c r="V190" i="5"/>
  <c r="U190" i="5"/>
  <c r="T190" i="5"/>
  <c r="V188" i="5"/>
  <c r="U188" i="5"/>
  <c r="T188" i="5"/>
  <c r="V186" i="5"/>
  <c r="U186" i="5"/>
  <c r="T186" i="5"/>
  <c r="V184" i="5"/>
  <c r="U184" i="5"/>
  <c r="T184" i="5"/>
  <c r="V182" i="5"/>
  <c r="U182" i="5"/>
  <c r="T182" i="5"/>
  <c r="V179" i="5"/>
  <c r="U179" i="5"/>
  <c r="T179" i="5"/>
  <c r="V177" i="5"/>
  <c r="U177" i="5"/>
  <c r="T177" i="5"/>
  <c r="V175" i="5"/>
  <c r="U175" i="5"/>
  <c r="T175" i="5"/>
  <c r="V173" i="5"/>
  <c r="U173" i="5"/>
  <c r="T173" i="5"/>
  <c r="V171" i="5"/>
  <c r="U171" i="5"/>
  <c r="T171" i="5"/>
  <c r="V166" i="5"/>
  <c r="U166" i="5"/>
  <c r="T166" i="5"/>
  <c r="V165" i="5"/>
  <c r="U165" i="5"/>
  <c r="T165" i="5"/>
  <c r="V164" i="5"/>
  <c r="U164" i="5"/>
  <c r="T164" i="5"/>
  <c r="V157" i="5"/>
  <c r="U157" i="5"/>
  <c r="T157" i="5"/>
  <c r="V155" i="5"/>
  <c r="U155" i="5"/>
  <c r="T155" i="5"/>
  <c r="V153" i="5"/>
  <c r="U153" i="5"/>
  <c r="T153" i="5"/>
  <c r="V151" i="5"/>
  <c r="U151" i="5"/>
  <c r="T151" i="5"/>
  <c r="V198" i="5"/>
  <c r="U198" i="5"/>
  <c r="T198" i="5"/>
  <c r="V197" i="5"/>
  <c r="U197" i="5"/>
  <c r="T197" i="5"/>
  <c r="V196" i="5"/>
  <c r="U196" i="5"/>
  <c r="T196" i="5"/>
  <c r="V195" i="5"/>
  <c r="U195" i="5"/>
  <c r="T195" i="5"/>
  <c r="V193" i="5"/>
  <c r="U193" i="5"/>
  <c r="T193" i="5"/>
  <c r="V191" i="5"/>
  <c r="U191" i="5"/>
  <c r="T191" i="5"/>
  <c r="V189" i="5"/>
  <c r="U189" i="5"/>
  <c r="T189" i="5"/>
  <c r="V187" i="5"/>
  <c r="U187" i="5"/>
  <c r="T187" i="5"/>
  <c r="V185" i="5"/>
  <c r="U185" i="5"/>
  <c r="T185" i="5"/>
  <c r="V183" i="5"/>
  <c r="U183" i="5"/>
  <c r="T183" i="5"/>
  <c r="V181" i="5"/>
  <c r="U181" i="5"/>
  <c r="T181" i="5"/>
  <c r="V180" i="5"/>
  <c r="U180" i="5"/>
  <c r="T180" i="5"/>
  <c r="V178" i="5"/>
  <c r="U178" i="5"/>
  <c r="T178" i="5"/>
  <c r="V176" i="5"/>
  <c r="U176" i="5"/>
  <c r="T176" i="5"/>
  <c r="V174" i="5"/>
  <c r="U174" i="5"/>
  <c r="T174" i="5"/>
  <c r="V172" i="5"/>
  <c r="U172" i="5"/>
  <c r="T172" i="5"/>
  <c r="V170" i="5"/>
  <c r="U170" i="5"/>
  <c r="T170" i="5"/>
  <c r="V163" i="5"/>
  <c r="U163" i="5"/>
  <c r="T163" i="5"/>
  <c r="V162" i="5"/>
  <c r="U162" i="5"/>
  <c r="T162" i="5"/>
  <c r="V159" i="5"/>
  <c r="U159" i="5"/>
  <c r="T159" i="5"/>
  <c r="V158" i="5"/>
  <c r="U158" i="5"/>
  <c r="T158" i="5"/>
  <c r="V156" i="5"/>
  <c r="U156" i="5"/>
  <c r="T156" i="5"/>
  <c r="V154" i="5"/>
  <c r="U154" i="5"/>
  <c r="T154" i="5"/>
  <c r="V152" i="5"/>
  <c r="U152" i="5"/>
  <c r="T152" i="5"/>
  <c r="V150" i="5"/>
  <c r="U150" i="5"/>
  <c r="T150" i="5"/>
  <c r="V149" i="5"/>
  <c r="U149" i="5"/>
  <c r="T149" i="5"/>
  <c r="V148" i="5"/>
  <c r="U148" i="5"/>
  <c r="T148" i="5"/>
  <c r="V147" i="5"/>
  <c r="U147" i="5"/>
  <c r="T147" i="5"/>
  <c r="V146" i="5"/>
  <c r="U146" i="5"/>
  <c r="T146" i="5"/>
  <c r="V145" i="5"/>
  <c r="U145" i="5"/>
  <c r="T145" i="5"/>
  <c r="V144" i="5"/>
  <c r="U144" i="5"/>
  <c r="T144" i="5"/>
  <c r="V143" i="5"/>
  <c r="U143" i="5"/>
  <c r="T143" i="5"/>
  <c r="V142" i="5"/>
  <c r="U142" i="5"/>
  <c r="T142" i="5"/>
  <c r="V141" i="5"/>
  <c r="U141" i="5"/>
  <c r="T141" i="5"/>
  <c r="V140" i="5"/>
  <c r="U140" i="5"/>
  <c r="T140" i="5"/>
  <c r="V139" i="5"/>
  <c r="U139" i="5"/>
  <c r="T139" i="5"/>
  <c r="V138" i="5"/>
  <c r="U138" i="5"/>
  <c r="T138" i="5"/>
  <c r="V137" i="5"/>
  <c r="U137" i="5"/>
  <c r="T137" i="5"/>
  <c r="V136" i="5"/>
  <c r="U136" i="5"/>
  <c r="T136" i="5"/>
  <c r="V135" i="5"/>
  <c r="U135" i="5"/>
  <c r="T135" i="5"/>
  <c r="V134" i="5"/>
  <c r="U134" i="5"/>
  <c r="T134" i="5"/>
  <c r="V133" i="5"/>
  <c r="U133" i="5"/>
  <c r="T133" i="5"/>
  <c r="V132" i="5"/>
  <c r="U132" i="5"/>
  <c r="T132" i="5"/>
  <c r="V131" i="5"/>
  <c r="U131" i="5"/>
  <c r="T131" i="5"/>
  <c r="V130" i="5"/>
  <c r="U130" i="5"/>
  <c r="T130" i="5"/>
  <c r="V129" i="5"/>
  <c r="U129" i="5"/>
  <c r="T129" i="5"/>
  <c r="V128" i="5"/>
  <c r="U128" i="5"/>
  <c r="T128" i="5"/>
  <c r="V127" i="5"/>
  <c r="U127" i="5"/>
  <c r="T127" i="5"/>
  <c r="V126" i="5"/>
  <c r="U126" i="5"/>
  <c r="T126" i="5"/>
  <c r="V125" i="5"/>
  <c r="U125" i="5"/>
  <c r="T125" i="5"/>
  <c r="V124" i="5"/>
  <c r="U124" i="5"/>
  <c r="T124" i="5"/>
  <c r="V123" i="5"/>
  <c r="U123" i="5"/>
  <c r="T123" i="5"/>
  <c r="V120" i="5"/>
  <c r="U120" i="5"/>
  <c r="T120" i="5"/>
  <c r="V119" i="5"/>
  <c r="U119" i="5"/>
  <c r="T119" i="5"/>
  <c r="V118" i="5"/>
  <c r="U118" i="5"/>
  <c r="T118" i="5"/>
  <c r="V117" i="5"/>
  <c r="U117" i="5"/>
  <c r="T117" i="5"/>
  <c r="V116" i="5"/>
  <c r="U116" i="5"/>
  <c r="T116" i="5"/>
  <c r="V115" i="5"/>
  <c r="U115" i="5"/>
  <c r="T115" i="5"/>
  <c r="V114" i="5"/>
  <c r="U114" i="5"/>
  <c r="T114" i="5"/>
  <c r="V113" i="5"/>
  <c r="U113" i="5"/>
  <c r="T113" i="5"/>
  <c r="V112" i="5"/>
  <c r="U112" i="5"/>
  <c r="T112" i="5"/>
  <c r="V111" i="5"/>
  <c r="U111" i="5"/>
  <c r="T111" i="5"/>
  <c r="V110" i="5"/>
  <c r="U110" i="5"/>
  <c r="T110" i="5"/>
  <c r="V109" i="5"/>
  <c r="U109" i="5"/>
  <c r="T109" i="5"/>
  <c r="V108" i="5"/>
  <c r="U108" i="5"/>
  <c r="T108" i="5"/>
  <c r="V107" i="5"/>
  <c r="U107" i="5"/>
  <c r="T107" i="5"/>
  <c r="V106" i="5"/>
  <c r="U106" i="5"/>
  <c r="T106" i="5"/>
  <c r="V105" i="5"/>
  <c r="U105" i="5"/>
  <c r="T105" i="5"/>
  <c r="M266" i="6"/>
  <c r="M267" i="6"/>
  <c r="M268" i="6"/>
  <c r="M269" i="6"/>
  <c r="M270" i="6"/>
  <c r="M271" i="6"/>
  <c r="P266" i="6"/>
  <c r="P270" i="6"/>
  <c r="Q266" i="6"/>
  <c r="R266" i="6" s="1"/>
  <c r="Q267" i="6"/>
  <c r="R267" i="6" s="1"/>
  <c r="Q268" i="6"/>
  <c r="R268" i="6" s="1"/>
  <c r="Q269" i="6"/>
  <c r="R269" i="6" s="1"/>
  <c r="Q270" i="6"/>
  <c r="R270" i="6" s="1"/>
  <c r="Q271" i="6"/>
  <c r="R271" i="6" s="1"/>
  <c r="T266" i="6"/>
  <c r="T267" i="6"/>
  <c r="T268" i="6"/>
  <c r="T269" i="6"/>
  <c r="T270" i="6"/>
  <c r="T271" i="6"/>
  <c r="U266" i="6"/>
  <c r="U267" i="6"/>
  <c r="U268" i="6"/>
  <c r="U269" i="6"/>
  <c r="U270" i="6"/>
  <c r="U271" i="6"/>
  <c r="V266" i="6"/>
  <c r="V267" i="6"/>
  <c r="V268" i="6"/>
  <c r="V269" i="6"/>
  <c r="V270" i="6"/>
  <c r="V271" i="6"/>
  <c r="Q104" i="6"/>
  <c r="R104" i="6" s="1"/>
  <c r="Q105" i="6"/>
  <c r="R105" i="6" s="1"/>
  <c r="Q106" i="6"/>
  <c r="R106" i="6" s="1"/>
  <c r="Q107" i="6"/>
  <c r="R107" i="6" s="1"/>
  <c r="Q108" i="6"/>
  <c r="R108" i="6" s="1"/>
  <c r="Q4" i="6"/>
  <c r="R4" i="6" s="1"/>
  <c r="Q300" i="6"/>
  <c r="R300" i="6" s="1"/>
  <c r="Q301" i="6"/>
  <c r="R301" i="6" s="1"/>
  <c r="Q302" i="6"/>
  <c r="R302" i="6" s="1"/>
  <c r="Q303" i="6"/>
  <c r="R303" i="6" s="1"/>
  <c r="Q309" i="6"/>
  <c r="R309" i="6" s="1"/>
  <c r="Q310" i="6"/>
  <c r="R310" i="6" s="1"/>
  <c r="Q311" i="6"/>
  <c r="R311" i="6" s="1"/>
  <c r="Q312" i="6"/>
  <c r="R312" i="6" s="1"/>
  <c r="Q313" i="6"/>
  <c r="R313" i="6" s="1"/>
  <c r="Q314" i="6"/>
  <c r="R314" i="6" s="1"/>
  <c r="Q315" i="6"/>
  <c r="R315" i="6" s="1"/>
  <c r="Q316" i="6"/>
  <c r="R316" i="6" s="1"/>
  <c r="Q317" i="6"/>
  <c r="R317" i="6" s="1"/>
  <c r="Q318" i="6"/>
  <c r="R318" i="6" s="1"/>
  <c r="Q319" i="6"/>
  <c r="R319" i="6" s="1"/>
  <c r="Q5" i="6"/>
  <c r="R5" i="6" s="1"/>
  <c r="Q109" i="6"/>
  <c r="R109" i="6" s="1"/>
  <c r="Q110" i="6"/>
  <c r="R110" i="6" s="1"/>
  <c r="Q111" i="6"/>
  <c r="R111" i="6" s="1"/>
  <c r="Q112" i="6"/>
  <c r="R112" i="6" s="1"/>
  <c r="Q113" i="6"/>
  <c r="R113" i="6" s="1"/>
  <c r="Q138" i="6"/>
  <c r="R138" i="6" s="1"/>
  <c r="Q114" i="6"/>
  <c r="R114" i="6" s="1"/>
  <c r="Q71" i="6"/>
  <c r="R71" i="6" s="1"/>
  <c r="Q72" i="6"/>
  <c r="R72" i="6" s="1"/>
  <c r="Q73" i="6"/>
  <c r="R73" i="6" s="1"/>
  <c r="Q74" i="6"/>
  <c r="R74" i="6" s="1"/>
  <c r="Q75" i="6"/>
  <c r="R75" i="6" s="1"/>
  <c r="Q139" i="6"/>
  <c r="R139" i="6" s="1"/>
  <c r="Q115" i="6"/>
  <c r="R115" i="6" s="1"/>
  <c r="Q76" i="6"/>
  <c r="R76" i="6" s="1"/>
  <c r="Q77" i="6"/>
  <c r="R77" i="6" s="1"/>
  <c r="Q78" i="6"/>
  <c r="R78" i="6" s="1"/>
  <c r="Q79" i="6"/>
  <c r="R79" i="6" s="1"/>
  <c r="Q80" i="6"/>
  <c r="R80" i="6" s="1"/>
  <c r="Q81" i="6"/>
  <c r="R81" i="6" s="1"/>
  <c r="Q82" i="6"/>
  <c r="R82" i="6" s="1"/>
  <c r="Q83" i="6"/>
  <c r="R83" i="6" s="1"/>
  <c r="Q84" i="6"/>
  <c r="R84" i="6" s="1"/>
  <c r="Q85" i="6"/>
  <c r="R85" i="6" s="1"/>
  <c r="Q86" i="6"/>
  <c r="R86" i="6" s="1"/>
  <c r="Q87" i="6"/>
  <c r="R87" i="6" s="1"/>
  <c r="Q140" i="6"/>
  <c r="R140" i="6" s="1"/>
  <c r="Q116" i="6"/>
  <c r="R116" i="6" s="1"/>
  <c r="Q141" i="6"/>
  <c r="R141" i="6" s="1"/>
  <c r="Q14" i="6"/>
  <c r="R14" i="6" s="1"/>
  <c r="Q117" i="6"/>
  <c r="R117" i="6" s="1"/>
  <c r="Q142" i="6"/>
  <c r="R142" i="6" s="1"/>
  <c r="Q88" i="6"/>
  <c r="R88" i="6" s="1"/>
  <c r="Q15" i="6"/>
  <c r="R15" i="6" s="1"/>
  <c r="Q118" i="6"/>
  <c r="R118" i="6" s="1"/>
  <c r="Q143" i="6"/>
  <c r="R143" i="6" s="1"/>
  <c r="Q16" i="6"/>
  <c r="R16" i="6" s="1"/>
  <c r="Q119" i="6"/>
  <c r="R119" i="6" s="1"/>
  <c r="Q190" i="6"/>
  <c r="R190" i="6" s="1"/>
  <c r="Q89" i="6"/>
  <c r="R89" i="6" s="1"/>
  <c r="Q90" i="6"/>
  <c r="R90" i="6" s="1"/>
  <c r="Q91" i="6"/>
  <c r="R91" i="6" s="1"/>
  <c r="Q92" i="6"/>
  <c r="R92" i="6" s="1"/>
  <c r="Q93" i="6"/>
  <c r="R93" i="6" s="1"/>
  <c r="Q94" i="6"/>
  <c r="R94" i="6" s="1"/>
  <c r="Q95" i="6"/>
  <c r="R95" i="6" s="1"/>
  <c r="Q96" i="6"/>
  <c r="R96" i="6" s="1"/>
  <c r="Q97" i="6"/>
  <c r="R97" i="6" s="1"/>
  <c r="Q98" i="6"/>
  <c r="R98" i="6" s="1"/>
  <c r="Q17" i="6"/>
  <c r="R17" i="6" s="1"/>
  <c r="Q120" i="6"/>
  <c r="R120" i="6" s="1"/>
  <c r="Q144" i="6"/>
  <c r="R144" i="6" s="1"/>
  <c r="Q191" i="6"/>
  <c r="R191" i="6" s="1"/>
  <c r="Q18" i="6"/>
  <c r="R18" i="6" s="1"/>
  <c r="Q121" i="6"/>
  <c r="R121" i="6" s="1"/>
  <c r="Q145" i="6"/>
  <c r="R145" i="6" s="1"/>
  <c r="Q192" i="6"/>
  <c r="R192" i="6" s="1"/>
  <c r="Q19" i="6"/>
  <c r="R19" i="6" s="1"/>
  <c r="Q122" i="6"/>
  <c r="R122" i="6" s="1"/>
  <c r="Q146" i="6"/>
  <c r="R146" i="6" s="1"/>
  <c r="Q193" i="6"/>
  <c r="R193" i="6" s="1"/>
  <c r="Q123" i="6"/>
  <c r="R123" i="6" s="1"/>
  <c r="Q99" i="6"/>
  <c r="R99" i="6" s="1"/>
  <c r="Q100" i="6"/>
  <c r="R100" i="6" s="1"/>
  <c r="Q101" i="6"/>
  <c r="R101" i="6" s="1"/>
  <c r="Q102" i="6"/>
  <c r="R102" i="6" s="1"/>
  <c r="Q103" i="6"/>
  <c r="R103" i="6" s="1"/>
  <c r="Q209" i="6"/>
  <c r="R209" i="6" s="1"/>
  <c r="Q210" i="6"/>
  <c r="R210" i="6" s="1"/>
  <c r="Q147" i="6"/>
  <c r="R147" i="6" s="1"/>
  <c r="Q194" i="6"/>
  <c r="R194" i="6" s="1"/>
  <c r="Q21" i="6"/>
  <c r="R21" i="6" s="1"/>
  <c r="Q124" i="6"/>
  <c r="R124" i="6" s="1"/>
  <c r="Q148" i="6"/>
  <c r="R148" i="6" s="1"/>
  <c r="Q213" i="6"/>
  <c r="R213" i="6" s="1"/>
  <c r="Q214" i="6"/>
  <c r="R214" i="6" s="1"/>
  <c r="Q195" i="6"/>
  <c r="R195" i="6" s="1"/>
  <c r="Q22" i="6"/>
  <c r="R22" i="6" s="1"/>
  <c r="Q125" i="6"/>
  <c r="R125" i="6" s="1"/>
  <c r="Q149" i="6"/>
  <c r="R149" i="6" s="1"/>
  <c r="Q196" i="6"/>
  <c r="R196" i="6" s="1"/>
  <c r="Q23" i="6"/>
  <c r="R23" i="6" s="1"/>
  <c r="Q126" i="6"/>
  <c r="R126" i="6" s="1"/>
  <c r="Q150" i="6"/>
  <c r="R150" i="6" s="1"/>
  <c r="Q197" i="6"/>
  <c r="R197" i="6" s="1"/>
  <c r="Q24" i="6"/>
  <c r="R24" i="6" s="1"/>
  <c r="Q127" i="6"/>
  <c r="R127" i="6" s="1"/>
  <c r="Q151" i="6"/>
  <c r="R151" i="6" s="1"/>
  <c r="Q25" i="6"/>
  <c r="R25" i="6" s="1"/>
  <c r="Q152" i="6"/>
  <c r="R152" i="6" s="1"/>
  <c r="Q26" i="6"/>
  <c r="R26" i="6" s="1"/>
  <c r="Q153" i="6"/>
  <c r="R153" i="6" s="1"/>
  <c r="Q154" i="6"/>
  <c r="R154" i="6" s="1"/>
  <c r="Q27" i="6"/>
  <c r="R27" i="6" s="1"/>
  <c r="Q198" i="6"/>
  <c r="R198" i="6" s="1"/>
  <c r="Q155" i="6"/>
  <c r="R155" i="6" s="1"/>
  <c r="Q28" i="6"/>
  <c r="R28" i="6" s="1"/>
  <c r="Q199" i="6"/>
  <c r="R199" i="6" s="1"/>
  <c r="Q156" i="6"/>
  <c r="R156" i="6" s="1"/>
  <c r="Q29" i="6"/>
  <c r="R29" i="6" s="1"/>
  <c r="Q200" i="6"/>
  <c r="R200" i="6" s="1"/>
  <c r="Q223" i="6"/>
  <c r="R223" i="6" s="1"/>
  <c r="Q224" i="6"/>
  <c r="R224" i="6" s="1"/>
  <c r="Q225" i="6"/>
  <c r="R225" i="6" s="1"/>
  <c r="Q226" i="6"/>
  <c r="R226" i="6" s="1"/>
  <c r="Q227" i="6"/>
  <c r="R227" i="6" s="1"/>
  <c r="Q157" i="6"/>
  <c r="R157" i="6" s="1"/>
  <c r="Q30" i="6"/>
  <c r="R30" i="6" s="1"/>
  <c r="Q201" i="6"/>
  <c r="R201" i="6" s="1"/>
  <c r="Q158" i="6"/>
  <c r="R158" i="6" s="1"/>
  <c r="Q31" i="6"/>
  <c r="R31" i="6" s="1"/>
  <c r="Q228" i="6"/>
  <c r="R228" i="6" s="1"/>
  <c r="Q229" i="6"/>
  <c r="R229" i="6" s="1"/>
  <c r="Q230" i="6"/>
  <c r="R230" i="6" s="1"/>
  <c r="Q231" i="6"/>
  <c r="R231" i="6" s="1"/>
  <c r="Q232" i="6"/>
  <c r="R232" i="6" s="1"/>
  <c r="Q128" i="6"/>
  <c r="R128" i="6" s="1"/>
  <c r="Q202" i="6"/>
  <c r="R202" i="6" s="1"/>
  <c r="Q159" i="6"/>
  <c r="R159" i="6" s="1"/>
  <c r="Q32" i="6"/>
  <c r="R32" i="6" s="1"/>
  <c r="Q129" i="6"/>
  <c r="R129" i="6" s="1"/>
  <c r="Q203" i="6"/>
  <c r="R203" i="6" s="1"/>
  <c r="Q233" i="6"/>
  <c r="R233" i="6" s="1"/>
  <c r="Q234" i="6"/>
  <c r="R234" i="6" s="1"/>
  <c r="Q235" i="6"/>
  <c r="R235" i="6" s="1"/>
  <c r="Q236" i="6"/>
  <c r="R236" i="6" s="1"/>
  <c r="Q237" i="6"/>
  <c r="R237" i="6" s="1"/>
  <c r="Q238" i="6"/>
  <c r="R238" i="6" s="1"/>
  <c r="Q239" i="6"/>
  <c r="R239" i="6" s="1"/>
  <c r="Q320" i="6"/>
  <c r="R320" i="6" s="1"/>
  <c r="Q321" i="6"/>
  <c r="R321" i="6" s="1"/>
  <c r="Q322" i="6"/>
  <c r="R322" i="6" s="1"/>
  <c r="Q324" i="6"/>
  <c r="R324" i="6" s="1"/>
  <c r="Q325" i="6"/>
  <c r="R325" i="6" s="1"/>
  <c r="Q326" i="6"/>
  <c r="R326" i="6" s="1"/>
  <c r="Q327" i="6"/>
  <c r="R327" i="6" s="1"/>
  <c r="Q328" i="6"/>
  <c r="R328" i="6" s="1"/>
  <c r="Q160" i="6"/>
  <c r="R160" i="6" s="1"/>
  <c r="Q204" i="6"/>
  <c r="R204" i="6" s="1"/>
  <c r="Q33" i="6"/>
  <c r="R33" i="6" s="1"/>
  <c r="Q34" i="6"/>
  <c r="R34" i="6" s="1"/>
  <c r="Q205" i="6"/>
  <c r="R205" i="6" s="1"/>
  <c r="Q161" i="6"/>
  <c r="R161" i="6" s="1"/>
  <c r="Q35" i="6"/>
  <c r="R35" i="6" s="1"/>
  <c r="Q206" i="6"/>
  <c r="R206" i="6" s="1"/>
  <c r="Q329" i="6"/>
  <c r="R329" i="6" s="1"/>
  <c r="Q330" i="6"/>
  <c r="R330" i="6" s="1"/>
  <c r="Q331" i="6"/>
  <c r="R331" i="6" s="1"/>
  <c r="Q332" i="6"/>
  <c r="R332" i="6" s="1"/>
  <c r="Q333" i="6"/>
  <c r="R333" i="6" s="1"/>
  <c r="Q334" i="6"/>
  <c r="R334" i="6" s="1"/>
  <c r="Q335" i="6"/>
  <c r="R335" i="6" s="1"/>
  <c r="Q336" i="6"/>
  <c r="R336" i="6" s="1"/>
  <c r="Q337" i="6"/>
  <c r="R337" i="6" s="1"/>
  <c r="Q162" i="6"/>
  <c r="R162" i="6" s="1"/>
  <c r="Q36" i="6"/>
  <c r="R36" i="6" s="1"/>
  <c r="Q207" i="6"/>
  <c r="R207" i="6" s="1"/>
  <c r="Q163" i="6"/>
  <c r="R163" i="6" s="1"/>
  <c r="Q37" i="6"/>
  <c r="R37" i="6" s="1"/>
  <c r="Q167" i="6"/>
  <c r="R167" i="6" s="1"/>
  <c r="Q208" i="6"/>
  <c r="R208" i="6" s="1"/>
  <c r="Q338" i="6"/>
  <c r="R338" i="6" s="1"/>
  <c r="Q339" i="6"/>
  <c r="R339" i="6" s="1"/>
  <c r="Q340" i="6"/>
  <c r="R340" i="6" s="1"/>
  <c r="Q341" i="6"/>
  <c r="R341" i="6" s="1"/>
  <c r="Q164" i="6"/>
  <c r="R164" i="6" s="1"/>
  <c r="Q38" i="6"/>
  <c r="R38" i="6" s="1"/>
  <c r="Q39" i="6"/>
  <c r="R39" i="6" s="1"/>
  <c r="Q168" i="6"/>
  <c r="R168" i="6" s="1"/>
  <c r="Q342" i="6"/>
  <c r="R342" i="6" s="1"/>
  <c r="Q343" i="6"/>
  <c r="R343" i="6" s="1"/>
  <c r="Q40" i="6"/>
  <c r="R40" i="6" s="1"/>
  <c r="Q165" i="6"/>
  <c r="R165" i="6" s="1"/>
  <c r="Q169" i="6"/>
  <c r="R169" i="6" s="1"/>
  <c r="Q41" i="6"/>
  <c r="R41" i="6" s="1"/>
  <c r="Q166" i="6"/>
  <c r="R166" i="6" s="1"/>
  <c r="Q170" i="6"/>
  <c r="R170" i="6" s="1"/>
  <c r="Q42" i="6"/>
  <c r="R42" i="6" s="1"/>
  <c r="Q349" i="6"/>
  <c r="R349" i="6" s="1"/>
  <c r="Q350" i="6"/>
  <c r="R350" i="6" s="1"/>
  <c r="Q351" i="6"/>
  <c r="R351" i="6" s="1"/>
  <c r="Q352" i="6"/>
  <c r="R352" i="6" s="1"/>
  <c r="Q353" i="6"/>
  <c r="R353" i="6" s="1"/>
  <c r="Q354" i="6"/>
  <c r="R354" i="6" s="1"/>
  <c r="Q355" i="6"/>
  <c r="R355" i="6" s="1"/>
  <c r="Q356" i="6"/>
  <c r="R356" i="6" s="1"/>
  <c r="Q357" i="6"/>
  <c r="R357" i="6" s="1"/>
  <c r="Q358" i="6"/>
  <c r="R358" i="6" s="1"/>
  <c r="Q359" i="6"/>
  <c r="R359" i="6" s="1"/>
  <c r="Q360" i="6"/>
  <c r="R360" i="6" s="1"/>
  <c r="Q361" i="6"/>
  <c r="R361" i="6" s="1"/>
  <c r="Q362" i="6"/>
  <c r="R362" i="6" s="1"/>
  <c r="Q363" i="6"/>
  <c r="R363" i="6" s="1"/>
  <c r="Q364" i="6"/>
  <c r="R364" i="6" s="1"/>
  <c r="Q365" i="6"/>
  <c r="R365" i="6" s="1"/>
  <c r="Q366" i="6"/>
  <c r="R366" i="6" s="1"/>
  <c r="Q171" i="6"/>
  <c r="R171" i="6" s="1"/>
  <c r="Q172" i="6"/>
  <c r="R172" i="6" s="1"/>
  <c r="Q43" i="6"/>
  <c r="R43" i="6" s="1"/>
  <c r="Q173" i="6"/>
  <c r="R173" i="6" s="1"/>
  <c r="Q44" i="6"/>
  <c r="R44" i="6" s="1"/>
  <c r="Q174" i="6"/>
  <c r="R174" i="6" s="1"/>
  <c r="Q367" i="6"/>
  <c r="R367" i="6" s="1"/>
  <c r="Q368" i="6"/>
  <c r="R368" i="6" s="1"/>
  <c r="Q369" i="6"/>
  <c r="R369" i="6" s="1"/>
  <c r="Q370" i="6"/>
  <c r="R370" i="6" s="1"/>
  <c r="Q371" i="6"/>
  <c r="R371" i="6" s="1"/>
  <c r="Q372" i="6"/>
  <c r="R372" i="6" s="1"/>
  <c r="Q45" i="6"/>
  <c r="R45" i="6" s="1"/>
  <c r="Q46" i="6"/>
  <c r="R46" i="6" s="1"/>
  <c r="Q47" i="6"/>
  <c r="R47" i="6" s="1"/>
  <c r="Q48" i="6"/>
  <c r="R48" i="6" s="1"/>
  <c r="Q49" i="6"/>
  <c r="R49" i="6" s="1"/>
  <c r="Q50" i="6"/>
  <c r="R50" i="6" s="1"/>
  <c r="Q51" i="6"/>
  <c r="R51" i="6" s="1"/>
  <c r="Q52" i="6"/>
  <c r="R52" i="6" s="1"/>
  <c r="Q53" i="6"/>
  <c r="R53" i="6" s="1"/>
  <c r="Q54" i="6"/>
  <c r="R54" i="6" s="1"/>
  <c r="Q240" i="6"/>
  <c r="R240" i="6" s="1"/>
  <c r="Q241" i="6"/>
  <c r="R241" i="6" s="1"/>
  <c r="Q242" i="6"/>
  <c r="R242" i="6" s="1"/>
  <c r="Q243" i="6"/>
  <c r="R243" i="6" s="1"/>
  <c r="Q244" i="6"/>
  <c r="R244" i="6" s="1"/>
  <c r="Q245" i="6"/>
  <c r="R245" i="6" s="1"/>
  <c r="Q246" i="6"/>
  <c r="R246" i="6" s="1"/>
  <c r="Q247" i="6"/>
  <c r="R247" i="6" s="1"/>
  <c r="Q248" i="6"/>
  <c r="R248" i="6" s="1"/>
  <c r="Q249" i="6"/>
  <c r="R249" i="6" s="1"/>
  <c r="Q254" i="6"/>
  <c r="R254" i="6" s="1"/>
  <c r="Q55" i="6"/>
  <c r="R55" i="6" s="1"/>
  <c r="Q255" i="6"/>
  <c r="R255" i="6" s="1"/>
  <c r="Q56" i="6"/>
  <c r="R56" i="6" s="1"/>
  <c r="Q256" i="6"/>
  <c r="R256" i="6" s="1"/>
  <c r="Q57" i="6"/>
  <c r="R57" i="6" s="1"/>
  <c r="Q257" i="6"/>
  <c r="R257" i="6" s="1"/>
  <c r="Q58" i="6"/>
  <c r="R58" i="6" s="1"/>
  <c r="Q373" i="6"/>
  <c r="R373" i="6" s="1"/>
  <c r="Q374" i="6"/>
  <c r="R374" i="6" s="1"/>
  <c r="Q375" i="6"/>
  <c r="R375" i="6" s="1"/>
  <c r="Q376" i="6"/>
  <c r="R376" i="6" s="1"/>
  <c r="Q377" i="6"/>
  <c r="R377" i="6" s="1"/>
  <c r="Q378" i="6"/>
  <c r="R378" i="6" s="1"/>
  <c r="Q258" i="6"/>
  <c r="R258" i="6" s="1"/>
  <c r="Q59" i="6"/>
  <c r="R59" i="6" s="1"/>
  <c r="Q259" i="6"/>
  <c r="R259" i="6" s="1"/>
  <c r="Q60" i="6"/>
  <c r="R60" i="6" s="1"/>
  <c r="Q61" i="6"/>
  <c r="R61" i="6" s="1"/>
  <c r="Q62" i="6"/>
  <c r="R62" i="6" s="1"/>
  <c r="Q65" i="6"/>
  <c r="R65" i="6" s="1"/>
  <c r="Q379" i="6"/>
  <c r="R379" i="6" s="1"/>
  <c r="Q380" i="6"/>
  <c r="R380" i="6" s="1"/>
  <c r="Q381" i="6"/>
  <c r="R381" i="6" s="1"/>
  <c r="Q382" i="6"/>
  <c r="R382" i="6" s="1"/>
  <c r="Q383" i="6"/>
  <c r="R383" i="6" s="1"/>
  <c r="Q384" i="6"/>
  <c r="R384" i="6" s="1"/>
  <c r="Q385" i="6"/>
  <c r="R385" i="6" s="1"/>
  <c r="Q386" i="6"/>
  <c r="R386" i="6" s="1"/>
  <c r="Q387" i="6"/>
  <c r="R387" i="6" s="1"/>
  <c r="Q388" i="6"/>
  <c r="R388" i="6" s="1"/>
  <c r="Q389" i="6"/>
  <c r="R389" i="6" s="1"/>
  <c r="Q390" i="6"/>
  <c r="R390" i="6" s="1"/>
  <c r="Q391" i="6"/>
  <c r="R391" i="6" s="1"/>
  <c r="Q392" i="6"/>
  <c r="R392" i="6" s="1"/>
  <c r="Q393" i="6"/>
  <c r="R393" i="6" s="1"/>
  <c r="Q394" i="6"/>
  <c r="R394" i="6" s="1"/>
  <c r="Q175" i="6"/>
  <c r="R175" i="6" s="1"/>
  <c r="Q66" i="6"/>
  <c r="R66" i="6" s="1"/>
  <c r="Q395" i="6"/>
  <c r="R395" i="6" s="1"/>
  <c r="Q396" i="6"/>
  <c r="R396" i="6" s="1"/>
  <c r="Q397" i="6"/>
  <c r="R397" i="6" s="1"/>
  <c r="Q398" i="6"/>
  <c r="R398" i="6" s="1"/>
  <c r="Q399" i="6"/>
  <c r="R399" i="6" s="1"/>
  <c r="Q400" i="6"/>
  <c r="R400" i="6" s="1"/>
  <c r="Q401" i="6"/>
  <c r="R401" i="6" s="1"/>
  <c r="Q402" i="6"/>
  <c r="R402" i="6" s="1"/>
  <c r="Q403" i="6"/>
  <c r="R403" i="6" s="1"/>
  <c r="Q404" i="6"/>
  <c r="R404" i="6" s="1"/>
  <c r="Q405" i="6"/>
  <c r="R405" i="6" s="1"/>
  <c r="Q406" i="6"/>
  <c r="R406" i="6" s="1"/>
  <c r="Q407" i="6"/>
  <c r="R407" i="6" s="1"/>
  <c r="Q408" i="6"/>
  <c r="R408" i="6" s="1"/>
  <c r="Q409" i="6"/>
  <c r="R409" i="6" s="1"/>
  <c r="Q410" i="6"/>
  <c r="R410" i="6" s="1"/>
  <c r="Q411" i="6"/>
  <c r="R411" i="6" s="1"/>
  <c r="Q412" i="6"/>
  <c r="R412" i="6" s="1"/>
  <c r="Q176" i="6"/>
  <c r="R176" i="6" s="1"/>
  <c r="Q67" i="6"/>
  <c r="R67" i="6" s="1"/>
  <c r="Q68" i="6"/>
  <c r="R68" i="6" s="1"/>
  <c r="Q69" i="6"/>
  <c r="R69" i="6" s="1"/>
  <c r="Q70" i="6"/>
  <c r="R70" i="6" s="1"/>
  <c r="Q177" i="6"/>
  <c r="R177" i="6" s="1"/>
  <c r="Q178" i="6"/>
  <c r="R178" i="6" s="1"/>
  <c r="Q179" i="6"/>
  <c r="R179" i="6" s="1"/>
  <c r="Q180" i="6"/>
  <c r="R180" i="6" s="1"/>
  <c r="Q181" i="6"/>
  <c r="R181" i="6" s="1"/>
  <c r="Q182" i="6"/>
  <c r="R182" i="6" s="1"/>
  <c r="Q183" i="6"/>
  <c r="R183" i="6" s="1"/>
  <c r="Q184" i="6"/>
  <c r="R184" i="6" s="1"/>
  <c r="Q413" i="6"/>
  <c r="R413" i="6" s="1"/>
  <c r="Q414" i="6"/>
  <c r="R414" i="6" s="1"/>
  <c r="Q415" i="6"/>
  <c r="R415" i="6" s="1"/>
  <c r="Q416" i="6"/>
  <c r="R416" i="6" s="1"/>
  <c r="Q417" i="6"/>
  <c r="R417" i="6" s="1"/>
  <c r="Q185" i="6"/>
  <c r="R185" i="6" s="1"/>
  <c r="Q278" i="6"/>
  <c r="R278" i="6" s="1"/>
  <c r="Q186" i="6"/>
  <c r="R186" i="6" s="1"/>
  <c r="Q279" i="6"/>
  <c r="R279" i="6" s="1"/>
  <c r="Q187" i="6"/>
  <c r="R187" i="6" s="1"/>
  <c r="Q280" i="6"/>
  <c r="R280" i="6" s="1"/>
  <c r="Q188" i="6"/>
  <c r="R188" i="6" s="1"/>
  <c r="Q281" i="6"/>
  <c r="R281" i="6" s="1"/>
  <c r="Q418" i="6"/>
  <c r="R418" i="6" s="1"/>
  <c r="Q419" i="6"/>
  <c r="R419" i="6" s="1"/>
  <c r="Q420" i="6"/>
  <c r="R420" i="6" s="1"/>
  <c r="Q421" i="6"/>
  <c r="R421" i="6" s="1"/>
  <c r="Q422" i="6"/>
  <c r="R422" i="6" s="1"/>
  <c r="Q423" i="6"/>
  <c r="R423" i="6" s="1"/>
  <c r="Q189" i="6"/>
  <c r="R189" i="6" s="1"/>
  <c r="Q282" i="6"/>
  <c r="R282" i="6" s="1"/>
  <c r="Q283" i="6"/>
  <c r="R283" i="6" s="1"/>
  <c r="Q284" i="6"/>
  <c r="R284" i="6" s="1"/>
  <c r="Q285" i="6"/>
  <c r="R285" i="6" s="1"/>
  <c r="Q286" i="6"/>
  <c r="R286" i="6" s="1"/>
  <c r="Q424" i="6"/>
  <c r="R424" i="6" s="1"/>
  <c r="Q425" i="6"/>
  <c r="R425" i="6" s="1"/>
  <c r="Q426" i="6"/>
  <c r="R426" i="6" s="1"/>
  <c r="Q427" i="6"/>
  <c r="R427" i="6" s="1"/>
  <c r="Q428" i="6"/>
  <c r="R428" i="6" s="1"/>
  <c r="Q429" i="6"/>
  <c r="R429" i="6" s="1"/>
  <c r="Q430" i="6"/>
  <c r="R430" i="6" s="1"/>
  <c r="Q287" i="6"/>
  <c r="R287" i="6" s="1"/>
  <c r="Q288" i="6"/>
  <c r="R288" i="6" s="1"/>
  <c r="Q289" i="6"/>
  <c r="R289" i="6" s="1"/>
  <c r="Q290" i="6"/>
  <c r="R290" i="6" s="1"/>
  <c r="Q291" i="6"/>
  <c r="R291" i="6" s="1"/>
  <c r="B319" i="6"/>
  <c r="M240" i="6"/>
  <c r="M241" i="6"/>
  <c r="M242" i="6"/>
  <c r="M243" i="6"/>
  <c r="M244" i="6"/>
  <c r="M245" i="6"/>
  <c r="P244" i="6"/>
  <c r="T240" i="6"/>
  <c r="T241" i="6"/>
  <c r="T242" i="6"/>
  <c r="T243" i="6"/>
  <c r="T244" i="6"/>
  <c r="T245" i="6"/>
  <c r="U240" i="6"/>
  <c r="U241" i="6"/>
  <c r="U242" i="6"/>
  <c r="U243" i="6"/>
  <c r="U244" i="6"/>
  <c r="U245" i="6"/>
  <c r="V240" i="6"/>
  <c r="V241" i="6"/>
  <c r="V242" i="6"/>
  <c r="V243" i="6"/>
  <c r="V244" i="6"/>
  <c r="V245" i="6"/>
  <c r="M246" i="6"/>
  <c r="M247" i="6"/>
  <c r="M248" i="6"/>
  <c r="M249" i="6"/>
  <c r="T246" i="6"/>
  <c r="T247" i="6"/>
  <c r="T248" i="6"/>
  <c r="T249" i="6"/>
  <c r="U246" i="6"/>
  <c r="U247" i="6"/>
  <c r="U248" i="6"/>
  <c r="U249" i="6"/>
  <c r="V246" i="6"/>
  <c r="V247" i="6"/>
  <c r="V248" i="6"/>
  <c r="V249" i="6"/>
  <c r="M225" i="5"/>
  <c r="M215" i="5"/>
  <c r="M217" i="5"/>
  <c r="M219" i="5"/>
  <c r="M221" i="5"/>
  <c r="M223" i="5"/>
  <c r="M212" i="5"/>
  <c r="Q105" i="5"/>
  <c r="R105" i="5" s="1"/>
  <c r="J106" i="5"/>
  <c r="Q106" i="5" s="1"/>
  <c r="R106" i="5" s="1"/>
  <c r="J107" i="5"/>
  <c r="Q107" i="5" s="1"/>
  <c r="R107" i="5" s="1"/>
  <c r="J108" i="5"/>
  <c r="Q108" i="5" s="1"/>
  <c r="R108" i="5" s="1"/>
  <c r="J109" i="5"/>
  <c r="Q109" i="5" s="1"/>
  <c r="R109" i="5" s="1"/>
  <c r="M105" i="5"/>
  <c r="M106" i="5"/>
  <c r="M107" i="5"/>
  <c r="M108" i="5"/>
  <c r="M109" i="5"/>
  <c r="Q141" i="5"/>
  <c r="R141" i="5" s="1"/>
  <c r="Q142" i="5"/>
  <c r="R142" i="5" s="1"/>
  <c r="Q143" i="5"/>
  <c r="R143" i="5" s="1"/>
  <c r="Q144" i="5"/>
  <c r="R144" i="5" s="1"/>
  <c r="Q145" i="5"/>
  <c r="R145" i="5" s="1"/>
  <c r="Q146" i="5"/>
  <c r="R146" i="5" s="1"/>
  <c r="Q140" i="5"/>
  <c r="R140" i="5" s="1"/>
  <c r="R129" i="5"/>
  <c r="R130" i="5"/>
  <c r="R128" i="5"/>
  <c r="R124" i="5"/>
  <c r="R123" i="5"/>
  <c r="Q120" i="5"/>
  <c r="R120" i="5" s="1"/>
  <c r="Q119" i="5"/>
  <c r="R119" i="5" s="1"/>
  <c r="Q118" i="5"/>
  <c r="R118" i="5" s="1"/>
  <c r="Q117" i="5"/>
  <c r="R117" i="5" s="1"/>
  <c r="Q116" i="5"/>
  <c r="R116" i="5" s="1"/>
  <c r="Q115" i="5"/>
  <c r="R115" i="5" s="1"/>
  <c r="Q114" i="5"/>
  <c r="R114" i="5" s="1"/>
  <c r="Q113" i="5"/>
  <c r="R113" i="5" s="1"/>
  <c r="Q112" i="5"/>
  <c r="R112" i="5" s="1"/>
  <c r="Q111" i="5"/>
  <c r="R111" i="5" s="1"/>
  <c r="Q110" i="5"/>
  <c r="R110" i="5" s="1"/>
  <c r="Q148" i="5"/>
  <c r="R148" i="5" s="1"/>
  <c r="Q149" i="5"/>
  <c r="R149" i="5" s="1"/>
  <c r="Q150" i="5"/>
  <c r="R150" i="5" s="1"/>
  <c r="Q152" i="5"/>
  <c r="R152" i="5" s="1"/>
  <c r="Q154" i="5"/>
  <c r="R154" i="5" s="1"/>
  <c r="Q156" i="5"/>
  <c r="R156" i="5" s="1"/>
  <c r="Q158" i="5"/>
  <c r="R158" i="5" s="1"/>
  <c r="Q159" i="5"/>
  <c r="R159" i="5" s="1"/>
  <c r="Q162" i="5"/>
  <c r="R162" i="5" s="1"/>
  <c r="Q163" i="5"/>
  <c r="R163" i="5" s="1"/>
  <c r="Q170" i="5"/>
  <c r="R170" i="5" s="1"/>
  <c r="Q172" i="5"/>
  <c r="R172" i="5" s="1"/>
  <c r="Q174" i="5"/>
  <c r="R174" i="5" s="1"/>
  <c r="Q176" i="5"/>
  <c r="R176" i="5" s="1"/>
  <c r="Q178" i="5"/>
  <c r="R178" i="5" s="1"/>
  <c r="Q180" i="5"/>
  <c r="R180" i="5" s="1"/>
  <c r="R181" i="5"/>
  <c r="Q183" i="5"/>
  <c r="R183" i="5" s="1"/>
  <c r="Q185" i="5"/>
  <c r="R185" i="5" s="1"/>
  <c r="Q187" i="5"/>
  <c r="R187" i="5" s="1"/>
  <c r="Q189" i="5"/>
  <c r="R189" i="5" s="1"/>
  <c r="Q191" i="5"/>
  <c r="R191" i="5" s="1"/>
  <c r="Q193" i="5"/>
  <c r="R193" i="5" s="1"/>
  <c r="Q195" i="5"/>
  <c r="R195" i="5" s="1"/>
  <c r="Q196" i="5"/>
  <c r="R196" i="5" s="1"/>
  <c r="Q197" i="5"/>
  <c r="R197" i="5" s="1"/>
  <c r="Q198" i="5"/>
  <c r="R198" i="5" s="1"/>
  <c r="Q147" i="5"/>
  <c r="R147" i="5" s="1"/>
  <c r="Q10" i="34"/>
  <c r="R10" i="34" s="1"/>
  <c r="Q11" i="34"/>
  <c r="R11" i="34" s="1"/>
  <c r="Q12" i="34"/>
  <c r="R12" i="34" s="1"/>
  <c r="Q13" i="34"/>
  <c r="R13" i="34" s="1"/>
  <c r="Q14" i="34"/>
  <c r="R14" i="34" s="1"/>
  <c r="Q4" i="34"/>
  <c r="R4" i="34" s="1"/>
  <c r="Q5" i="34"/>
  <c r="R5" i="34" s="1"/>
  <c r="Q6" i="34"/>
  <c r="R6" i="34" s="1"/>
  <c r="Q7" i="34"/>
  <c r="R7" i="34" s="1"/>
  <c r="Q8" i="34"/>
  <c r="R8" i="34" s="1"/>
  <c r="Q9" i="34"/>
  <c r="R9" i="34" s="1"/>
  <c r="P328" i="16" l="1"/>
  <c r="P331" i="16"/>
  <c r="O331" i="16"/>
  <c r="P330" i="16"/>
  <c r="O330" i="16"/>
  <c r="O329" i="16"/>
  <c r="O327" i="16"/>
  <c r="P327" i="16"/>
  <c r="O326" i="16"/>
  <c r="P326" i="16"/>
  <c r="P316" i="16"/>
  <c r="O316" i="16"/>
  <c r="P315" i="16"/>
  <c r="O315" i="16"/>
  <c r="O313" i="16"/>
  <c r="P313" i="16"/>
  <c r="O312" i="16"/>
  <c r="P312" i="16"/>
  <c r="O311" i="16"/>
  <c r="P311" i="16"/>
  <c r="P314" i="16"/>
  <c r="O325" i="16"/>
  <c r="P325" i="16"/>
  <c r="O320" i="16"/>
  <c r="P320" i="16"/>
  <c r="P318" i="16"/>
  <c r="O318" i="16"/>
  <c r="O322" i="16"/>
  <c r="P322" i="16"/>
  <c r="O319" i="16"/>
  <c r="P319" i="16"/>
  <c r="O324" i="16"/>
  <c r="P324" i="16"/>
  <c r="O323" i="16"/>
  <c r="P323" i="16"/>
  <c r="P321" i="16"/>
  <c r="O317" i="16"/>
  <c r="P317" i="16"/>
  <c r="O310" i="16"/>
  <c r="P310" i="16"/>
  <c r="O309" i="16"/>
  <c r="P309" i="16"/>
  <c r="O308" i="16"/>
  <c r="P308" i="16"/>
  <c r="O307" i="16"/>
  <c r="P307" i="16"/>
  <c r="P306" i="16"/>
  <c r="O305" i="16"/>
  <c r="P305" i="16"/>
  <c r="O304" i="16"/>
  <c r="P304" i="16"/>
  <c r="O303" i="16"/>
  <c r="P303" i="16"/>
  <c r="O302" i="16"/>
  <c r="P302" i="16"/>
  <c r="P298" i="16"/>
  <c r="P301" i="16"/>
  <c r="O301" i="16"/>
  <c r="P300" i="16"/>
  <c r="O300" i="16"/>
  <c r="O299" i="16"/>
  <c r="O297" i="16"/>
  <c r="P297" i="16"/>
  <c r="O296" i="16"/>
  <c r="P296" i="16"/>
  <c r="O295" i="16"/>
  <c r="P295" i="16"/>
  <c r="O294" i="16"/>
  <c r="P294" i="16"/>
  <c r="O293" i="16"/>
  <c r="P293" i="16"/>
  <c r="O292" i="16"/>
  <c r="P292" i="16"/>
  <c r="O291" i="16"/>
  <c r="P291" i="16"/>
  <c r="P290" i="16"/>
  <c r="O290" i="16"/>
  <c r="P289" i="16"/>
  <c r="O289" i="16"/>
  <c r="P284" i="16"/>
  <c r="O284" i="16"/>
  <c r="P288" i="16"/>
  <c r="O288" i="16"/>
  <c r="O287" i="16"/>
  <c r="P287" i="16"/>
  <c r="O286" i="16"/>
  <c r="P286" i="16"/>
  <c r="P285" i="16"/>
  <c r="O285" i="16"/>
  <c r="O283" i="16"/>
  <c r="P283" i="16"/>
  <c r="O282" i="16"/>
  <c r="P282" i="16"/>
  <c r="O281" i="16"/>
  <c r="P281" i="16"/>
  <c r="O280" i="16"/>
  <c r="P280" i="16"/>
  <c r="O279" i="16"/>
  <c r="P279" i="16"/>
  <c r="O278" i="16"/>
  <c r="P278" i="16"/>
  <c r="O277" i="16"/>
  <c r="P277" i="16"/>
  <c r="O276" i="16"/>
  <c r="P276" i="16"/>
  <c r="P275" i="16"/>
  <c r="O275" i="16"/>
  <c r="O274" i="16"/>
  <c r="P274" i="16"/>
  <c r="P273" i="16"/>
  <c r="O273" i="16"/>
  <c r="P272" i="16"/>
  <c r="O272" i="16"/>
  <c r="P271" i="16"/>
  <c r="O271" i="16"/>
  <c r="P270" i="16"/>
  <c r="O270" i="16"/>
  <c r="O269" i="16"/>
  <c r="P269" i="16"/>
  <c r="O268" i="16"/>
  <c r="P268" i="16"/>
  <c r="O267" i="16"/>
  <c r="P267" i="16"/>
  <c r="O255" i="16"/>
  <c r="P255" i="16"/>
  <c r="P257" i="16"/>
  <c r="O257" i="16"/>
  <c r="O253" i="16"/>
  <c r="P253" i="16"/>
  <c r="P256" i="16"/>
  <c r="O256" i="16"/>
  <c r="P252" i="16"/>
  <c r="O252" i="16"/>
  <c r="P254" i="16"/>
  <c r="O254" i="16"/>
  <c r="O266" i="16"/>
  <c r="P266" i="16"/>
  <c r="P265" i="16"/>
  <c r="O265" i="16"/>
  <c r="O262" i="16"/>
  <c r="P262" i="16"/>
  <c r="O264" i="16"/>
  <c r="P264" i="16"/>
  <c r="O261" i="16"/>
  <c r="P261" i="16"/>
  <c r="P263" i="16"/>
  <c r="O260" i="16"/>
  <c r="P260" i="16"/>
  <c r="O259" i="16"/>
  <c r="P259" i="16"/>
  <c r="O258" i="16"/>
  <c r="P258" i="16"/>
  <c r="P271" i="6"/>
  <c r="O271" i="6"/>
  <c r="O267" i="6"/>
  <c r="P267" i="6"/>
  <c r="P269" i="6"/>
  <c r="O269" i="6"/>
  <c r="P268" i="6"/>
  <c r="O268" i="6"/>
  <c r="O270" i="6"/>
  <c r="O266" i="6"/>
  <c r="P243" i="6"/>
  <c r="O243" i="6"/>
  <c r="O240" i="6"/>
  <c r="P240" i="6"/>
  <c r="O248" i="6"/>
  <c r="P248" i="6"/>
  <c r="P245" i="6"/>
  <c r="O245" i="6"/>
  <c r="P242" i="6"/>
  <c r="O242" i="6"/>
  <c r="P241" i="6"/>
  <c r="O241" i="6"/>
  <c r="O244" i="6"/>
  <c r="O249" i="6"/>
  <c r="P249" i="6"/>
  <c r="O247" i="6"/>
  <c r="P247" i="6"/>
  <c r="O246" i="6"/>
  <c r="P246" i="6"/>
  <c r="O225" i="5"/>
  <c r="P225" i="5"/>
  <c r="O221" i="5"/>
  <c r="P221" i="5"/>
  <c r="O219" i="5"/>
  <c r="P219" i="5"/>
  <c r="O217" i="5"/>
  <c r="P217" i="5"/>
  <c r="O215" i="5"/>
  <c r="P215" i="5"/>
  <c r="P223" i="5"/>
  <c r="O223" i="5"/>
  <c r="P212" i="5"/>
  <c r="O212" i="5"/>
  <c r="O106" i="5"/>
  <c r="P106" i="5"/>
  <c r="P109" i="5"/>
  <c r="O109" i="5"/>
  <c r="O107" i="5"/>
  <c r="P107" i="5"/>
  <c r="P105" i="5"/>
  <c r="O105" i="5"/>
  <c r="O108" i="5"/>
  <c r="P108" i="5"/>
  <c r="T247" i="16" l="1"/>
  <c r="U247" i="16"/>
  <c r="V247" i="16"/>
  <c r="T248" i="16"/>
  <c r="U248" i="16"/>
  <c r="V248" i="16"/>
  <c r="T249" i="16"/>
  <c r="U249" i="16"/>
  <c r="V249" i="16"/>
  <c r="T250" i="16"/>
  <c r="U250" i="16"/>
  <c r="V250" i="16"/>
  <c r="T251" i="16"/>
  <c r="U251" i="16"/>
  <c r="V251" i="16"/>
  <c r="M251" i="16"/>
  <c r="M250" i="16"/>
  <c r="M249" i="16"/>
  <c r="M248" i="16"/>
  <c r="M247" i="16"/>
  <c r="T246" i="16"/>
  <c r="U246" i="16"/>
  <c r="V246" i="16"/>
  <c r="T242" i="16"/>
  <c r="U242" i="16"/>
  <c r="V242" i="16"/>
  <c r="T243" i="16"/>
  <c r="U243" i="16"/>
  <c r="V243" i="16"/>
  <c r="T244" i="16"/>
  <c r="U244" i="16"/>
  <c r="V244" i="16"/>
  <c r="T245" i="16"/>
  <c r="U245" i="16"/>
  <c r="V245" i="16"/>
  <c r="M246" i="16"/>
  <c r="M245" i="16"/>
  <c r="M244" i="16"/>
  <c r="M243" i="16"/>
  <c r="M242" i="16"/>
  <c r="T237" i="16"/>
  <c r="U237" i="16"/>
  <c r="V237" i="16"/>
  <c r="T238" i="16"/>
  <c r="U238" i="16"/>
  <c r="V238" i="16"/>
  <c r="T239" i="16"/>
  <c r="U239" i="16"/>
  <c r="V239" i="16"/>
  <c r="T240" i="16"/>
  <c r="U240" i="16"/>
  <c r="V240" i="16"/>
  <c r="T241" i="16"/>
  <c r="U241" i="16"/>
  <c r="V241" i="16"/>
  <c r="M238" i="16"/>
  <c r="M239" i="16"/>
  <c r="M240" i="16"/>
  <c r="M241" i="16"/>
  <c r="O238" i="16"/>
  <c r="M237" i="16"/>
  <c r="T229" i="16"/>
  <c r="U229" i="16"/>
  <c r="V229" i="16"/>
  <c r="T230" i="16"/>
  <c r="U230" i="16"/>
  <c r="V230" i="16"/>
  <c r="T231" i="16"/>
  <c r="U231" i="16"/>
  <c r="V231" i="16"/>
  <c r="T232" i="16"/>
  <c r="U232" i="16"/>
  <c r="V232" i="16"/>
  <c r="T233" i="16"/>
  <c r="U233" i="16"/>
  <c r="V233" i="16"/>
  <c r="T234" i="16"/>
  <c r="U234" i="16"/>
  <c r="V234" i="16"/>
  <c r="T235" i="16"/>
  <c r="U235" i="16"/>
  <c r="V235" i="16"/>
  <c r="T236" i="16"/>
  <c r="U236" i="16"/>
  <c r="V236" i="16"/>
  <c r="M236" i="16"/>
  <c r="M235" i="16"/>
  <c r="M234" i="16"/>
  <c r="M233" i="16"/>
  <c r="M232" i="16"/>
  <c r="M231" i="16"/>
  <c r="M230" i="16"/>
  <c r="M229" i="16"/>
  <c r="R246" i="5"/>
  <c r="M246" i="5"/>
  <c r="T246" i="5"/>
  <c r="U246" i="5"/>
  <c r="V246" i="5"/>
  <c r="M235" i="5"/>
  <c r="M236" i="5"/>
  <c r="M237" i="5"/>
  <c r="O237" i="5"/>
  <c r="T235" i="5"/>
  <c r="T236" i="5"/>
  <c r="T237" i="5"/>
  <c r="U235" i="5"/>
  <c r="U236" i="5"/>
  <c r="U237" i="5"/>
  <c r="V235" i="5"/>
  <c r="V236" i="5"/>
  <c r="V237" i="5"/>
  <c r="J222" i="5"/>
  <c r="R222" i="5" s="1"/>
  <c r="J224" i="5"/>
  <c r="R224" i="5" s="1"/>
  <c r="J226" i="5"/>
  <c r="J227" i="5"/>
  <c r="M222" i="5"/>
  <c r="M224" i="5"/>
  <c r="M226" i="5"/>
  <c r="M227" i="5"/>
  <c r="T222" i="5"/>
  <c r="T224" i="5"/>
  <c r="T226" i="5"/>
  <c r="T227" i="5"/>
  <c r="U222" i="5"/>
  <c r="U224" i="5"/>
  <c r="U226" i="5"/>
  <c r="U227" i="5"/>
  <c r="V222" i="5"/>
  <c r="V224" i="5"/>
  <c r="V226" i="5"/>
  <c r="V227" i="5"/>
  <c r="J101" i="4"/>
  <c r="Q101" i="4" s="1"/>
  <c r="R101" i="4" s="1"/>
  <c r="J102" i="4"/>
  <c r="Q102" i="4" s="1"/>
  <c r="R102" i="4" s="1"/>
  <c r="M101" i="4"/>
  <c r="M102" i="4"/>
  <c r="T101" i="4"/>
  <c r="T102" i="4"/>
  <c r="U101" i="4"/>
  <c r="U102" i="4"/>
  <c r="V101" i="4"/>
  <c r="V102" i="4"/>
  <c r="J69" i="4"/>
  <c r="Q69" i="4" s="1"/>
  <c r="R69" i="4" s="1"/>
  <c r="J70" i="4"/>
  <c r="Q70" i="4" s="1"/>
  <c r="R70" i="4" s="1"/>
  <c r="M69" i="4"/>
  <c r="M70" i="4"/>
  <c r="T69" i="4"/>
  <c r="T70" i="4"/>
  <c r="U69" i="4"/>
  <c r="U70" i="4"/>
  <c r="V69" i="4"/>
  <c r="V70" i="4"/>
  <c r="J68" i="4"/>
  <c r="Q68" i="4" s="1"/>
  <c r="R68" i="4" s="1"/>
  <c r="M68" i="4"/>
  <c r="T68" i="4"/>
  <c r="U68" i="4"/>
  <c r="V68" i="4"/>
  <c r="J66" i="4"/>
  <c r="Q66" i="4" s="1"/>
  <c r="R66" i="4" s="1"/>
  <c r="J67" i="4"/>
  <c r="Q67" i="4" s="1"/>
  <c r="R67" i="4" s="1"/>
  <c r="M66" i="4"/>
  <c r="M67" i="4"/>
  <c r="T66" i="4"/>
  <c r="T67" i="4"/>
  <c r="U66" i="4"/>
  <c r="U67" i="4"/>
  <c r="V66" i="4"/>
  <c r="V67" i="4"/>
  <c r="J65" i="4"/>
  <c r="Q65" i="4" s="1"/>
  <c r="R65" i="4" s="1"/>
  <c r="M65" i="4"/>
  <c r="T65" i="4"/>
  <c r="U65" i="4"/>
  <c r="V65" i="4"/>
  <c r="J51" i="4"/>
  <c r="Q51" i="4" s="1"/>
  <c r="R51" i="4" s="1"/>
  <c r="J52" i="4"/>
  <c r="Q52" i="4" s="1"/>
  <c r="R52" i="4" s="1"/>
  <c r="J53" i="4"/>
  <c r="Q53" i="4" s="1"/>
  <c r="R53" i="4" s="1"/>
  <c r="M51" i="4"/>
  <c r="T51" i="4"/>
  <c r="U51" i="4"/>
  <c r="V51" i="4"/>
  <c r="M33" i="5"/>
  <c r="O33" i="5"/>
  <c r="T33" i="5"/>
  <c r="U33" i="5"/>
  <c r="V33" i="5"/>
  <c r="M34" i="5"/>
  <c r="T34" i="5"/>
  <c r="U34" i="5"/>
  <c r="V34" i="5"/>
  <c r="M35" i="5"/>
  <c r="M36" i="5"/>
  <c r="M37" i="5"/>
  <c r="T35" i="5"/>
  <c r="T36" i="5"/>
  <c r="T37" i="5"/>
  <c r="U35" i="5"/>
  <c r="U36" i="5"/>
  <c r="U37" i="5"/>
  <c r="V35" i="5"/>
  <c r="V36" i="5"/>
  <c r="V37" i="5"/>
  <c r="J4" i="5"/>
  <c r="Q4" i="5" s="1"/>
  <c r="R4" i="5" s="1"/>
  <c r="J5" i="5"/>
  <c r="Q5" i="5" s="1"/>
  <c r="R5" i="5" s="1"/>
  <c r="J6" i="5"/>
  <c r="Q6" i="5" s="1"/>
  <c r="R6" i="5" s="1"/>
  <c r="J7" i="5"/>
  <c r="Q7" i="5" s="1"/>
  <c r="R7" i="5" s="1"/>
  <c r="J8" i="5"/>
  <c r="Q8" i="5" s="1"/>
  <c r="R8" i="5" s="1"/>
  <c r="J9" i="5"/>
  <c r="Q9" i="5" s="1"/>
  <c r="R9" i="5" s="1"/>
  <c r="J10" i="5"/>
  <c r="Q10" i="5" s="1"/>
  <c r="R10" i="5" s="1"/>
  <c r="M4" i="5"/>
  <c r="M5" i="5"/>
  <c r="M6" i="5"/>
  <c r="M7" i="5"/>
  <c r="M8" i="5"/>
  <c r="M9" i="5"/>
  <c r="M10" i="5"/>
  <c r="T4" i="5"/>
  <c r="T5" i="5"/>
  <c r="T6" i="5"/>
  <c r="T7" i="5"/>
  <c r="T8" i="5"/>
  <c r="T9" i="5"/>
  <c r="T10" i="5"/>
  <c r="U4" i="5"/>
  <c r="U5" i="5"/>
  <c r="U6" i="5"/>
  <c r="U7" i="5"/>
  <c r="U8" i="5"/>
  <c r="U9" i="5"/>
  <c r="U10" i="5"/>
  <c r="V4" i="5"/>
  <c r="V5" i="5"/>
  <c r="V6" i="5"/>
  <c r="V7" i="5"/>
  <c r="V8" i="5"/>
  <c r="V9" i="5"/>
  <c r="V10" i="5"/>
  <c r="J213" i="5"/>
  <c r="M213" i="5"/>
  <c r="T213" i="5"/>
  <c r="U213" i="5"/>
  <c r="V213" i="5"/>
  <c r="J199" i="5"/>
  <c r="J200" i="5"/>
  <c r="J201" i="5"/>
  <c r="J202" i="5"/>
  <c r="J203" i="5"/>
  <c r="J214" i="5"/>
  <c r="M199" i="5"/>
  <c r="M200" i="5"/>
  <c r="M201" i="5"/>
  <c r="M202" i="5"/>
  <c r="M203" i="5"/>
  <c r="P200" i="5"/>
  <c r="T199" i="5"/>
  <c r="T200" i="5"/>
  <c r="T201" i="5"/>
  <c r="T202" i="5"/>
  <c r="T203" i="5"/>
  <c r="U199" i="5"/>
  <c r="U200" i="5"/>
  <c r="U201" i="5"/>
  <c r="U202" i="5"/>
  <c r="U203" i="5"/>
  <c r="V199" i="5"/>
  <c r="V200" i="5"/>
  <c r="V201" i="5"/>
  <c r="V202" i="5"/>
  <c r="V203" i="5"/>
  <c r="J151" i="4"/>
  <c r="Q151" i="4" s="1"/>
  <c r="R151" i="4" s="1"/>
  <c r="J152" i="4"/>
  <c r="Q152" i="4" s="1"/>
  <c r="R152" i="4" s="1"/>
  <c r="J153" i="4"/>
  <c r="Q153" i="4" s="1"/>
  <c r="R153" i="4" s="1"/>
  <c r="J154" i="4"/>
  <c r="Q154" i="4" s="1"/>
  <c r="R154" i="4" s="1"/>
  <c r="J82" i="4"/>
  <c r="Q82" i="4" s="1"/>
  <c r="R82" i="4" s="1"/>
  <c r="M151" i="4"/>
  <c r="M152" i="4"/>
  <c r="M153" i="4"/>
  <c r="M154" i="4"/>
  <c r="T151" i="4"/>
  <c r="T152" i="4"/>
  <c r="T153" i="4"/>
  <c r="T154" i="4"/>
  <c r="U151" i="4"/>
  <c r="U152" i="4"/>
  <c r="U153" i="4"/>
  <c r="U154" i="4"/>
  <c r="V151" i="4"/>
  <c r="V152" i="4"/>
  <c r="V153" i="4"/>
  <c r="V154" i="4"/>
  <c r="M21" i="34"/>
  <c r="M22" i="34"/>
  <c r="T21" i="34"/>
  <c r="T22" i="34"/>
  <c r="U21" i="34"/>
  <c r="U22" i="34"/>
  <c r="V21" i="34"/>
  <c r="V22" i="34"/>
  <c r="M16" i="34"/>
  <c r="M17" i="34"/>
  <c r="M18" i="34"/>
  <c r="M19" i="34"/>
  <c r="M20" i="34"/>
  <c r="O18" i="34"/>
  <c r="T16" i="34"/>
  <c r="T17" i="34"/>
  <c r="T18" i="34"/>
  <c r="T19" i="34"/>
  <c r="T20" i="34"/>
  <c r="U16" i="34"/>
  <c r="U17" i="34"/>
  <c r="U18" i="34"/>
  <c r="U19" i="34"/>
  <c r="U20" i="34"/>
  <c r="V16" i="34"/>
  <c r="V17" i="34"/>
  <c r="V18" i="34"/>
  <c r="V19" i="34"/>
  <c r="V20" i="34"/>
  <c r="M15" i="34"/>
  <c r="T15" i="34"/>
  <c r="U15" i="34"/>
  <c r="V15" i="34"/>
  <c r="J15" i="4"/>
  <c r="Q15" i="4" s="1"/>
  <c r="R15" i="4" s="1"/>
  <c r="J16" i="4"/>
  <c r="Q16" i="4" s="1"/>
  <c r="R16" i="4" s="1"/>
  <c r="J17" i="4"/>
  <c r="Q17" i="4" s="1"/>
  <c r="R17" i="4" s="1"/>
  <c r="J18" i="4"/>
  <c r="Q18" i="4" s="1"/>
  <c r="R18" i="4" s="1"/>
  <c r="M15" i="4"/>
  <c r="M16" i="4"/>
  <c r="T15" i="4"/>
  <c r="T16" i="4"/>
  <c r="U15" i="4"/>
  <c r="U16" i="4"/>
  <c r="V15" i="4"/>
  <c r="V16" i="4"/>
  <c r="J14" i="4"/>
  <c r="Q14" i="4" s="1"/>
  <c r="R14" i="4" s="1"/>
  <c r="J19" i="4"/>
  <c r="Q19" i="4" s="1"/>
  <c r="R19" i="4" s="1"/>
  <c r="J20" i="4"/>
  <c r="Q20" i="4" s="1"/>
  <c r="R20" i="4" s="1"/>
  <c r="J21" i="4"/>
  <c r="Q21" i="4" s="1"/>
  <c r="R21" i="4" s="1"/>
  <c r="M14" i="4"/>
  <c r="M17" i="4"/>
  <c r="M18" i="4"/>
  <c r="M19" i="4"/>
  <c r="M20" i="4"/>
  <c r="M21" i="4"/>
  <c r="P21" i="4"/>
  <c r="T14" i="4"/>
  <c r="T17" i="4"/>
  <c r="T18" i="4"/>
  <c r="T19" i="4"/>
  <c r="T20" i="4"/>
  <c r="T21" i="4"/>
  <c r="U14" i="4"/>
  <c r="U17" i="4"/>
  <c r="U18" i="4"/>
  <c r="U19" i="4"/>
  <c r="U20" i="4"/>
  <c r="U21" i="4"/>
  <c r="V14" i="4"/>
  <c r="V17" i="4"/>
  <c r="V18" i="4"/>
  <c r="V19" i="4"/>
  <c r="V20" i="4"/>
  <c r="V21" i="4"/>
  <c r="Q199" i="5" l="1"/>
  <c r="R199" i="5" s="1"/>
  <c r="Q214" i="5"/>
  <c r="R214" i="5" s="1"/>
  <c r="Q203" i="5"/>
  <c r="R203" i="5" s="1"/>
  <c r="Q202" i="5"/>
  <c r="R202" i="5" s="1"/>
  <c r="Q201" i="5"/>
  <c r="R201" i="5" s="1"/>
  <c r="Q226" i="5"/>
  <c r="R226" i="5" s="1"/>
  <c r="Q213" i="5"/>
  <c r="R213" i="5" s="1"/>
  <c r="Q227" i="5"/>
  <c r="R227" i="5" s="1"/>
  <c r="Q200" i="5"/>
  <c r="R200" i="5" s="1"/>
  <c r="O251" i="16"/>
  <c r="P251" i="16"/>
  <c r="O250" i="16"/>
  <c r="P250" i="16"/>
  <c r="O249" i="16"/>
  <c r="P249" i="16"/>
  <c r="O248" i="16"/>
  <c r="P248" i="16"/>
  <c r="O247" i="16"/>
  <c r="P247" i="16"/>
  <c r="O246" i="16"/>
  <c r="P246" i="16"/>
  <c r="O245" i="16"/>
  <c r="P245" i="16"/>
  <c r="O244" i="16"/>
  <c r="P244" i="16"/>
  <c r="O243" i="16"/>
  <c r="P243" i="16"/>
  <c r="O242" i="16"/>
  <c r="P242" i="16"/>
  <c r="O240" i="16"/>
  <c r="P240" i="16"/>
  <c r="O239" i="16"/>
  <c r="P239" i="16"/>
  <c r="P241" i="16"/>
  <c r="O241" i="16"/>
  <c r="P238" i="16"/>
  <c r="O237" i="16"/>
  <c r="P237" i="16"/>
  <c r="O236" i="16"/>
  <c r="P236" i="16"/>
  <c r="O235" i="16"/>
  <c r="P235" i="16"/>
  <c r="P234" i="16"/>
  <c r="O234" i="16"/>
  <c r="O233" i="16"/>
  <c r="P233" i="16"/>
  <c r="O232" i="16"/>
  <c r="P232" i="16"/>
  <c r="O231" i="16"/>
  <c r="P231" i="16"/>
  <c r="O230" i="16"/>
  <c r="P230" i="16"/>
  <c r="O229" i="16"/>
  <c r="P229" i="16"/>
  <c r="O246" i="5"/>
  <c r="P246" i="5"/>
  <c r="O236" i="5"/>
  <c r="P236" i="5"/>
  <c r="O235" i="5"/>
  <c r="P235" i="5"/>
  <c r="P237" i="5"/>
  <c r="O226" i="5"/>
  <c r="P226" i="5"/>
  <c r="O224" i="5"/>
  <c r="P224" i="5"/>
  <c r="P222" i="5"/>
  <c r="O222" i="5"/>
  <c r="O227" i="5"/>
  <c r="P227" i="5"/>
  <c r="O102" i="4"/>
  <c r="P102" i="4"/>
  <c r="O101" i="4"/>
  <c r="P101" i="4"/>
  <c r="O70" i="4"/>
  <c r="O69" i="4"/>
  <c r="P69" i="4"/>
  <c r="P70" i="4"/>
  <c r="O67" i="4"/>
  <c r="O68" i="4"/>
  <c r="P68" i="4"/>
  <c r="O66" i="4"/>
  <c r="P66" i="4"/>
  <c r="P67" i="4"/>
  <c r="P65" i="4"/>
  <c r="O65" i="4"/>
  <c r="O51" i="4"/>
  <c r="P51" i="4"/>
  <c r="P33" i="5"/>
  <c r="O34" i="5"/>
  <c r="P34" i="5"/>
  <c r="O35" i="5"/>
  <c r="P35" i="5"/>
  <c r="O37" i="5"/>
  <c r="P37" i="5"/>
  <c r="P36" i="5"/>
  <c r="O36" i="5"/>
  <c r="O9" i="5"/>
  <c r="P9" i="5"/>
  <c r="O4" i="5"/>
  <c r="P4" i="5"/>
  <c r="O10" i="5"/>
  <c r="P10" i="5"/>
  <c r="O8" i="5"/>
  <c r="P8" i="5"/>
  <c r="O7" i="5"/>
  <c r="P7" i="5"/>
  <c r="O6" i="5"/>
  <c r="P6" i="5"/>
  <c r="P5" i="5"/>
  <c r="O5" i="5"/>
  <c r="O213" i="5"/>
  <c r="P213" i="5"/>
  <c r="O200" i="5"/>
  <c r="P199" i="5"/>
  <c r="O199" i="5"/>
  <c r="O203" i="5"/>
  <c r="P203" i="5"/>
  <c r="O202" i="5"/>
  <c r="P202" i="5"/>
  <c r="O201" i="5"/>
  <c r="P201" i="5"/>
  <c r="O154" i="4"/>
  <c r="P154" i="4"/>
  <c r="O152" i="4"/>
  <c r="P152" i="4"/>
  <c r="O153" i="4"/>
  <c r="P153" i="4"/>
  <c r="O151" i="4"/>
  <c r="P151" i="4"/>
  <c r="O16" i="4"/>
  <c r="P22" i="34"/>
  <c r="O22" i="34"/>
  <c r="P21" i="34"/>
  <c r="O21" i="34"/>
  <c r="O20" i="34"/>
  <c r="P20" i="34"/>
  <c r="P16" i="34"/>
  <c r="O16" i="34"/>
  <c r="O17" i="34"/>
  <c r="P17" i="34"/>
  <c r="O19" i="34"/>
  <c r="P19" i="34"/>
  <c r="P18" i="34"/>
  <c r="P15" i="34"/>
  <c r="O15" i="34"/>
  <c r="O15" i="4"/>
  <c r="P15" i="4"/>
  <c r="P16" i="4"/>
  <c r="P19" i="4"/>
  <c r="O19" i="4"/>
  <c r="P18" i="4"/>
  <c r="O18" i="4"/>
  <c r="O17" i="4"/>
  <c r="P17" i="4"/>
  <c r="O14" i="4"/>
  <c r="P14" i="4"/>
  <c r="P20" i="4"/>
  <c r="O20" i="4"/>
  <c r="O21" i="4"/>
  <c r="M4" i="16" l="1"/>
  <c r="M5" i="16"/>
  <c r="M6" i="16"/>
  <c r="M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48" i="16"/>
  <c r="M49" i="16"/>
  <c r="M50" i="16"/>
  <c r="M51" i="16"/>
  <c r="M52" i="16"/>
  <c r="M53" i="16"/>
  <c r="M54" i="16"/>
  <c r="M55" i="16"/>
  <c r="M56" i="16"/>
  <c r="M57" i="16"/>
  <c r="M58" i="16"/>
  <c r="M59" i="16"/>
  <c r="M60" i="16"/>
  <c r="M61" i="16"/>
  <c r="M62" i="16"/>
  <c r="M63" i="16"/>
  <c r="M64" i="16"/>
  <c r="M65" i="16"/>
  <c r="M66" i="16"/>
  <c r="M67" i="16"/>
  <c r="M68" i="16"/>
  <c r="M69" i="16"/>
  <c r="M70" i="16"/>
  <c r="M71" i="16"/>
  <c r="M72" i="16"/>
  <c r="M73" i="16"/>
  <c r="M74" i="16"/>
  <c r="M75" i="16"/>
  <c r="M76" i="16"/>
  <c r="M77" i="16"/>
  <c r="M78" i="16"/>
  <c r="M79" i="16"/>
  <c r="M80" i="16"/>
  <c r="M81" i="16"/>
  <c r="M82" i="16"/>
  <c r="M83" i="16"/>
  <c r="M84" i="16"/>
  <c r="M85" i="16"/>
  <c r="M86" i="16"/>
  <c r="M87" i="16"/>
  <c r="M88" i="16"/>
  <c r="M89" i="16"/>
  <c r="M90" i="16"/>
  <c r="M91" i="16"/>
  <c r="M92" i="16"/>
  <c r="M93" i="16"/>
  <c r="M94" i="16"/>
  <c r="M95" i="16"/>
  <c r="M96" i="16"/>
  <c r="M97" i="16"/>
  <c r="M98" i="16"/>
  <c r="M99" i="16"/>
  <c r="M100" i="16"/>
  <c r="M101" i="16"/>
  <c r="M102" i="16"/>
  <c r="M103" i="16"/>
  <c r="M104" i="16"/>
  <c r="M105" i="16"/>
  <c r="M106" i="16"/>
  <c r="M107" i="16"/>
  <c r="M108" i="16"/>
  <c r="M109" i="16"/>
  <c r="M110" i="16"/>
  <c r="M111" i="16"/>
  <c r="M112" i="16"/>
  <c r="M113" i="16"/>
  <c r="M114" i="16"/>
  <c r="M115" i="16"/>
  <c r="M116" i="16"/>
  <c r="M117" i="16"/>
  <c r="M118" i="16"/>
  <c r="M119" i="16"/>
  <c r="M120" i="16"/>
  <c r="M121" i="16"/>
  <c r="M122" i="16"/>
  <c r="M123" i="16"/>
  <c r="M124" i="16"/>
  <c r="M125" i="16"/>
  <c r="M126" i="16"/>
  <c r="M127" i="16"/>
  <c r="M128" i="16"/>
  <c r="M129" i="16"/>
  <c r="M130" i="16"/>
  <c r="M131" i="16"/>
  <c r="M132" i="16"/>
  <c r="M133" i="16"/>
  <c r="M134" i="16"/>
  <c r="M135" i="16"/>
  <c r="M136" i="16"/>
  <c r="M137" i="16"/>
  <c r="M138" i="16"/>
  <c r="M139" i="16"/>
  <c r="M140" i="16"/>
  <c r="M141" i="16"/>
  <c r="M142" i="16"/>
  <c r="M143" i="16"/>
  <c r="M144" i="16"/>
  <c r="M145" i="16"/>
  <c r="M146" i="16"/>
  <c r="M147" i="16"/>
  <c r="M148" i="16"/>
  <c r="M149" i="16"/>
  <c r="M150" i="16"/>
  <c r="M151" i="16"/>
  <c r="M152" i="16"/>
  <c r="M153" i="16"/>
  <c r="M154" i="16"/>
  <c r="M155" i="16"/>
  <c r="M156" i="16"/>
  <c r="M157" i="16"/>
  <c r="M158" i="16"/>
  <c r="M159" i="16"/>
  <c r="M160" i="16"/>
  <c r="M161" i="16"/>
  <c r="M162" i="16"/>
  <c r="M163" i="16"/>
  <c r="M164" i="16"/>
  <c r="M165" i="16"/>
  <c r="M166" i="16"/>
  <c r="M167" i="16"/>
  <c r="M168" i="16"/>
  <c r="M169" i="16"/>
  <c r="M170" i="16"/>
  <c r="M171" i="16"/>
  <c r="M172" i="16"/>
  <c r="M173" i="16"/>
  <c r="M174" i="16"/>
  <c r="M175" i="16"/>
  <c r="M176" i="16"/>
  <c r="M177" i="16"/>
  <c r="M178" i="16"/>
  <c r="M179" i="16"/>
  <c r="M180" i="16"/>
  <c r="M181" i="16"/>
  <c r="M182" i="16"/>
  <c r="M183" i="16"/>
  <c r="M184" i="16"/>
  <c r="M185" i="16"/>
  <c r="M186" i="16"/>
  <c r="M187" i="16"/>
  <c r="M188" i="16"/>
  <c r="M189" i="16"/>
  <c r="M190" i="16"/>
  <c r="M191" i="16"/>
  <c r="M192" i="16"/>
  <c r="M193" i="16"/>
  <c r="M194" i="16"/>
  <c r="M195" i="16"/>
  <c r="M196" i="16"/>
  <c r="M197" i="16"/>
  <c r="M198" i="16"/>
  <c r="M199" i="16"/>
  <c r="M200" i="16"/>
  <c r="M201" i="16"/>
  <c r="M202" i="16"/>
  <c r="M203" i="16"/>
  <c r="M204" i="16"/>
  <c r="M205" i="16"/>
  <c r="M206" i="16"/>
  <c r="M207" i="16"/>
  <c r="M208" i="16"/>
  <c r="M209" i="16"/>
  <c r="M210" i="16"/>
  <c r="M211" i="16"/>
  <c r="M212" i="16"/>
  <c r="M213" i="16"/>
  <c r="M214" i="16"/>
  <c r="M215" i="16"/>
  <c r="M216" i="16"/>
  <c r="M217" i="16"/>
  <c r="M218" i="16"/>
  <c r="M219" i="16"/>
  <c r="M220" i="16"/>
  <c r="M221" i="16"/>
  <c r="M222" i="16"/>
  <c r="M223" i="16"/>
  <c r="M224" i="16"/>
  <c r="M225" i="16"/>
  <c r="M226" i="16"/>
  <c r="M227" i="16"/>
  <c r="M228" i="16"/>
  <c r="M295" i="6"/>
  <c r="M296" i="6"/>
  <c r="M297" i="6"/>
  <c r="M298" i="6"/>
  <c r="M254" i="6"/>
  <c r="M255" i="6"/>
  <c r="M256" i="6"/>
  <c r="M257" i="6"/>
  <c r="M258" i="6"/>
  <c r="M259" i="6"/>
  <c r="M300" i="6"/>
  <c r="M301" i="6"/>
  <c r="M302" i="6"/>
  <c r="M303" i="6"/>
  <c r="M309" i="6"/>
  <c r="M310" i="6"/>
  <c r="M311" i="6"/>
  <c r="M312" i="6"/>
  <c r="M313" i="6"/>
  <c r="M314" i="6"/>
  <c r="M315" i="6"/>
  <c r="M316" i="6"/>
  <c r="M317" i="6"/>
  <c r="M318" i="6"/>
  <c r="M319" i="6"/>
  <c r="M278" i="6"/>
  <c r="M279" i="6"/>
  <c r="M280" i="6"/>
  <c r="M281" i="6"/>
  <c r="M282" i="6"/>
  <c r="M283" i="6"/>
  <c r="M284" i="6"/>
  <c r="M285" i="6"/>
  <c r="M71" i="6"/>
  <c r="M72" i="6"/>
  <c r="M73" i="6"/>
  <c r="M74" i="6"/>
  <c r="M75" i="6"/>
  <c r="M4" i="6"/>
  <c r="M5" i="6"/>
  <c r="M76" i="6"/>
  <c r="M77" i="6"/>
  <c r="M78" i="6"/>
  <c r="M79" i="6"/>
  <c r="M80" i="6"/>
  <c r="M81" i="6"/>
  <c r="M82" i="6"/>
  <c r="M83" i="6"/>
  <c r="M84" i="6"/>
  <c r="M85" i="6"/>
  <c r="M86" i="6"/>
  <c r="M87" i="6"/>
  <c r="M286" i="6"/>
  <c r="M287" i="6"/>
  <c r="M288" i="6"/>
  <c r="M289" i="6"/>
  <c r="M290" i="6"/>
  <c r="M291" i="6"/>
  <c r="M88" i="6"/>
  <c r="M14" i="6"/>
  <c r="M15" i="6"/>
  <c r="M16" i="6"/>
  <c r="M17" i="6"/>
  <c r="M18" i="6"/>
  <c r="M19" i="6"/>
  <c r="M89" i="6"/>
  <c r="M90" i="6"/>
  <c r="M91" i="6"/>
  <c r="M92" i="6"/>
  <c r="M93" i="6"/>
  <c r="M94" i="6"/>
  <c r="M95" i="6"/>
  <c r="M96" i="6"/>
  <c r="M97" i="6"/>
  <c r="M98" i="6"/>
  <c r="M26" i="6"/>
  <c r="M25" i="6"/>
  <c r="M24" i="6"/>
  <c r="M23" i="6"/>
  <c r="M22" i="6"/>
  <c r="M21" i="6"/>
  <c r="M27" i="6"/>
  <c r="M28" i="6"/>
  <c r="M29" i="6"/>
  <c r="M30" i="6"/>
  <c r="M31" i="6"/>
  <c r="M32" i="6"/>
  <c r="M33" i="6"/>
  <c r="M99" i="6"/>
  <c r="M100" i="6"/>
  <c r="M101" i="6"/>
  <c r="M102" i="6"/>
  <c r="M103" i="6"/>
  <c r="M209" i="6"/>
  <c r="M210" i="6"/>
  <c r="M34" i="6"/>
  <c r="M35" i="6"/>
  <c r="M36" i="6"/>
  <c r="M37" i="6"/>
  <c r="M39" i="6"/>
  <c r="M213" i="6"/>
  <c r="M214" i="6"/>
  <c r="M38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223" i="6"/>
  <c r="M224" i="6"/>
  <c r="M225" i="6"/>
  <c r="M226" i="6"/>
  <c r="M227" i="6"/>
  <c r="M59" i="6"/>
  <c r="M60" i="6"/>
  <c r="M61" i="6"/>
  <c r="M62" i="6"/>
  <c r="M228" i="6"/>
  <c r="M229" i="6"/>
  <c r="M230" i="6"/>
  <c r="M231" i="6"/>
  <c r="M232" i="6"/>
  <c r="M65" i="6"/>
  <c r="M66" i="6"/>
  <c r="M67" i="6"/>
  <c r="M68" i="6"/>
  <c r="M69" i="6"/>
  <c r="M70" i="6"/>
  <c r="M233" i="6"/>
  <c r="M234" i="6"/>
  <c r="M235" i="6"/>
  <c r="M236" i="6"/>
  <c r="M237" i="6"/>
  <c r="M238" i="6"/>
  <c r="M239" i="6"/>
  <c r="M320" i="6"/>
  <c r="M321" i="6"/>
  <c r="M322" i="6"/>
  <c r="M324" i="6"/>
  <c r="M325" i="6"/>
  <c r="M326" i="6"/>
  <c r="M327" i="6"/>
  <c r="M328" i="6"/>
  <c r="M104" i="6"/>
  <c r="M105" i="6"/>
  <c r="M106" i="6"/>
  <c r="M107" i="6"/>
  <c r="M108" i="6"/>
  <c r="M109" i="6"/>
  <c r="M110" i="6"/>
  <c r="M111" i="6"/>
  <c r="M329" i="6"/>
  <c r="M330" i="6"/>
  <c r="M331" i="6"/>
  <c r="M332" i="6"/>
  <c r="M333" i="6"/>
  <c r="M334" i="6"/>
  <c r="M335" i="6"/>
  <c r="M336" i="6"/>
  <c r="M337" i="6"/>
  <c r="M112" i="6"/>
  <c r="M113" i="6"/>
  <c r="M114" i="6"/>
  <c r="M115" i="6"/>
  <c r="M116" i="6"/>
  <c r="M117" i="6"/>
  <c r="M118" i="6"/>
  <c r="M338" i="6"/>
  <c r="M339" i="6"/>
  <c r="M340" i="6"/>
  <c r="M341" i="6"/>
  <c r="M119" i="6"/>
  <c r="M120" i="6"/>
  <c r="M121" i="6"/>
  <c r="M122" i="6"/>
  <c r="M342" i="6"/>
  <c r="M343" i="6"/>
  <c r="M123" i="6"/>
  <c r="M124" i="6"/>
  <c r="M125" i="6"/>
  <c r="M126" i="6"/>
  <c r="M127" i="6"/>
  <c r="M128" i="6"/>
  <c r="M129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138" i="6"/>
  <c r="M139" i="6"/>
  <c r="M140" i="6"/>
  <c r="M141" i="6"/>
  <c r="M142" i="6"/>
  <c r="M143" i="6"/>
  <c r="M367" i="6"/>
  <c r="M368" i="6"/>
  <c r="M369" i="6"/>
  <c r="M370" i="6"/>
  <c r="M371" i="6"/>
  <c r="M372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72" i="6"/>
  <c r="M373" i="6"/>
  <c r="M374" i="6"/>
  <c r="M375" i="6"/>
  <c r="M376" i="6"/>
  <c r="M377" i="6"/>
  <c r="M378" i="6"/>
  <c r="M167" i="6"/>
  <c r="M168" i="6"/>
  <c r="M169" i="6"/>
  <c r="M170" i="6"/>
  <c r="M171" i="6"/>
  <c r="M173" i="6"/>
  <c r="M174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175" i="6"/>
  <c r="M176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185" i="6"/>
  <c r="M186" i="6"/>
  <c r="M187" i="6"/>
  <c r="M188" i="6"/>
  <c r="M189" i="6"/>
  <c r="M177" i="6"/>
  <c r="M178" i="6"/>
  <c r="M179" i="6"/>
  <c r="M180" i="6"/>
  <c r="M181" i="6"/>
  <c r="M182" i="6"/>
  <c r="M183" i="6"/>
  <c r="M184" i="6"/>
  <c r="M413" i="6"/>
  <c r="M414" i="6"/>
  <c r="M415" i="6"/>
  <c r="M416" i="6"/>
  <c r="M417" i="6"/>
  <c r="M190" i="6"/>
  <c r="M191" i="6"/>
  <c r="M192" i="6"/>
  <c r="M193" i="6"/>
  <c r="M194" i="6"/>
  <c r="M195" i="6"/>
  <c r="M196" i="6"/>
  <c r="M197" i="6"/>
  <c r="M418" i="6"/>
  <c r="M419" i="6"/>
  <c r="M420" i="6"/>
  <c r="M421" i="6"/>
  <c r="M422" i="6"/>
  <c r="M423" i="6"/>
  <c r="M198" i="6"/>
  <c r="M199" i="6"/>
  <c r="M200" i="6"/>
  <c r="M201" i="6"/>
  <c r="M202" i="6"/>
  <c r="M203" i="6"/>
  <c r="M424" i="6"/>
  <c r="M425" i="6"/>
  <c r="M426" i="6"/>
  <c r="M427" i="6"/>
  <c r="M428" i="6"/>
  <c r="M429" i="6"/>
  <c r="M430" i="6"/>
  <c r="M204" i="6"/>
  <c r="M205" i="6"/>
  <c r="M206" i="6"/>
  <c r="M207" i="6"/>
  <c r="M208" i="6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214" i="5"/>
  <c r="M216" i="5"/>
  <c r="M38" i="5"/>
  <c r="M218" i="5"/>
  <c r="M39" i="5"/>
  <c r="M220" i="5"/>
  <c r="M40" i="5"/>
  <c r="M41" i="5"/>
  <c r="M42" i="5"/>
  <c r="M43" i="5"/>
  <c r="M44" i="5"/>
  <c r="M45" i="5"/>
  <c r="M46" i="5"/>
  <c r="M47" i="5"/>
  <c r="M228" i="5"/>
  <c r="M48" i="5"/>
  <c r="M49" i="5"/>
  <c r="M229" i="5"/>
  <c r="M50" i="5"/>
  <c r="M230" i="5"/>
  <c r="M51" i="5"/>
  <c r="M231" i="5"/>
  <c r="M52" i="5"/>
  <c r="M53" i="5"/>
  <c r="M232" i="5"/>
  <c r="M54" i="5"/>
  <c r="M233" i="5"/>
  <c r="M55" i="5"/>
  <c r="M234" i="5"/>
  <c r="M56" i="5"/>
  <c r="M57" i="5"/>
  <c r="M58" i="5"/>
  <c r="M59" i="5"/>
  <c r="M60" i="5"/>
  <c r="M61" i="5"/>
  <c r="M238" i="5"/>
  <c r="M62" i="5"/>
  <c r="M239" i="5"/>
  <c r="M63" i="5"/>
  <c r="M240" i="5"/>
  <c r="M64" i="5"/>
  <c r="M241" i="5"/>
  <c r="M242" i="5"/>
  <c r="M243" i="5"/>
  <c r="M244" i="5"/>
  <c r="M245" i="5"/>
  <c r="M247" i="5"/>
  <c r="M248" i="5"/>
  <c r="M249" i="5"/>
  <c r="M250" i="5"/>
  <c r="M147" i="5"/>
  <c r="M148" i="5"/>
  <c r="M149" i="5"/>
  <c r="M150" i="5"/>
  <c r="M152" i="5"/>
  <c r="M154" i="5"/>
  <c r="M156" i="5"/>
  <c r="M158" i="5"/>
  <c r="M159" i="5"/>
  <c r="M110" i="5"/>
  <c r="M111" i="5"/>
  <c r="M112" i="5"/>
  <c r="M113" i="5"/>
  <c r="M114" i="5"/>
  <c r="M162" i="5"/>
  <c r="M163" i="5"/>
  <c r="M115" i="5"/>
  <c r="M116" i="5"/>
  <c r="M117" i="5"/>
  <c r="M118" i="5"/>
  <c r="M119" i="5"/>
  <c r="M120" i="5"/>
  <c r="M170" i="5"/>
  <c r="M172" i="5"/>
  <c r="M174" i="5"/>
  <c r="M176" i="5"/>
  <c r="M178" i="5"/>
  <c r="M180" i="5"/>
  <c r="M123" i="5"/>
  <c r="M124" i="5"/>
  <c r="M125" i="5"/>
  <c r="M126" i="5"/>
  <c r="M127" i="5"/>
  <c r="M128" i="5"/>
  <c r="M129" i="5"/>
  <c r="M130" i="5"/>
  <c r="M181" i="5"/>
  <c r="M183" i="5"/>
  <c r="M185" i="5"/>
  <c r="M187" i="5"/>
  <c r="M189" i="5"/>
  <c r="M191" i="5"/>
  <c r="M193" i="5"/>
  <c r="M195" i="5"/>
  <c r="M196" i="5"/>
  <c r="M197" i="5"/>
  <c r="M198" i="5"/>
  <c r="M140" i="5"/>
  <c r="M141" i="5"/>
  <c r="M142" i="5"/>
  <c r="M143" i="5"/>
  <c r="M144" i="5"/>
  <c r="M145" i="5"/>
  <c r="M146" i="5"/>
  <c r="M131" i="5"/>
  <c r="M132" i="5"/>
  <c r="M133" i="5"/>
  <c r="M134" i="5"/>
  <c r="M135" i="5"/>
  <c r="M136" i="5"/>
  <c r="M137" i="5"/>
  <c r="M138" i="5"/>
  <c r="M139" i="5"/>
  <c r="M65" i="5"/>
  <c r="M66" i="5"/>
  <c r="M67" i="5"/>
  <c r="M68" i="5"/>
  <c r="M151" i="5"/>
  <c r="M153" i="5"/>
  <c r="M155" i="5"/>
  <c r="M157" i="5"/>
  <c r="M69" i="5"/>
  <c r="M70" i="5"/>
  <c r="M71" i="5"/>
  <c r="M72" i="5"/>
  <c r="M73" i="5"/>
  <c r="M74" i="5"/>
  <c r="M75" i="5"/>
  <c r="M76" i="5"/>
  <c r="M77" i="5"/>
  <c r="M164" i="5"/>
  <c r="M165" i="5"/>
  <c r="M166" i="5"/>
  <c r="M171" i="5"/>
  <c r="M78" i="5"/>
  <c r="M79" i="5"/>
  <c r="M80" i="5"/>
  <c r="M81" i="5"/>
  <c r="M82" i="5"/>
  <c r="M83" i="5"/>
  <c r="M84" i="5"/>
  <c r="M85" i="5"/>
  <c r="M173" i="5"/>
  <c r="M175" i="5"/>
  <c r="M177" i="5"/>
  <c r="M179" i="5"/>
  <c r="M182" i="5"/>
  <c r="M184" i="5"/>
  <c r="M186" i="5"/>
  <c r="M188" i="5"/>
  <c r="M190" i="5"/>
  <c r="M192" i="5"/>
  <c r="M194" i="5"/>
  <c r="M22" i="4"/>
  <c r="M23" i="4"/>
  <c r="M24" i="4"/>
  <c r="M25" i="4"/>
  <c r="M26" i="4"/>
  <c r="M27" i="4"/>
  <c r="M28" i="4"/>
  <c r="M109" i="4"/>
  <c r="M29" i="4"/>
  <c r="M110" i="4"/>
  <c r="M30" i="4"/>
  <c r="M111" i="4"/>
  <c r="M31" i="4"/>
  <c r="M32" i="4"/>
  <c r="M112" i="4"/>
  <c r="M113" i="4"/>
  <c r="M114" i="4"/>
  <c r="M115" i="4"/>
  <c r="M116" i="4"/>
  <c r="M117" i="4"/>
  <c r="M118" i="4"/>
  <c r="M33" i="4"/>
  <c r="M34" i="4"/>
  <c r="M35" i="4"/>
  <c r="M36" i="4"/>
  <c r="M37" i="4"/>
  <c r="M38" i="4"/>
  <c r="M39" i="4"/>
  <c r="M40" i="4"/>
  <c r="M41" i="4"/>
  <c r="M42" i="4"/>
  <c r="M119" i="4"/>
  <c r="M43" i="4"/>
  <c r="M44" i="4"/>
  <c r="M120" i="4"/>
  <c r="M121" i="4"/>
  <c r="M122" i="4"/>
  <c r="M123" i="4"/>
  <c r="M124" i="4"/>
  <c r="M125" i="4"/>
  <c r="M126" i="4"/>
  <c r="M127" i="4"/>
  <c r="M128" i="4"/>
  <c r="M45" i="4"/>
  <c r="M46" i="4"/>
  <c r="M47" i="4"/>
  <c r="M48" i="4"/>
  <c r="M49" i="4"/>
  <c r="M50" i="4"/>
  <c r="M129" i="4"/>
  <c r="M130" i="4"/>
  <c r="M131" i="4"/>
  <c r="M132" i="4"/>
  <c r="M133" i="4"/>
  <c r="M134" i="4"/>
  <c r="M135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136" i="4"/>
  <c r="M137" i="4"/>
  <c r="M138" i="4"/>
  <c r="M139" i="4"/>
  <c r="M140" i="4"/>
  <c r="M141" i="4"/>
  <c r="M142" i="4"/>
  <c r="M143" i="4"/>
  <c r="M144" i="4"/>
  <c r="M71" i="4"/>
  <c r="M145" i="4"/>
  <c r="M146" i="4"/>
  <c r="M147" i="4"/>
  <c r="M72" i="4"/>
  <c r="M73" i="4"/>
  <c r="M74" i="4"/>
  <c r="M75" i="4"/>
  <c r="M76" i="4"/>
  <c r="M77" i="4"/>
  <c r="M78" i="4"/>
  <c r="M79" i="4"/>
  <c r="M80" i="4"/>
  <c r="M81" i="4"/>
  <c r="M148" i="4"/>
  <c r="M149" i="4"/>
  <c r="M150" i="4"/>
  <c r="M4" i="4"/>
  <c r="M5" i="4"/>
  <c r="M6" i="4"/>
  <c r="M7" i="4"/>
  <c r="M8" i="4"/>
  <c r="M82" i="4"/>
  <c r="M9" i="4"/>
  <c r="M10" i="4"/>
  <c r="M83" i="4"/>
  <c r="M11" i="4"/>
  <c r="M84" i="4"/>
  <c r="M12" i="4"/>
  <c r="M85" i="4"/>
  <c r="M13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3" i="4"/>
  <c r="M104" i="4"/>
  <c r="M105" i="4"/>
  <c r="M106" i="4"/>
  <c r="M107" i="4"/>
  <c r="M108" i="4"/>
  <c r="M4" i="34"/>
  <c r="M5" i="34"/>
  <c r="M6" i="34"/>
  <c r="M7" i="34"/>
  <c r="M8" i="34"/>
  <c r="M9" i="34"/>
  <c r="M10" i="34"/>
  <c r="M11" i="34"/>
  <c r="M12" i="34"/>
  <c r="M13" i="34"/>
  <c r="M14" i="34"/>
  <c r="T223" i="16"/>
  <c r="U223" i="16"/>
  <c r="V223" i="16"/>
  <c r="T224" i="16"/>
  <c r="U224" i="16"/>
  <c r="V224" i="16"/>
  <c r="T225" i="16"/>
  <c r="U225" i="16"/>
  <c r="V225" i="16"/>
  <c r="T226" i="16"/>
  <c r="U226" i="16"/>
  <c r="V226" i="16"/>
  <c r="T227" i="16"/>
  <c r="U227" i="16"/>
  <c r="V227" i="16"/>
  <c r="T228" i="16"/>
  <c r="U228" i="16"/>
  <c r="V228" i="16"/>
  <c r="T222" i="16"/>
  <c r="U222" i="16"/>
  <c r="V222" i="16"/>
  <c r="T221" i="16"/>
  <c r="U221" i="16"/>
  <c r="V221" i="16"/>
  <c r="T218" i="16"/>
  <c r="U218" i="16"/>
  <c r="V218" i="16"/>
  <c r="T219" i="16"/>
  <c r="U219" i="16"/>
  <c r="V219" i="16"/>
  <c r="T220" i="16"/>
  <c r="U220" i="16"/>
  <c r="V220" i="16"/>
  <c r="T211" i="16"/>
  <c r="U211" i="16"/>
  <c r="V211" i="16"/>
  <c r="T212" i="16"/>
  <c r="U212" i="16"/>
  <c r="V212" i="16"/>
  <c r="T213" i="16"/>
  <c r="U213" i="16"/>
  <c r="V213" i="16"/>
  <c r="T214" i="16"/>
  <c r="U214" i="16"/>
  <c r="V214" i="16"/>
  <c r="T215" i="16"/>
  <c r="U215" i="16"/>
  <c r="V215" i="16"/>
  <c r="T216" i="16"/>
  <c r="U216" i="16"/>
  <c r="V216" i="16"/>
  <c r="T217" i="16"/>
  <c r="U217" i="16"/>
  <c r="V217" i="16"/>
  <c r="T207" i="16"/>
  <c r="U207" i="16"/>
  <c r="V207" i="16"/>
  <c r="T208" i="16"/>
  <c r="U208" i="16"/>
  <c r="V208" i="16"/>
  <c r="T209" i="16"/>
  <c r="U209" i="16"/>
  <c r="V209" i="16"/>
  <c r="T210" i="16"/>
  <c r="U210" i="16"/>
  <c r="V210" i="16"/>
  <c r="T205" i="16"/>
  <c r="U205" i="16"/>
  <c r="V205" i="16"/>
  <c r="T206" i="16"/>
  <c r="U206" i="16"/>
  <c r="V206" i="16"/>
  <c r="T198" i="16"/>
  <c r="U198" i="16"/>
  <c r="V198" i="16"/>
  <c r="T199" i="16"/>
  <c r="U199" i="16"/>
  <c r="V199" i="16"/>
  <c r="T200" i="16"/>
  <c r="U200" i="16"/>
  <c r="V200" i="16"/>
  <c r="T201" i="16"/>
  <c r="U201" i="16"/>
  <c r="V201" i="16"/>
  <c r="T202" i="16"/>
  <c r="U202" i="16"/>
  <c r="V202" i="16"/>
  <c r="T203" i="16"/>
  <c r="U203" i="16"/>
  <c r="V203" i="16"/>
  <c r="T204" i="16"/>
  <c r="U204" i="16"/>
  <c r="V204" i="16"/>
  <c r="T193" i="16"/>
  <c r="U193" i="16"/>
  <c r="V193" i="16"/>
  <c r="T194" i="16"/>
  <c r="U194" i="16"/>
  <c r="V194" i="16"/>
  <c r="T195" i="16"/>
  <c r="U195" i="16"/>
  <c r="V195" i="16"/>
  <c r="T196" i="16"/>
  <c r="U196" i="16"/>
  <c r="V196" i="16"/>
  <c r="T197" i="16"/>
  <c r="U197" i="16"/>
  <c r="V197" i="16"/>
  <c r="T188" i="16"/>
  <c r="U188" i="16"/>
  <c r="V188" i="16"/>
  <c r="T189" i="16"/>
  <c r="U189" i="16"/>
  <c r="V189" i="16"/>
  <c r="T190" i="16"/>
  <c r="U190" i="16"/>
  <c r="V190" i="16"/>
  <c r="T191" i="16"/>
  <c r="U191" i="16"/>
  <c r="V191" i="16"/>
  <c r="T192" i="16"/>
  <c r="U192" i="16"/>
  <c r="V192" i="16"/>
  <c r="P228" i="16" l="1"/>
  <c r="O228" i="16"/>
  <c r="O227" i="16"/>
  <c r="P227" i="16"/>
  <c r="P226" i="16"/>
  <c r="O226" i="16"/>
  <c r="P225" i="16"/>
  <c r="O225" i="16"/>
  <c r="P224" i="16"/>
  <c r="O224" i="16"/>
  <c r="O223" i="16"/>
  <c r="P223" i="16"/>
  <c r="O222" i="16"/>
  <c r="P222" i="16"/>
  <c r="P221" i="16"/>
  <c r="O221" i="16"/>
  <c r="P220" i="16"/>
  <c r="O220" i="16"/>
  <c r="O219" i="16"/>
  <c r="P219" i="16"/>
  <c r="P218" i="16"/>
  <c r="O218" i="16"/>
  <c r="P216" i="16"/>
  <c r="O216" i="16"/>
  <c r="P217" i="16"/>
  <c r="O217" i="16"/>
  <c r="P215" i="16"/>
  <c r="O215" i="16"/>
  <c r="P214" i="16"/>
  <c r="O214" i="16"/>
  <c r="O213" i="16"/>
  <c r="P213" i="16"/>
  <c r="P212" i="16"/>
  <c r="O212" i="16"/>
  <c r="P211" i="16"/>
  <c r="O211" i="16"/>
  <c r="O210" i="16"/>
  <c r="P210" i="16"/>
  <c r="O209" i="16"/>
  <c r="P209" i="16"/>
  <c r="P208" i="16"/>
  <c r="O208" i="16"/>
  <c r="P207" i="16"/>
  <c r="O207" i="16"/>
  <c r="O206" i="16"/>
  <c r="P206" i="16"/>
  <c r="P205" i="16"/>
  <c r="O205" i="16"/>
  <c r="O201" i="16"/>
  <c r="P201" i="16"/>
  <c r="P202" i="16"/>
  <c r="O202" i="16"/>
  <c r="O200" i="16"/>
  <c r="P200" i="16"/>
  <c r="O204" i="16"/>
  <c r="P204" i="16"/>
  <c r="P203" i="16"/>
  <c r="O203" i="16"/>
  <c r="P199" i="16"/>
  <c r="O199" i="16"/>
  <c r="O198" i="16"/>
  <c r="P198" i="16"/>
  <c r="O196" i="16"/>
  <c r="P196" i="16"/>
  <c r="P197" i="16"/>
  <c r="O197" i="16"/>
  <c r="P195" i="16"/>
  <c r="O195" i="16"/>
  <c r="O194" i="16"/>
  <c r="P194" i="16"/>
  <c r="O193" i="16"/>
  <c r="P193" i="16"/>
  <c r="O192" i="16"/>
  <c r="P192" i="16"/>
  <c r="O191" i="16"/>
  <c r="P191" i="16"/>
  <c r="P190" i="16"/>
  <c r="O190" i="16"/>
  <c r="O189" i="16"/>
  <c r="P189" i="16"/>
  <c r="O188" i="16"/>
  <c r="P188" i="16"/>
  <c r="O9" i="34" l="1"/>
  <c r="O14" i="34"/>
  <c r="T14" i="34"/>
  <c r="U14" i="34"/>
  <c r="V14" i="34"/>
  <c r="T13" i="34"/>
  <c r="U13" i="34"/>
  <c r="V13" i="34"/>
  <c r="T12" i="34"/>
  <c r="U12" i="34"/>
  <c r="V12" i="34"/>
  <c r="T11" i="34"/>
  <c r="U11" i="34"/>
  <c r="V11" i="34"/>
  <c r="T10" i="34"/>
  <c r="U10" i="34"/>
  <c r="V10" i="34"/>
  <c r="T7" i="34"/>
  <c r="T8" i="34"/>
  <c r="T9" i="34"/>
  <c r="U7" i="34"/>
  <c r="U8" i="34"/>
  <c r="U9" i="34"/>
  <c r="V7" i="34"/>
  <c r="V8" i="34"/>
  <c r="V9" i="34"/>
  <c r="T6" i="34"/>
  <c r="U6" i="34"/>
  <c r="V6" i="34"/>
  <c r="T4" i="34"/>
  <c r="T5" i="34"/>
  <c r="U4" i="34"/>
  <c r="U5" i="34"/>
  <c r="V4" i="34"/>
  <c r="V5" i="34"/>
  <c r="P14" i="34" l="1"/>
  <c r="O13" i="34"/>
  <c r="P13" i="34"/>
  <c r="O12" i="34"/>
  <c r="P12" i="34"/>
  <c r="O11" i="34"/>
  <c r="P11" i="34"/>
  <c r="O10" i="34"/>
  <c r="P10" i="34"/>
  <c r="O7" i="34"/>
  <c r="P7" i="34"/>
  <c r="P8" i="34"/>
  <c r="O8" i="34"/>
  <c r="P9" i="34"/>
  <c r="O6" i="34"/>
  <c r="P6" i="34"/>
  <c r="O4" i="34"/>
  <c r="P4" i="34"/>
  <c r="O5" i="34"/>
  <c r="P5" i="34"/>
  <c r="P295" i="6"/>
  <c r="P296" i="6"/>
  <c r="P297" i="6"/>
  <c r="P298" i="6"/>
  <c r="P254" i="6"/>
  <c r="P255" i="6"/>
  <c r="P256" i="6"/>
  <c r="P257" i="6"/>
  <c r="P258" i="6"/>
  <c r="P259" i="6"/>
  <c r="P300" i="6"/>
  <c r="P301" i="6"/>
  <c r="P302" i="6"/>
  <c r="P303" i="6"/>
  <c r="P309" i="6"/>
  <c r="P310" i="6"/>
  <c r="P311" i="6"/>
  <c r="P312" i="6"/>
  <c r="P313" i="6"/>
  <c r="P314" i="6"/>
  <c r="P315" i="6"/>
  <c r="P316" i="6"/>
  <c r="P317" i="6"/>
  <c r="P318" i="6"/>
  <c r="P319" i="6"/>
  <c r="P278" i="6"/>
  <c r="P279" i="6"/>
  <c r="P280" i="6"/>
  <c r="P281" i="6"/>
  <c r="P282" i="6"/>
  <c r="P283" i="6"/>
  <c r="P284" i="6"/>
  <c r="P285" i="6"/>
  <c r="P71" i="6"/>
  <c r="P72" i="6"/>
  <c r="P73" i="6"/>
  <c r="P74" i="6"/>
  <c r="P75" i="6"/>
  <c r="P4" i="6"/>
  <c r="P5" i="6"/>
  <c r="P76" i="6"/>
  <c r="P77" i="6"/>
  <c r="P78" i="6"/>
  <c r="P79" i="6"/>
  <c r="P80" i="6"/>
  <c r="P81" i="6"/>
  <c r="P82" i="6"/>
  <c r="P83" i="6"/>
  <c r="P84" i="6"/>
  <c r="P85" i="6"/>
  <c r="P86" i="6"/>
  <c r="P87" i="6"/>
  <c r="P286" i="6"/>
  <c r="P287" i="6"/>
  <c r="P288" i="6"/>
  <c r="P289" i="6"/>
  <c r="P290" i="6"/>
  <c r="P291" i="6"/>
  <c r="P88" i="6"/>
  <c r="P14" i="6"/>
  <c r="P15" i="6"/>
  <c r="P16" i="6"/>
  <c r="P17" i="6"/>
  <c r="P18" i="6"/>
  <c r="P19" i="6"/>
  <c r="P89" i="6"/>
  <c r="P90" i="6"/>
  <c r="P91" i="6"/>
  <c r="P92" i="6"/>
  <c r="P93" i="6"/>
  <c r="P94" i="6"/>
  <c r="P95" i="6"/>
  <c r="P96" i="6"/>
  <c r="P97" i="6"/>
  <c r="P98" i="6"/>
  <c r="P26" i="6"/>
  <c r="P25" i="6"/>
  <c r="P24" i="6"/>
  <c r="P23" i="6"/>
  <c r="P22" i="6"/>
  <c r="P21" i="6"/>
  <c r="P27" i="6"/>
  <c r="P28" i="6"/>
  <c r="P29" i="6"/>
  <c r="P30" i="6"/>
  <c r="P31" i="6"/>
  <c r="P32" i="6"/>
  <c r="P33" i="6"/>
  <c r="P99" i="6"/>
  <c r="P100" i="6"/>
  <c r="P101" i="6"/>
  <c r="P102" i="6"/>
  <c r="P103" i="6"/>
  <c r="P209" i="6"/>
  <c r="P210" i="6"/>
  <c r="P34" i="6"/>
  <c r="P35" i="6"/>
  <c r="P36" i="6"/>
  <c r="P37" i="6"/>
  <c r="P39" i="6"/>
  <c r="P213" i="6"/>
  <c r="P214" i="6"/>
  <c r="P38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223" i="6"/>
  <c r="P224" i="6"/>
  <c r="P225" i="6"/>
  <c r="P226" i="6"/>
  <c r="P227" i="6"/>
  <c r="P59" i="6"/>
  <c r="P60" i="6"/>
  <c r="P61" i="6"/>
  <c r="P62" i="6"/>
  <c r="P228" i="6"/>
  <c r="P229" i="6"/>
  <c r="P230" i="6"/>
  <c r="P231" i="6"/>
  <c r="P232" i="6"/>
  <c r="P65" i="6"/>
  <c r="P66" i="6"/>
  <c r="P67" i="6"/>
  <c r="P68" i="6"/>
  <c r="P69" i="6"/>
  <c r="P70" i="6"/>
  <c r="P233" i="6"/>
  <c r="P234" i="6"/>
  <c r="P235" i="6"/>
  <c r="P236" i="6"/>
  <c r="P237" i="6"/>
  <c r="P238" i="6"/>
  <c r="P239" i="6"/>
  <c r="P320" i="6"/>
  <c r="P321" i="6"/>
  <c r="P322" i="6"/>
  <c r="P324" i="6"/>
  <c r="P325" i="6"/>
  <c r="P326" i="6"/>
  <c r="P327" i="6"/>
  <c r="P328" i="6"/>
  <c r="P104" i="6"/>
  <c r="P105" i="6"/>
  <c r="P106" i="6"/>
  <c r="P107" i="6"/>
  <c r="P108" i="6"/>
  <c r="P109" i="6"/>
  <c r="P110" i="6"/>
  <c r="P111" i="6"/>
  <c r="P329" i="6"/>
  <c r="P330" i="6"/>
  <c r="P331" i="6"/>
  <c r="P332" i="6"/>
  <c r="P333" i="6"/>
  <c r="P334" i="6"/>
  <c r="P335" i="6"/>
  <c r="P336" i="6"/>
  <c r="P337" i="6"/>
  <c r="P112" i="6"/>
  <c r="P113" i="6"/>
  <c r="P114" i="6"/>
  <c r="P115" i="6"/>
  <c r="P116" i="6"/>
  <c r="P117" i="6"/>
  <c r="P118" i="6"/>
  <c r="P338" i="6"/>
  <c r="P339" i="6"/>
  <c r="P340" i="6"/>
  <c r="P341" i="6"/>
  <c r="P119" i="6"/>
  <c r="P120" i="6"/>
  <c r="P121" i="6"/>
  <c r="P122" i="6"/>
  <c r="P342" i="6"/>
  <c r="P343" i="6"/>
  <c r="P123" i="6"/>
  <c r="P124" i="6"/>
  <c r="P125" i="6"/>
  <c r="P126" i="6"/>
  <c r="P127" i="6"/>
  <c r="P128" i="6"/>
  <c r="P129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138" i="6"/>
  <c r="P139" i="6"/>
  <c r="P140" i="6"/>
  <c r="P141" i="6"/>
  <c r="P142" i="6"/>
  <c r="P143" i="6"/>
  <c r="P367" i="6"/>
  <c r="P368" i="6"/>
  <c r="P369" i="6"/>
  <c r="P370" i="6"/>
  <c r="P371" i="6"/>
  <c r="P372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72" i="6"/>
  <c r="P373" i="6"/>
  <c r="P374" i="6"/>
  <c r="P375" i="6"/>
  <c r="P376" i="6"/>
  <c r="P377" i="6"/>
  <c r="P378" i="6"/>
  <c r="P167" i="6"/>
  <c r="P168" i="6"/>
  <c r="P169" i="6"/>
  <c r="P170" i="6"/>
  <c r="P171" i="6"/>
  <c r="P173" i="6"/>
  <c r="P174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175" i="6"/>
  <c r="P176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185" i="6"/>
  <c r="P186" i="6"/>
  <c r="P187" i="6"/>
  <c r="P188" i="6"/>
  <c r="P189" i="6"/>
  <c r="P177" i="6"/>
  <c r="P178" i="6"/>
  <c r="P179" i="6"/>
  <c r="P180" i="6"/>
  <c r="P181" i="6"/>
  <c r="P182" i="6"/>
  <c r="P183" i="6"/>
  <c r="P184" i="6"/>
  <c r="P413" i="6"/>
  <c r="P414" i="6"/>
  <c r="P415" i="6"/>
  <c r="P416" i="6"/>
  <c r="P417" i="6"/>
  <c r="P190" i="6"/>
  <c r="P191" i="6"/>
  <c r="P192" i="6"/>
  <c r="P193" i="6"/>
  <c r="P194" i="6"/>
  <c r="P195" i="6"/>
  <c r="P196" i="6"/>
  <c r="P197" i="6"/>
  <c r="P418" i="6"/>
  <c r="P419" i="6"/>
  <c r="P420" i="6"/>
  <c r="P421" i="6"/>
  <c r="P422" i="6"/>
  <c r="P423" i="6"/>
  <c r="P198" i="6"/>
  <c r="P199" i="6"/>
  <c r="P200" i="6"/>
  <c r="P201" i="6"/>
  <c r="P202" i="6"/>
  <c r="P203" i="6"/>
  <c r="P424" i="6"/>
  <c r="P425" i="6"/>
  <c r="P426" i="6"/>
  <c r="P427" i="6"/>
  <c r="P428" i="6"/>
  <c r="P429" i="6"/>
  <c r="P430" i="6"/>
  <c r="P204" i="6"/>
  <c r="P205" i="6"/>
  <c r="P206" i="6"/>
  <c r="P207" i="6"/>
  <c r="P208" i="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O58" i="16"/>
  <c r="O130" i="16"/>
  <c r="O170" i="16"/>
  <c r="O34" i="16"/>
  <c r="O35" i="16"/>
  <c r="O36" i="16"/>
  <c r="O37" i="16"/>
  <c r="O38" i="16"/>
  <c r="O51" i="16"/>
  <c r="O52" i="16"/>
  <c r="O53" i="16"/>
  <c r="O54" i="16"/>
  <c r="O55" i="16"/>
  <c r="O56" i="16"/>
  <c r="O5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296" i="6"/>
  <c r="O297" i="6"/>
  <c r="O298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418" i="6"/>
  <c r="O419" i="6"/>
  <c r="O420" i="6"/>
  <c r="O421" i="6"/>
  <c r="O422" i="6"/>
  <c r="O423" i="6"/>
  <c r="O426" i="6"/>
  <c r="O427" i="6"/>
  <c r="O428" i="6"/>
  <c r="O429" i="6"/>
  <c r="O430" i="6"/>
  <c r="O295" i="6"/>
  <c r="P12" i="5"/>
  <c r="P13" i="5"/>
  <c r="P14" i="5"/>
  <c r="P15" i="5"/>
  <c r="P16" i="5"/>
  <c r="P17" i="5"/>
  <c r="P19" i="5"/>
  <c r="P18" i="5"/>
  <c r="P20" i="5"/>
  <c r="P21" i="5"/>
  <c r="P22" i="5"/>
  <c r="P23" i="5"/>
  <c r="P24" i="5"/>
  <c r="P25" i="5"/>
  <c r="P26" i="5"/>
  <c r="P27" i="5"/>
  <c r="P28" i="5"/>
  <c r="P29" i="5"/>
  <c r="P214" i="5"/>
  <c r="P216" i="5"/>
  <c r="P218" i="5"/>
  <c r="P220" i="5"/>
  <c r="O30" i="5"/>
  <c r="O31" i="5"/>
  <c r="O32" i="5"/>
  <c r="P228" i="5"/>
  <c r="P229" i="5"/>
  <c r="P230" i="5"/>
  <c r="P38" i="5"/>
  <c r="P39" i="5"/>
  <c r="P40" i="5"/>
  <c r="P41" i="5"/>
  <c r="P42" i="5"/>
  <c r="P43" i="5"/>
  <c r="P44" i="5"/>
  <c r="P231" i="5"/>
  <c r="P232" i="5"/>
  <c r="P233" i="5"/>
  <c r="P234" i="5"/>
  <c r="P238" i="5"/>
  <c r="P239" i="5"/>
  <c r="P240" i="5"/>
  <c r="P241" i="5"/>
  <c r="P242" i="5"/>
  <c r="P243" i="5"/>
  <c r="P244" i="5"/>
  <c r="P245" i="5"/>
  <c r="P56" i="5"/>
  <c r="P55" i="5"/>
  <c r="P54" i="5"/>
  <c r="P53" i="5"/>
  <c r="P52" i="5"/>
  <c r="P51" i="5"/>
  <c r="P50" i="5"/>
  <c r="P49" i="5"/>
  <c r="P48" i="5"/>
  <c r="P47" i="5"/>
  <c r="P46" i="5"/>
  <c r="P45" i="5"/>
  <c r="P57" i="5"/>
  <c r="P58" i="5"/>
  <c r="P59" i="5"/>
  <c r="P60" i="5"/>
  <c r="P61" i="5"/>
  <c r="P62" i="5"/>
  <c r="P63" i="5"/>
  <c r="P64" i="5"/>
  <c r="P247" i="5"/>
  <c r="P248" i="5"/>
  <c r="P249" i="5"/>
  <c r="P250" i="5"/>
  <c r="P147" i="5"/>
  <c r="P148" i="5"/>
  <c r="P149" i="5"/>
  <c r="P150" i="5"/>
  <c r="P152" i="5"/>
  <c r="P154" i="5"/>
  <c r="P156" i="5"/>
  <c r="P158" i="5"/>
  <c r="P159" i="5"/>
  <c r="P110" i="5"/>
  <c r="P111" i="5"/>
  <c r="P112" i="5"/>
  <c r="P113" i="5"/>
  <c r="P114" i="5"/>
  <c r="P162" i="5"/>
  <c r="P163" i="5"/>
  <c r="P115" i="5"/>
  <c r="P116" i="5"/>
  <c r="P117" i="5"/>
  <c r="P118" i="5"/>
  <c r="P119" i="5"/>
  <c r="P120" i="5"/>
  <c r="P170" i="5"/>
  <c r="P172" i="5"/>
  <c r="P174" i="5"/>
  <c r="P176" i="5"/>
  <c r="P178" i="5"/>
  <c r="P180" i="5"/>
  <c r="P123" i="5"/>
  <c r="P124" i="5"/>
  <c r="P125" i="5"/>
  <c r="P126" i="5"/>
  <c r="P127" i="5"/>
  <c r="P128" i="5"/>
  <c r="P129" i="5"/>
  <c r="P130" i="5"/>
  <c r="P181" i="5"/>
  <c r="P183" i="5"/>
  <c r="P185" i="5"/>
  <c r="P187" i="5"/>
  <c r="P189" i="5"/>
  <c r="P191" i="5"/>
  <c r="P193" i="5"/>
  <c r="P195" i="5"/>
  <c r="P196" i="5"/>
  <c r="P197" i="5"/>
  <c r="P198" i="5"/>
  <c r="P140" i="5"/>
  <c r="P141" i="5"/>
  <c r="P142" i="5"/>
  <c r="P143" i="5"/>
  <c r="P144" i="5"/>
  <c r="P145" i="5"/>
  <c r="P146" i="5"/>
  <c r="P131" i="5"/>
  <c r="P132" i="5"/>
  <c r="P133" i="5"/>
  <c r="P134" i="5"/>
  <c r="P135" i="5"/>
  <c r="P136" i="5"/>
  <c r="P137" i="5"/>
  <c r="P138" i="5"/>
  <c r="P139" i="5"/>
  <c r="P65" i="5"/>
  <c r="P66" i="5"/>
  <c r="P67" i="5"/>
  <c r="P68" i="5"/>
  <c r="P151" i="5"/>
  <c r="P153" i="5"/>
  <c r="P155" i="5"/>
  <c r="P157" i="5"/>
  <c r="O69" i="5"/>
  <c r="O70" i="5"/>
  <c r="O71" i="5"/>
  <c r="O72" i="5"/>
  <c r="O73" i="5"/>
  <c r="O74" i="5"/>
  <c r="O75" i="5"/>
  <c r="O76" i="5"/>
  <c r="O77" i="5"/>
  <c r="O164" i="5"/>
  <c r="O165" i="5"/>
  <c r="O166" i="5"/>
  <c r="O171" i="5"/>
  <c r="P78" i="5"/>
  <c r="P79" i="5"/>
  <c r="P80" i="5"/>
  <c r="P81" i="5"/>
  <c r="P82" i="5"/>
  <c r="P83" i="5"/>
  <c r="P84" i="5"/>
  <c r="P85" i="5"/>
  <c r="P173" i="5"/>
  <c r="P175" i="5"/>
  <c r="P177" i="5"/>
  <c r="P179" i="5"/>
  <c r="P182" i="5"/>
  <c r="P184" i="5"/>
  <c r="P186" i="5"/>
  <c r="P188" i="5"/>
  <c r="P190" i="5"/>
  <c r="P192" i="5"/>
  <c r="P194" i="5"/>
  <c r="P11" i="5"/>
  <c r="P23" i="4"/>
  <c r="P24" i="4"/>
  <c r="P25" i="4"/>
  <c r="P26" i="4"/>
  <c r="P27" i="4"/>
  <c r="P28" i="4"/>
  <c r="P29" i="4"/>
  <c r="P30" i="4"/>
  <c r="P31" i="4"/>
  <c r="P32" i="4"/>
  <c r="P109" i="4"/>
  <c r="P110" i="4"/>
  <c r="P111" i="4"/>
  <c r="P112" i="4"/>
  <c r="P113" i="4"/>
  <c r="P114" i="4"/>
  <c r="P115" i="4"/>
  <c r="P116" i="4"/>
  <c r="P117" i="4"/>
  <c r="P118" i="4"/>
  <c r="P33" i="4"/>
  <c r="P34" i="4"/>
  <c r="P35" i="4"/>
  <c r="P36" i="4"/>
  <c r="P37" i="4"/>
  <c r="P38" i="4"/>
  <c r="P39" i="4"/>
  <c r="P40" i="4"/>
  <c r="P41" i="4"/>
  <c r="P42" i="4"/>
  <c r="P43" i="4"/>
  <c r="P44" i="4"/>
  <c r="P119" i="4"/>
  <c r="P120" i="4"/>
  <c r="P121" i="4"/>
  <c r="P122" i="4"/>
  <c r="P123" i="4"/>
  <c r="P124" i="4"/>
  <c r="P125" i="4"/>
  <c r="P126" i="4"/>
  <c r="P127" i="4"/>
  <c r="P128" i="4"/>
  <c r="P45" i="4"/>
  <c r="P46" i="4"/>
  <c r="P47" i="4"/>
  <c r="P48" i="4"/>
  <c r="P49" i="4"/>
  <c r="P50" i="4"/>
  <c r="P129" i="4"/>
  <c r="P130" i="4"/>
  <c r="P131" i="4"/>
  <c r="P132" i="4"/>
  <c r="P133" i="4"/>
  <c r="P134" i="4"/>
  <c r="P135" i="4"/>
  <c r="P52" i="4"/>
  <c r="P53" i="4"/>
  <c r="P54" i="4"/>
  <c r="P55" i="4"/>
  <c r="P56" i="4"/>
  <c r="P57" i="4"/>
  <c r="P58" i="4"/>
  <c r="P59" i="4"/>
  <c r="P140" i="4"/>
  <c r="P60" i="4"/>
  <c r="P61" i="4"/>
  <c r="P62" i="4"/>
  <c r="P63" i="4"/>
  <c r="P64" i="4"/>
  <c r="P136" i="4"/>
  <c r="P137" i="4"/>
  <c r="P138" i="4"/>
  <c r="P139" i="4"/>
  <c r="P141" i="4"/>
  <c r="P142" i="4"/>
  <c r="P143" i="4"/>
  <c r="P144" i="4"/>
  <c r="P71" i="4"/>
  <c r="P145" i="4"/>
  <c r="P146" i="4"/>
  <c r="P147" i="4"/>
  <c r="P72" i="4"/>
  <c r="P73" i="4"/>
  <c r="P74" i="4"/>
  <c r="P75" i="4"/>
  <c r="P76" i="4"/>
  <c r="P77" i="4"/>
  <c r="P78" i="4"/>
  <c r="P79" i="4"/>
  <c r="P80" i="4"/>
  <c r="P81" i="4"/>
  <c r="P148" i="4"/>
  <c r="P149" i="4"/>
  <c r="P150" i="4"/>
  <c r="P82" i="4"/>
  <c r="P83" i="4"/>
  <c r="P84" i="4"/>
  <c r="P85" i="4"/>
  <c r="P86" i="4"/>
  <c r="P87" i="4"/>
  <c r="P88" i="4"/>
  <c r="P89" i="4"/>
  <c r="P4" i="4"/>
  <c r="P5" i="4"/>
  <c r="P6" i="4"/>
  <c r="P7" i="4"/>
  <c r="P8" i="4"/>
  <c r="P9" i="4"/>
  <c r="P10" i="4"/>
  <c r="P11" i="4"/>
  <c r="P12" i="4"/>
  <c r="P13" i="4"/>
  <c r="P90" i="4"/>
  <c r="P91" i="4"/>
  <c r="P92" i="4"/>
  <c r="P93" i="4"/>
  <c r="P94" i="4"/>
  <c r="P95" i="4"/>
  <c r="P96" i="4"/>
  <c r="P97" i="4"/>
  <c r="P98" i="4"/>
  <c r="P99" i="4"/>
  <c r="P100" i="4"/>
  <c r="P103" i="4"/>
  <c r="P104" i="4"/>
  <c r="P105" i="4"/>
  <c r="P106" i="4"/>
  <c r="P107" i="4"/>
  <c r="P108" i="4"/>
  <c r="P30" i="5" l="1"/>
  <c r="P166" i="5"/>
  <c r="P164" i="5"/>
  <c r="P70" i="5"/>
  <c r="P72" i="5"/>
  <c r="P71" i="5"/>
  <c r="P77" i="5"/>
  <c r="P69" i="5"/>
  <c r="P76" i="5"/>
  <c r="P75" i="5"/>
  <c r="P74" i="5"/>
  <c r="P32" i="5"/>
  <c r="P165" i="5"/>
  <c r="P171" i="5"/>
  <c r="P73" i="5"/>
  <c r="P31" i="5"/>
  <c r="P22" i="4"/>
  <c r="T22" i="4" l="1"/>
  <c r="U22" i="4"/>
  <c r="T23" i="4"/>
  <c r="U23" i="4"/>
  <c r="T24" i="4"/>
  <c r="U24" i="4"/>
  <c r="T25" i="4"/>
  <c r="U25" i="4"/>
  <c r="T26" i="4"/>
  <c r="U26" i="4"/>
  <c r="T27" i="4"/>
  <c r="U27" i="4"/>
  <c r="T28" i="4"/>
  <c r="U28" i="4"/>
  <c r="T29" i="4"/>
  <c r="U29" i="4"/>
  <c r="T30" i="4"/>
  <c r="U30" i="4"/>
  <c r="T31" i="4"/>
  <c r="U31" i="4"/>
  <c r="T32" i="4"/>
  <c r="U32" i="4"/>
  <c r="T109" i="4"/>
  <c r="U109" i="4"/>
  <c r="T110" i="4" l="1"/>
  <c r="U110" i="4"/>
  <c r="T111" i="4"/>
  <c r="U111" i="4"/>
  <c r="T112" i="4"/>
  <c r="U112" i="4"/>
  <c r="T113" i="4"/>
  <c r="U113" i="4"/>
  <c r="T114" i="4"/>
  <c r="U114" i="4"/>
  <c r="T115" i="4"/>
  <c r="U115" i="4"/>
  <c r="T116" i="4"/>
  <c r="U116" i="4"/>
  <c r="T117" i="4"/>
  <c r="U117" i="4"/>
  <c r="T118" i="4"/>
  <c r="U118" i="4"/>
  <c r="T33" i="4"/>
  <c r="U33" i="4"/>
  <c r="T34" i="4"/>
  <c r="U34" i="4"/>
  <c r="T35" i="4"/>
  <c r="U35" i="4"/>
  <c r="T36" i="4"/>
  <c r="U36" i="4"/>
  <c r="T182" i="16"/>
  <c r="U182" i="16"/>
  <c r="V182" i="16"/>
  <c r="T183" i="16"/>
  <c r="U183" i="16"/>
  <c r="V183" i="16"/>
  <c r="T184" i="16"/>
  <c r="U184" i="16"/>
  <c r="V184" i="16"/>
  <c r="T185" i="16"/>
  <c r="U185" i="16"/>
  <c r="V185" i="16"/>
  <c r="T186" i="16"/>
  <c r="U186" i="16"/>
  <c r="V186" i="16"/>
  <c r="T187" i="16"/>
  <c r="U187" i="16"/>
  <c r="V187" i="16"/>
  <c r="T173" i="16"/>
  <c r="U173" i="16"/>
  <c r="V173" i="16"/>
  <c r="T174" i="16"/>
  <c r="U174" i="16"/>
  <c r="V174" i="16"/>
  <c r="T175" i="16"/>
  <c r="U175" i="16"/>
  <c r="V175" i="16"/>
  <c r="T176" i="16"/>
  <c r="U176" i="16"/>
  <c r="V176" i="16"/>
  <c r="T177" i="16"/>
  <c r="U177" i="16"/>
  <c r="V177" i="16"/>
  <c r="T178" i="16"/>
  <c r="U178" i="16"/>
  <c r="V178" i="16"/>
  <c r="T179" i="16"/>
  <c r="U179" i="16"/>
  <c r="V179" i="16"/>
  <c r="T180" i="16"/>
  <c r="U180" i="16"/>
  <c r="V180" i="16"/>
  <c r="T181" i="16"/>
  <c r="U181" i="16"/>
  <c r="V181" i="16"/>
  <c r="T163" i="16"/>
  <c r="U163" i="16"/>
  <c r="V163" i="16"/>
  <c r="T164" i="16"/>
  <c r="U164" i="16"/>
  <c r="V164" i="16"/>
  <c r="T165" i="16"/>
  <c r="U165" i="16"/>
  <c r="V165" i="16"/>
  <c r="T166" i="16"/>
  <c r="U166" i="16"/>
  <c r="V166" i="16"/>
  <c r="T167" i="16"/>
  <c r="U167" i="16"/>
  <c r="V167" i="16"/>
  <c r="T168" i="16"/>
  <c r="U168" i="16"/>
  <c r="V168" i="16"/>
  <c r="T169" i="16"/>
  <c r="U169" i="16"/>
  <c r="V169" i="16"/>
  <c r="T170" i="16"/>
  <c r="U170" i="16"/>
  <c r="V170" i="16"/>
  <c r="T171" i="16"/>
  <c r="U171" i="16"/>
  <c r="V171" i="16"/>
  <c r="T172" i="16"/>
  <c r="U172" i="16"/>
  <c r="V172" i="16"/>
  <c r="T161" i="16"/>
  <c r="U161" i="16"/>
  <c r="V161" i="16"/>
  <c r="T162" i="16"/>
  <c r="U162" i="16"/>
  <c r="V162" i="16"/>
  <c r="T160" i="16"/>
  <c r="T157" i="16"/>
  <c r="U157" i="16"/>
  <c r="V157" i="16"/>
  <c r="T158" i="16"/>
  <c r="U158" i="16"/>
  <c r="V158" i="16"/>
  <c r="T159" i="16"/>
  <c r="U159" i="16"/>
  <c r="V159" i="16"/>
  <c r="U160" i="16"/>
  <c r="V160" i="16"/>
  <c r="T151" i="16"/>
  <c r="U151" i="16"/>
  <c r="V151" i="16"/>
  <c r="T152" i="16"/>
  <c r="U152" i="16"/>
  <c r="V152" i="16"/>
  <c r="T153" i="16"/>
  <c r="U153" i="16"/>
  <c r="V153" i="16"/>
  <c r="T154" i="16"/>
  <c r="U154" i="16"/>
  <c r="V154" i="16"/>
  <c r="T155" i="16"/>
  <c r="U155" i="16"/>
  <c r="V155" i="16"/>
  <c r="T156" i="16"/>
  <c r="U156" i="16"/>
  <c r="V156" i="16"/>
  <c r="T140" i="16"/>
  <c r="U140" i="16"/>
  <c r="V140" i="16"/>
  <c r="T141" i="16"/>
  <c r="U141" i="16"/>
  <c r="V141" i="16"/>
  <c r="T142" i="16"/>
  <c r="U142" i="16"/>
  <c r="V142" i="16"/>
  <c r="T143" i="16"/>
  <c r="U143" i="16"/>
  <c r="V143" i="16"/>
  <c r="T144" i="16"/>
  <c r="U144" i="16"/>
  <c r="V144" i="16"/>
  <c r="T145" i="16"/>
  <c r="U145" i="16"/>
  <c r="V145" i="16"/>
  <c r="T146" i="16"/>
  <c r="U146" i="16"/>
  <c r="V146" i="16"/>
  <c r="T147" i="16"/>
  <c r="U147" i="16"/>
  <c r="V147" i="16"/>
  <c r="T148" i="16"/>
  <c r="U148" i="16"/>
  <c r="V148" i="16"/>
  <c r="T149" i="16"/>
  <c r="U149" i="16"/>
  <c r="V149" i="16"/>
  <c r="T150" i="16"/>
  <c r="U150" i="16"/>
  <c r="V150" i="16"/>
  <c r="T134" i="16"/>
  <c r="U134" i="16"/>
  <c r="V134" i="16"/>
  <c r="T135" i="16"/>
  <c r="U135" i="16"/>
  <c r="V135" i="16"/>
  <c r="T136" i="16"/>
  <c r="U136" i="16"/>
  <c r="V136" i="16"/>
  <c r="T137" i="16"/>
  <c r="U137" i="16"/>
  <c r="V137" i="16"/>
  <c r="T138" i="16"/>
  <c r="U138" i="16"/>
  <c r="V138" i="16"/>
  <c r="T139" i="16"/>
  <c r="U139" i="16"/>
  <c r="V139" i="16"/>
  <c r="T133" i="16"/>
  <c r="U133" i="16"/>
  <c r="V133" i="16"/>
  <c r="T130" i="16"/>
  <c r="U130" i="16"/>
  <c r="V130" i="16"/>
  <c r="T131" i="16"/>
  <c r="U131" i="16"/>
  <c r="V131" i="16"/>
  <c r="T132" i="16"/>
  <c r="U132" i="16"/>
  <c r="V132" i="16"/>
  <c r="T127" i="16" l="1"/>
  <c r="U127" i="16"/>
  <c r="V127" i="16"/>
  <c r="T128" i="16"/>
  <c r="U128" i="16"/>
  <c r="V128" i="16"/>
  <c r="T129" i="16"/>
  <c r="U129" i="16"/>
  <c r="V129" i="16"/>
  <c r="T121" i="16"/>
  <c r="U121" i="16"/>
  <c r="V121" i="16"/>
  <c r="T122" i="16"/>
  <c r="U122" i="16"/>
  <c r="V122" i="16"/>
  <c r="T123" i="16"/>
  <c r="U123" i="16"/>
  <c r="V123" i="16"/>
  <c r="T124" i="16"/>
  <c r="U124" i="16"/>
  <c r="V124" i="16"/>
  <c r="T125" i="16"/>
  <c r="U125" i="16"/>
  <c r="V125" i="16"/>
  <c r="T126" i="16"/>
  <c r="U126" i="16"/>
  <c r="V126" i="16"/>
  <c r="T117" i="16"/>
  <c r="U117" i="16"/>
  <c r="V117" i="16"/>
  <c r="T118" i="16"/>
  <c r="U118" i="16"/>
  <c r="V118" i="16"/>
  <c r="T119" i="16"/>
  <c r="U119" i="16"/>
  <c r="V119" i="16"/>
  <c r="T120" i="16"/>
  <c r="U120" i="16"/>
  <c r="V120" i="16"/>
  <c r="T111" i="16"/>
  <c r="U111" i="16"/>
  <c r="V111" i="16"/>
  <c r="T112" i="16"/>
  <c r="U112" i="16"/>
  <c r="V112" i="16"/>
  <c r="T113" i="16"/>
  <c r="U113" i="16"/>
  <c r="V113" i="16"/>
  <c r="T114" i="16"/>
  <c r="U114" i="16"/>
  <c r="V114" i="16"/>
  <c r="T115" i="16"/>
  <c r="U115" i="16"/>
  <c r="V115" i="16"/>
  <c r="T116" i="16"/>
  <c r="U116" i="16"/>
  <c r="V116" i="16"/>
  <c r="T106" i="16"/>
  <c r="U106" i="16"/>
  <c r="V106" i="16"/>
  <c r="T107" i="16"/>
  <c r="U107" i="16"/>
  <c r="V107" i="16"/>
  <c r="T108" i="16"/>
  <c r="U108" i="16"/>
  <c r="V108" i="16"/>
  <c r="T109" i="16"/>
  <c r="U109" i="16"/>
  <c r="V109" i="16"/>
  <c r="T110" i="16"/>
  <c r="U110" i="16"/>
  <c r="V110" i="16"/>
  <c r="T102" i="16"/>
  <c r="U102" i="16"/>
  <c r="V102" i="16"/>
  <c r="T103" i="16"/>
  <c r="U103" i="16"/>
  <c r="V103" i="16"/>
  <c r="T104" i="16"/>
  <c r="U104" i="16"/>
  <c r="V104" i="16"/>
  <c r="T105" i="16"/>
  <c r="U105" i="16"/>
  <c r="V105" i="16"/>
  <c r="J92" i="16"/>
  <c r="O92" i="16" s="1"/>
  <c r="J93" i="16"/>
  <c r="O93" i="16" s="1"/>
  <c r="J94" i="16"/>
  <c r="O94" i="16" s="1"/>
  <c r="J95" i="16"/>
  <c r="O95" i="16" s="1"/>
  <c r="J96" i="16"/>
  <c r="O96" i="16" s="1"/>
  <c r="J97" i="16"/>
  <c r="O97" i="16" s="1"/>
  <c r="J98" i="16"/>
  <c r="O98" i="16" s="1"/>
  <c r="J99" i="16"/>
  <c r="O99" i="16" s="1"/>
  <c r="J100" i="16"/>
  <c r="O100" i="16" s="1"/>
  <c r="J101" i="16"/>
  <c r="O101" i="16" s="1"/>
  <c r="T91" i="16"/>
  <c r="U91" i="16"/>
  <c r="V91" i="16"/>
  <c r="T92" i="16"/>
  <c r="U92" i="16"/>
  <c r="V92" i="16"/>
  <c r="T93" i="16"/>
  <c r="U93" i="16"/>
  <c r="V93" i="16"/>
  <c r="T94" i="16"/>
  <c r="U94" i="16"/>
  <c r="V94" i="16"/>
  <c r="T95" i="16"/>
  <c r="U95" i="16"/>
  <c r="V95" i="16"/>
  <c r="T96" i="16"/>
  <c r="U96" i="16"/>
  <c r="V96" i="16"/>
  <c r="T97" i="16"/>
  <c r="U97" i="16"/>
  <c r="V97" i="16"/>
  <c r="T98" i="16"/>
  <c r="U98" i="16"/>
  <c r="V98" i="16"/>
  <c r="T99" i="16"/>
  <c r="U99" i="16"/>
  <c r="V99" i="16"/>
  <c r="T100" i="16"/>
  <c r="U100" i="16"/>
  <c r="V100" i="16"/>
  <c r="T101" i="16"/>
  <c r="U101" i="16"/>
  <c r="V101" i="16"/>
  <c r="J91" i="16"/>
  <c r="O91" i="16" s="1"/>
  <c r="T88" i="16"/>
  <c r="U88" i="16"/>
  <c r="V88" i="16"/>
  <c r="T89" i="16"/>
  <c r="U89" i="16"/>
  <c r="V89" i="16"/>
  <c r="T90" i="16"/>
  <c r="U90" i="16"/>
  <c r="V90" i="16"/>
  <c r="J88" i="16"/>
  <c r="O88" i="16" s="1"/>
  <c r="J89" i="16"/>
  <c r="O89" i="16" s="1"/>
  <c r="J90" i="16"/>
  <c r="O90" i="16" s="1"/>
  <c r="J87" i="16"/>
  <c r="O87" i="16" s="1"/>
  <c r="T87" i="16"/>
  <c r="U87" i="16"/>
  <c r="V87" i="16"/>
  <c r="T83" i="16"/>
  <c r="U83" i="16"/>
  <c r="V83" i="16"/>
  <c r="T84" i="16"/>
  <c r="U84" i="16"/>
  <c r="V84" i="16"/>
  <c r="T85" i="16"/>
  <c r="U85" i="16"/>
  <c r="V85" i="16"/>
  <c r="T86" i="16"/>
  <c r="U86" i="16"/>
  <c r="V86" i="16"/>
  <c r="J84" i="16"/>
  <c r="O84" i="16" s="1"/>
  <c r="J85" i="16"/>
  <c r="O85" i="16" s="1"/>
  <c r="J86" i="16"/>
  <c r="O86" i="16" s="1"/>
  <c r="J83" i="16"/>
  <c r="O83" i="16" s="1"/>
  <c r="J118" i="4" l="1"/>
  <c r="J205" i="6"/>
  <c r="O205" i="6" s="1"/>
  <c r="J206" i="6"/>
  <c r="O206" i="6" s="1"/>
  <c r="J207" i="6"/>
  <c r="O207" i="6" s="1"/>
  <c r="J208" i="6"/>
  <c r="O208" i="6" s="1"/>
  <c r="J204" i="6"/>
  <c r="O204" i="6" s="1"/>
  <c r="J254" i="6"/>
  <c r="O254" i="6" s="1"/>
  <c r="J255" i="6"/>
  <c r="O255" i="6" s="1"/>
  <c r="J256" i="6"/>
  <c r="O256" i="6" s="1"/>
  <c r="J257" i="6"/>
  <c r="O257" i="6" s="1"/>
  <c r="J258" i="6"/>
  <c r="O258" i="6" s="1"/>
  <c r="J259" i="6"/>
  <c r="O259" i="6" s="1"/>
  <c r="O300" i="6"/>
  <c r="O301" i="6"/>
  <c r="O302" i="6"/>
  <c r="O303" i="6"/>
  <c r="O309" i="6"/>
  <c r="O310" i="6"/>
  <c r="O311" i="6"/>
  <c r="O312" i="6"/>
  <c r="O313" i="6"/>
  <c r="O314" i="6"/>
  <c r="O315" i="6"/>
  <c r="O316" i="6"/>
  <c r="O317" i="6"/>
  <c r="O318" i="6"/>
  <c r="O319" i="6"/>
  <c r="J278" i="6"/>
  <c r="O278" i="6" s="1"/>
  <c r="J279" i="6"/>
  <c r="O279" i="6" s="1"/>
  <c r="J280" i="6"/>
  <c r="O280" i="6" s="1"/>
  <c r="J281" i="6"/>
  <c r="O281" i="6" s="1"/>
  <c r="J282" i="6"/>
  <c r="O282" i="6" s="1"/>
  <c r="J283" i="6"/>
  <c r="O283" i="6" s="1"/>
  <c r="J284" i="6"/>
  <c r="O284" i="6" s="1"/>
  <c r="J285" i="6"/>
  <c r="O285" i="6" s="1"/>
  <c r="J71" i="6"/>
  <c r="O71" i="6" s="1"/>
  <c r="J72" i="6"/>
  <c r="O72" i="6" s="1"/>
  <c r="J73" i="6"/>
  <c r="O73" i="6" s="1"/>
  <c r="J74" i="6"/>
  <c r="O74" i="6" s="1"/>
  <c r="J75" i="6"/>
  <c r="O75" i="6" s="1"/>
  <c r="J4" i="6"/>
  <c r="O4" i="6" s="1"/>
  <c r="J5" i="6"/>
  <c r="O5" i="6" s="1"/>
  <c r="J76" i="6"/>
  <c r="O76" i="6" s="1"/>
  <c r="J77" i="6"/>
  <c r="O77" i="6" s="1"/>
  <c r="J78" i="6"/>
  <c r="O78" i="6" s="1"/>
  <c r="J79" i="6"/>
  <c r="O79" i="6" s="1"/>
  <c r="J80" i="6"/>
  <c r="O80" i="6" s="1"/>
  <c r="J81" i="6"/>
  <c r="O81" i="6" s="1"/>
  <c r="J82" i="6"/>
  <c r="O82" i="6" s="1"/>
  <c r="J83" i="6"/>
  <c r="O83" i="6" s="1"/>
  <c r="J84" i="6"/>
  <c r="O84" i="6" s="1"/>
  <c r="J85" i="6"/>
  <c r="O85" i="6" s="1"/>
  <c r="J86" i="6"/>
  <c r="O86" i="6" s="1"/>
  <c r="J87" i="6"/>
  <c r="O87" i="6" s="1"/>
  <c r="J286" i="6"/>
  <c r="O286" i="6" s="1"/>
  <c r="J287" i="6"/>
  <c r="O287" i="6" s="1"/>
  <c r="J288" i="6"/>
  <c r="O288" i="6" s="1"/>
  <c r="J289" i="6"/>
  <c r="O289" i="6" s="1"/>
  <c r="J290" i="6"/>
  <c r="O290" i="6" s="1"/>
  <c r="J291" i="6"/>
  <c r="O291" i="6" s="1"/>
  <c r="J88" i="6"/>
  <c r="O88" i="6" s="1"/>
  <c r="J14" i="6"/>
  <c r="O14" i="6" s="1"/>
  <c r="J15" i="6"/>
  <c r="O15" i="6" s="1"/>
  <c r="J16" i="6"/>
  <c r="O16" i="6" s="1"/>
  <c r="J17" i="6"/>
  <c r="O17" i="6" s="1"/>
  <c r="J18" i="6"/>
  <c r="O18" i="6" s="1"/>
  <c r="J19" i="6"/>
  <c r="O19" i="6" s="1"/>
  <c r="J89" i="6"/>
  <c r="O89" i="6" s="1"/>
  <c r="J90" i="6"/>
  <c r="O90" i="6" s="1"/>
  <c r="J91" i="6"/>
  <c r="O91" i="6" s="1"/>
  <c r="J92" i="6"/>
  <c r="O92" i="6" s="1"/>
  <c r="J93" i="6"/>
  <c r="O93" i="6" s="1"/>
  <c r="J94" i="6"/>
  <c r="O94" i="6" s="1"/>
  <c r="J95" i="6"/>
  <c r="O95" i="6" s="1"/>
  <c r="J96" i="6"/>
  <c r="O96" i="6" s="1"/>
  <c r="J97" i="6"/>
  <c r="O97" i="6" s="1"/>
  <c r="J98" i="6"/>
  <c r="O98" i="6" s="1"/>
  <c r="J26" i="6"/>
  <c r="O26" i="6" s="1"/>
  <c r="J25" i="6"/>
  <c r="O25" i="6" s="1"/>
  <c r="J24" i="6"/>
  <c r="O24" i="6" s="1"/>
  <c r="J23" i="6"/>
  <c r="O23" i="6" s="1"/>
  <c r="J22" i="6"/>
  <c r="O22" i="6" s="1"/>
  <c r="J21" i="6"/>
  <c r="O21" i="6" s="1"/>
  <c r="J27" i="6"/>
  <c r="O27" i="6" s="1"/>
  <c r="J28" i="6"/>
  <c r="O28" i="6" s="1"/>
  <c r="J29" i="6"/>
  <c r="O29" i="6" s="1"/>
  <c r="J30" i="6"/>
  <c r="O30" i="6" s="1"/>
  <c r="J31" i="6"/>
  <c r="O31" i="6" s="1"/>
  <c r="J32" i="6"/>
  <c r="O32" i="6" s="1"/>
  <c r="J33" i="6"/>
  <c r="O33" i="6" s="1"/>
  <c r="J99" i="6"/>
  <c r="O99" i="6" s="1"/>
  <c r="J100" i="6"/>
  <c r="O100" i="6" s="1"/>
  <c r="J101" i="6"/>
  <c r="O101" i="6" s="1"/>
  <c r="J102" i="6"/>
  <c r="O102" i="6" s="1"/>
  <c r="J103" i="6"/>
  <c r="O103" i="6" s="1"/>
  <c r="J209" i="6"/>
  <c r="O209" i="6" s="1"/>
  <c r="J210" i="6"/>
  <c r="O210" i="6" s="1"/>
  <c r="J34" i="6"/>
  <c r="O34" i="6" s="1"/>
  <c r="J35" i="6"/>
  <c r="O35" i="6" s="1"/>
  <c r="J36" i="6"/>
  <c r="O36" i="6" s="1"/>
  <c r="J37" i="6"/>
  <c r="O37" i="6" s="1"/>
  <c r="J39" i="6"/>
  <c r="O39" i="6" s="1"/>
  <c r="J213" i="6"/>
  <c r="O213" i="6" s="1"/>
  <c r="J214" i="6"/>
  <c r="O214" i="6" s="1"/>
  <c r="J38" i="6"/>
  <c r="O38" i="6" s="1"/>
  <c r="J40" i="6"/>
  <c r="O40" i="6" s="1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J223" i="6"/>
  <c r="O223" i="6" s="1"/>
  <c r="J224" i="6"/>
  <c r="O224" i="6" s="1"/>
  <c r="J225" i="6"/>
  <c r="O225" i="6" s="1"/>
  <c r="J226" i="6"/>
  <c r="O226" i="6" s="1"/>
  <c r="J227" i="6"/>
  <c r="O227" i="6" s="1"/>
  <c r="O59" i="6"/>
  <c r="O60" i="6"/>
  <c r="O61" i="6"/>
  <c r="O62" i="6"/>
  <c r="J228" i="6"/>
  <c r="O228" i="6" s="1"/>
  <c r="J229" i="6"/>
  <c r="O229" i="6" s="1"/>
  <c r="J230" i="6"/>
  <c r="O230" i="6" s="1"/>
  <c r="J231" i="6"/>
  <c r="O231" i="6" s="1"/>
  <c r="J232" i="6"/>
  <c r="O232" i="6" s="1"/>
  <c r="O65" i="6"/>
  <c r="O66" i="6"/>
  <c r="O67" i="6"/>
  <c r="O68" i="6"/>
  <c r="O69" i="6"/>
  <c r="O70" i="6"/>
  <c r="J233" i="6"/>
  <c r="O233" i="6" s="1"/>
  <c r="J234" i="6"/>
  <c r="O234" i="6" s="1"/>
  <c r="J235" i="6"/>
  <c r="O235" i="6" s="1"/>
  <c r="J236" i="6"/>
  <c r="O236" i="6" s="1"/>
  <c r="J237" i="6"/>
  <c r="O237" i="6" s="1"/>
  <c r="J238" i="6"/>
  <c r="O238" i="6" s="1"/>
  <c r="J239" i="6"/>
  <c r="O239" i="6" s="1"/>
  <c r="J320" i="6"/>
  <c r="O320" i="6" s="1"/>
  <c r="J321" i="6"/>
  <c r="O321" i="6" s="1"/>
  <c r="J322" i="6"/>
  <c r="O322" i="6" s="1"/>
  <c r="O324" i="6"/>
  <c r="O325" i="6"/>
  <c r="O326" i="6"/>
  <c r="O327" i="6"/>
  <c r="O328" i="6"/>
  <c r="J104" i="6"/>
  <c r="O104" i="6" s="1"/>
  <c r="J105" i="6"/>
  <c r="O105" i="6" s="1"/>
  <c r="J106" i="6"/>
  <c r="O106" i="6" s="1"/>
  <c r="O107" i="6"/>
  <c r="O108" i="6"/>
  <c r="O109" i="6"/>
  <c r="O110" i="6"/>
  <c r="O111" i="6"/>
  <c r="O329" i="6"/>
  <c r="O330" i="6"/>
  <c r="O331" i="6"/>
  <c r="O332" i="6"/>
  <c r="O333" i="6"/>
  <c r="O334" i="6"/>
  <c r="O335" i="6"/>
  <c r="O336" i="6"/>
  <c r="O337" i="6"/>
  <c r="O112" i="6"/>
  <c r="O113" i="6"/>
  <c r="O114" i="6"/>
  <c r="O115" i="6"/>
  <c r="O116" i="6"/>
  <c r="O117" i="6"/>
  <c r="O118" i="6"/>
  <c r="O338" i="6"/>
  <c r="O339" i="6"/>
  <c r="O340" i="6"/>
  <c r="O341" i="6"/>
  <c r="O119" i="6"/>
  <c r="O120" i="6"/>
  <c r="O121" i="6"/>
  <c r="O122" i="6"/>
  <c r="O342" i="6"/>
  <c r="O343" i="6"/>
  <c r="O123" i="6"/>
  <c r="O124" i="6"/>
  <c r="O125" i="6"/>
  <c r="O126" i="6"/>
  <c r="O127" i="6"/>
  <c r="O128" i="6"/>
  <c r="O129" i="6"/>
  <c r="O349" i="6"/>
  <c r="O350" i="6"/>
  <c r="O351" i="6"/>
  <c r="J352" i="6"/>
  <c r="O352" i="6" s="1"/>
  <c r="J353" i="6"/>
  <c r="O353" i="6" s="1"/>
  <c r="J354" i="6"/>
  <c r="O354" i="6" s="1"/>
  <c r="J355" i="6"/>
  <c r="O355" i="6" s="1"/>
  <c r="J356" i="6"/>
  <c r="O356" i="6" s="1"/>
  <c r="J357" i="6"/>
  <c r="O357" i="6" s="1"/>
  <c r="J358" i="6"/>
  <c r="O358" i="6" s="1"/>
  <c r="J359" i="6"/>
  <c r="O359" i="6" s="1"/>
  <c r="J360" i="6"/>
  <c r="O360" i="6" s="1"/>
  <c r="J361" i="6"/>
  <c r="O361" i="6" s="1"/>
  <c r="J362" i="6"/>
  <c r="O362" i="6" s="1"/>
  <c r="J363" i="6"/>
  <c r="O363" i="6" s="1"/>
  <c r="J364" i="6"/>
  <c r="O364" i="6" s="1"/>
  <c r="J365" i="6"/>
  <c r="O365" i="6" s="1"/>
  <c r="J366" i="6"/>
  <c r="O366" i="6" s="1"/>
  <c r="J138" i="6"/>
  <c r="O138" i="6" s="1"/>
  <c r="J139" i="6"/>
  <c r="O139" i="6" s="1"/>
  <c r="J140" i="6"/>
  <c r="O140" i="6" s="1"/>
  <c r="J141" i="6"/>
  <c r="O141" i="6" s="1"/>
  <c r="J142" i="6"/>
  <c r="O142" i="6" s="1"/>
  <c r="J143" i="6"/>
  <c r="O143" i="6" s="1"/>
  <c r="J367" i="6"/>
  <c r="O367" i="6" s="1"/>
  <c r="J368" i="6"/>
  <c r="O368" i="6" s="1"/>
  <c r="J369" i="6"/>
  <c r="O369" i="6" s="1"/>
  <c r="J370" i="6"/>
  <c r="O370" i="6" s="1"/>
  <c r="J371" i="6"/>
  <c r="O371" i="6" s="1"/>
  <c r="J372" i="6"/>
  <c r="O372" i="6" s="1"/>
  <c r="J144" i="6"/>
  <c r="O144" i="6" s="1"/>
  <c r="J145" i="6"/>
  <c r="O145" i="6" s="1"/>
  <c r="J146" i="6"/>
  <c r="O146" i="6" s="1"/>
  <c r="J147" i="6"/>
  <c r="O147" i="6" s="1"/>
  <c r="J148" i="6"/>
  <c r="O148" i="6" s="1"/>
  <c r="J149" i="6"/>
  <c r="O149" i="6" s="1"/>
  <c r="J150" i="6"/>
  <c r="O150" i="6" s="1"/>
  <c r="J172" i="6"/>
  <c r="O172" i="6" s="1"/>
  <c r="J373" i="6"/>
  <c r="O373" i="6" s="1"/>
  <c r="J374" i="6"/>
  <c r="O374" i="6" s="1"/>
  <c r="J375" i="6"/>
  <c r="O375" i="6" s="1"/>
  <c r="J376" i="6"/>
  <c r="O376" i="6" s="1"/>
  <c r="J377" i="6"/>
  <c r="O377" i="6" s="1"/>
  <c r="J378" i="6"/>
  <c r="O378" i="6" s="1"/>
  <c r="J167" i="6"/>
  <c r="O167" i="6" s="1"/>
  <c r="J168" i="6"/>
  <c r="O168" i="6" s="1"/>
  <c r="J169" i="6"/>
  <c r="O169" i="6" s="1"/>
  <c r="J170" i="6"/>
  <c r="O170" i="6" s="1"/>
  <c r="J171" i="6"/>
  <c r="O171" i="6" s="1"/>
  <c r="J173" i="6"/>
  <c r="O173" i="6" s="1"/>
  <c r="J174" i="6"/>
  <c r="O174" i="6" s="1"/>
  <c r="J379" i="6"/>
  <c r="O379" i="6" s="1"/>
  <c r="J380" i="6"/>
  <c r="O380" i="6" s="1"/>
  <c r="J381" i="6"/>
  <c r="O381" i="6" s="1"/>
  <c r="J382" i="6"/>
  <c r="O382" i="6" s="1"/>
  <c r="J383" i="6"/>
  <c r="O383" i="6" s="1"/>
  <c r="J384" i="6"/>
  <c r="O384" i="6" s="1"/>
  <c r="J385" i="6"/>
  <c r="O385" i="6" s="1"/>
  <c r="J386" i="6"/>
  <c r="O386" i="6" s="1"/>
  <c r="J387" i="6"/>
  <c r="O387" i="6" s="1"/>
  <c r="J388" i="6"/>
  <c r="O388" i="6" s="1"/>
  <c r="J389" i="6"/>
  <c r="O389" i="6" s="1"/>
  <c r="J390" i="6"/>
  <c r="O390" i="6" s="1"/>
  <c r="J391" i="6"/>
  <c r="O391" i="6" s="1"/>
  <c r="J392" i="6"/>
  <c r="O392" i="6" s="1"/>
  <c r="J393" i="6"/>
  <c r="O393" i="6" s="1"/>
  <c r="J394" i="6"/>
  <c r="O394" i="6" s="1"/>
  <c r="J175" i="6"/>
  <c r="O175" i="6" s="1"/>
  <c r="J176" i="6"/>
  <c r="O176" i="6" s="1"/>
  <c r="J395" i="6"/>
  <c r="O395" i="6" s="1"/>
  <c r="J396" i="6"/>
  <c r="O396" i="6" s="1"/>
  <c r="J397" i="6"/>
  <c r="O397" i="6" s="1"/>
  <c r="J398" i="6"/>
  <c r="O398" i="6" s="1"/>
  <c r="J399" i="6"/>
  <c r="O399" i="6" s="1"/>
  <c r="J400" i="6"/>
  <c r="O400" i="6" s="1"/>
  <c r="J401" i="6"/>
  <c r="O401" i="6" s="1"/>
  <c r="J402" i="6"/>
  <c r="O402" i="6" s="1"/>
  <c r="J403" i="6"/>
  <c r="O403" i="6" s="1"/>
  <c r="J404" i="6"/>
  <c r="O404" i="6" s="1"/>
  <c r="J405" i="6"/>
  <c r="O405" i="6" s="1"/>
  <c r="J406" i="6"/>
  <c r="O406" i="6" s="1"/>
  <c r="J407" i="6"/>
  <c r="O407" i="6" s="1"/>
  <c r="J408" i="6"/>
  <c r="O408" i="6" s="1"/>
  <c r="J409" i="6"/>
  <c r="O409" i="6" s="1"/>
  <c r="J410" i="6"/>
  <c r="O410" i="6" s="1"/>
  <c r="J411" i="6"/>
  <c r="O411" i="6" s="1"/>
  <c r="J412" i="6"/>
  <c r="O412" i="6" s="1"/>
  <c r="J185" i="6"/>
  <c r="O185" i="6" s="1"/>
  <c r="J186" i="6"/>
  <c r="O186" i="6" s="1"/>
  <c r="J187" i="6"/>
  <c r="O187" i="6" s="1"/>
  <c r="J188" i="6"/>
  <c r="O188" i="6" s="1"/>
  <c r="J189" i="6"/>
  <c r="O189" i="6" s="1"/>
  <c r="J177" i="6"/>
  <c r="O177" i="6" s="1"/>
  <c r="J178" i="6"/>
  <c r="O178" i="6" s="1"/>
  <c r="J179" i="6"/>
  <c r="O179" i="6" s="1"/>
  <c r="J180" i="6"/>
  <c r="O180" i="6" s="1"/>
  <c r="J181" i="6"/>
  <c r="O181" i="6" s="1"/>
  <c r="J182" i="6"/>
  <c r="O182" i="6" s="1"/>
  <c r="J183" i="6"/>
  <c r="O183" i="6" s="1"/>
  <c r="J184" i="6"/>
  <c r="O184" i="6" s="1"/>
  <c r="J413" i="6"/>
  <c r="O413" i="6" s="1"/>
  <c r="J414" i="6"/>
  <c r="O414" i="6" s="1"/>
  <c r="J415" i="6"/>
  <c r="O415" i="6" s="1"/>
  <c r="J416" i="6"/>
  <c r="O416" i="6" s="1"/>
  <c r="J417" i="6"/>
  <c r="O417" i="6" s="1"/>
  <c r="J190" i="6"/>
  <c r="O190" i="6" s="1"/>
  <c r="J191" i="6"/>
  <c r="O191" i="6" s="1"/>
  <c r="J192" i="6"/>
  <c r="O192" i="6" s="1"/>
  <c r="J193" i="6"/>
  <c r="O193" i="6" s="1"/>
  <c r="J194" i="6"/>
  <c r="O194" i="6" s="1"/>
  <c r="J195" i="6"/>
  <c r="O195" i="6" s="1"/>
  <c r="J196" i="6"/>
  <c r="O196" i="6" s="1"/>
  <c r="J197" i="6"/>
  <c r="O197" i="6" s="1"/>
  <c r="J198" i="6"/>
  <c r="O198" i="6" s="1"/>
  <c r="J199" i="6"/>
  <c r="O199" i="6" s="1"/>
  <c r="J200" i="6"/>
  <c r="O200" i="6" s="1"/>
  <c r="J201" i="6"/>
  <c r="O201" i="6" s="1"/>
  <c r="J202" i="6"/>
  <c r="O202" i="6" s="1"/>
  <c r="J203" i="6"/>
  <c r="O203" i="6" s="1"/>
  <c r="J424" i="6"/>
  <c r="O424" i="6" s="1"/>
  <c r="J425" i="6"/>
  <c r="O425" i="6" s="1"/>
  <c r="J60" i="16"/>
  <c r="O60" i="16" s="1"/>
  <c r="J61" i="16"/>
  <c r="O61" i="16" s="1"/>
  <c r="J62" i="16"/>
  <c r="O62" i="16" s="1"/>
  <c r="J63" i="16"/>
  <c r="O63" i="16" s="1"/>
  <c r="J64" i="16"/>
  <c r="O64" i="16" s="1"/>
  <c r="J65" i="16"/>
  <c r="O65" i="16" s="1"/>
  <c r="J66" i="16"/>
  <c r="O66" i="16" s="1"/>
  <c r="J67" i="16"/>
  <c r="O67" i="16" s="1"/>
  <c r="J59" i="16"/>
  <c r="O59" i="16" s="1"/>
  <c r="J40" i="16"/>
  <c r="O40" i="16" s="1"/>
  <c r="J41" i="16"/>
  <c r="O41" i="16" s="1"/>
  <c r="J42" i="16"/>
  <c r="O42" i="16" s="1"/>
  <c r="J43" i="16"/>
  <c r="O43" i="16" s="1"/>
  <c r="J44" i="16"/>
  <c r="O44" i="16" s="1"/>
  <c r="J45" i="16"/>
  <c r="O45" i="16" s="1"/>
  <c r="J46" i="16"/>
  <c r="O46" i="16" s="1"/>
  <c r="J47" i="16"/>
  <c r="O47" i="16" s="1"/>
  <c r="J48" i="16"/>
  <c r="O48" i="16" s="1"/>
  <c r="J49" i="16"/>
  <c r="O49" i="16" s="1"/>
  <c r="J50" i="16"/>
  <c r="O50" i="16" s="1"/>
  <c r="J39" i="16"/>
  <c r="O39" i="16" s="1"/>
  <c r="J5" i="16"/>
  <c r="O5" i="16" s="1"/>
  <c r="J6" i="16"/>
  <c r="O6" i="16" s="1"/>
  <c r="J7" i="16"/>
  <c r="O7" i="16" s="1"/>
  <c r="J8" i="16"/>
  <c r="O8" i="16" s="1"/>
  <c r="J9" i="16"/>
  <c r="O9" i="16" s="1"/>
  <c r="J10" i="16"/>
  <c r="O10" i="16" s="1"/>
  <c r="J11" i="16"/>
  <c r="O11" i="16" s="1"/>
  <c r="J12" i="16"/>
  <c r="O12" i="16" s="1"/>
  <c r="J13" i="16"/>
  <c r="O13" i="16" s="1"/>
  <c r="J14" i="16"/>
  <c r="O14" i="16" s="1"/>
  <c r="J15" i="16"/>
  <c r="O15" i="16" s="1"/>
  <c r="J16" i="16"/>
  <c r="O16" i="16" s="1"/>
  <c r="J17" i="16"/>
  <c r="O17" i="16" s="1"/>
  <c r="J18" i="16"/>
  <c r="O18" i="16" s="1"/>
  <c r="J19" i="16"/>
  <c r="O19" i="16" s="1"/>
  <c r="J20" i="16"/>
  <c r="O20" i="16" s="1"/>
  <c r="J21" i="16"/>
  <c r="O21" i="16" s="1"/>
  <c r="J22" i="16"/>
  <c r="O22" i="16" s="1"/>
  <c r="J23" i="16"/>
  <c r="O23" i="16" s="1"/>
  <c r="J24" i="16"/>
  <c r="O24" i="16" s="1"/>
  <c r="J25" i="16"/>
  <c r="O25" i="16" s="1"/>
  <c r="J26" i="16"/>
  <c r="O26" i="16" s="1"/>
  <c r="J27" i="16"/>
  <c r="O27" i="16" s="1"/>
  <c r="J28" i="16"/>
  <c r="O28" i="16" s="1"/>
  <c r="J29" i="16"/>
  <c r="O29" i="16" s="1"/>
  <c r="J30" i="16"/>
  <c r="O30" i="16" s="1"/>
  <c r="J31" i="16"/>
  <c r="O31" i="16" s="1"/>
  <c r="J32" i="16"/>
  <c r="O32" i="16" s="1"/>
  <c r="J33" i="16"/>
  <c r="O33" i="16" s="1"/>
  <c r="J4" i="16"/>
  <c r="O4" i="16" s="1"/>
  <c r="J173" i="5"/>
  <c r="O173" i="5" s="1"/>
  <c r="J175" i="5"/>
  <c r="O175" i="5" s="1"/>
  <c r="J177" i="5"/>
  <c r="O177" i="5" s="1"/>
  <c r="J179" i="5"/>
  <c r="O179" i="5" s="1"/>
  <c r="J182" i="5"/>
  <c r="O182" i="5" s="1"/>
  <c r="J184" i="5"/>
  <c r="O184" i="5" s="1"/>
  <c r="J186" i="5"/>
  <c r="O186" i="5" s="1"/>
  <c r="J188" i="5"/>
  <c r="O188" i="5" s="1"/>
  <c r="J190" i="5"/>
  <c r="O190" i="5" s="1"/>
  <c r="J192" i="5"/>
  <c r="O192" i="5" s="1"/>
  <c r="J194" i="5"/>
  <c r="O194" i="5" s="1"/>
  <c r="J12" i="5"/>
  <c r="J13" i="5"/>
  <c r="J14" i="5"/>
  <c r="J15" i="5"/>
  <c r="J16" i="5"/>
  <c r="J17" i="5"/>
  <c r="J19" i="5"/>
  <c r="J18" i="5"/>
  <c r="J20" i="5"/>
  <c r="J21" i="5"/>
  <c r="J22" i="5"/>
  <c r="J23" i="5"/>
  <c r="J24" i="5"/>
  <c r="J25" i="5"/>
  <c r="J26" i="5"/>
  <c r="J27" i="5"/>
  <c r="J28" i="5"/>
  <c r="J29" i="5"/>
  <c r="O214" i="5"/>
  <c r="J216" i="5"/>
  <c r="J218" i="5"/>
  <c r="J220" i="5"/>
  <c r="J38" i="5"/>
  <c r="J39" i="5"/>
  <c r="J40" i="5"/>
  <c r="O41" i="5"/>
  <c r="J42" i="5"/>
  <c r="J43" i="5"/>
  <c r="J44" i="5"/>
  <c r="J56" i="5"/>
  <c r="J55" i="5"/>
  <c r="J54" i="5"/>
  <c r="J53" i="5"/>
  <c r="J52" i="5"/>
  <c r="J51" i="5"/>
  <c r="J50" i="5"/>
  <c r="J49" i="5"/>
  <c r="J48" i="5"/>
  <c r="J47" i="5"/>
  <c r="J46" i="5"/>
  <c r="J45" i="5"/>
  <c r="J57" i="5"/>
  <c r="J58" i="5"/>
  <c r="J59" i="5"/>
  <c r="J60" i="5"/>
  <c r="J61" i="5"/>
  <c r="J62" i="5"/>
  <c r="J63" i="5"/>
  <c r="J64" i="5"/>
  <c r="J147" i="5"/>
  <c r="O147" i="5" s="1"/>
  <c r="J148" i="5"/>
  <c r="O148" i="5" s="1"/>
  <c r="J149" i="5"/>
  <c r="O149" i="5" s="1"/>
  <c r="J150" i="5"/>
  <c r="O150" i="5" s="1"/>
  <c r="J152" i="5"/>
  <c r="O152" i="5" s="1"/>
  <c r="J154" i="5"/>
  <c r="O154" i="5" s="1"/>
  <c r="J156" i="5"/>
  <c r="O156" i="5" s="1"/>
  <c r="J158" i="5"/>
  <c r="O158" i="5" s="1"/>
  <c r="J159" i="5"/>
  <c r="O159" i="5" s="1"/>
  <c r="J110" i="5"/>
  <c r="O110" i="5" s="1"/>
  <c r="J111" i="5"/>
  <c r="O111" i="5" s="1"/>
  <c r="J112" i="5"/>
  <c r="O112" i="5" s="1"/>
  <c r="J113" i="5"/>
  <c r="O113" i="5" s="1"/>
  <c r="J114" i="5"/>
  <c r="O114" i="5" s="1"/>
  <c r="J162" i="5"/>
  <c r="O162" i="5" s="1"/>
  <c r="J163" i="5"/>
  <c r="O163" i="5" s="1"/>
  <c r="J115" i="5"/>
  <c r="O115" i="5" s="1"/>
  <c r="J116" i="5"/>
  <c r="O116" i="5" s="1"/>
  <c r="J117" i="5"/>
  <c r="O117" i="5" s="1"/>
  <c r="J118" i="5"/>
  <c r="O118" i="5" s="1"/>
  <c r="J119" i="5"/>
  <c r="O119" i="5" s="1"/>
  <c r="J120" i="5"/>
  <c r="O120" i="5" s="1"/>
  <c r="O170" i="5"/>
  <c r="O172" i="5"/>
  <c r="O174" i="5"/>
  <c r="O176" i="5"/>
  <c r="O178" i="5"/>
  <c r="O180" i="5"/>
  <c r="J123" i="5"/>
  <c r="O123" i="5" s="1"/>
  <c r="J124" i="5"/>
  <c r="O124" i="5" s="1"/>
  <c r="J125" i="5"/>
  <c r="O125" i="5" s="1"/>
  <c r="J126" i="5"/>
  <c r="O126" i="5" s="1"/>
  <c r="J127" i="5"/>
  <c r="O127" i="5" s="1"/>
  <c r="J128" i="5"/>
  <c r="O128" i="5" s="1"/>
  <c r="J129" i="5"/>
  <c r="O129" i="5" s="1"/>
  <c r="J130" i="5"/>
  <c r="O130" i="5" s="1"/>
  <c r="O181" i="5"/>
  <c r="O183" i="5"/>
  <c r="O185" i="5"/>
  <c r="O187" i="5"/>
  <c r="O189" i="5"/>
  <c r="O191" i="5"/>
  <c r="O193" i="5"/>
  <c r="J195" i="5"/>
  <c r="O195" i="5" s="1"/>
  <c r="J196" i="5"/>
  <c r="O196" i="5" s="1"/>
  <c r="J197" i="5"/>
  <c r="O197" i="5" s="1"/>
  <c r="J198" i="5"/>
  <c r="O198" i="5" s="1"/>
  <c r="J140" i="5"/>
  <c r="O140" i="5" s="1"/>
  <c r="J141" i="5"/>
  <c r="O141" i="5" s="1"/>
  <c r="J142" i="5"/>
  <c r="O142" i="5" s="1"/>
  <c r="J143" i="5"/>
  <c r="O143" i="5" s="1"/>
  <c r="J144" i="5"/>
  <c r="O144" i="5" s="1"/>
  <c r="J145" i="5"/>
  <c r="O145" i="5" s="1"/>
  <c r="J146" i="5"/>
  <c r="O146" i="5" s="1"/>
  <c r="J131" i="5"/>
  <c r="O131" i="5" s="1"/>
  <c r="J132" i="5"/>
  <c r="O132" i="5" s="1"/>
  <c r="J133" i="5"/>
  <c r="O133" i="5" s="1"/>
  <c r="J134" i="5"/>
  <c r="O134" i="5" s="1"/>
  <c r="J135" i="5"/>
  <c r="O135" i="5" s="1"/>
  <c r="J136" i="5"/>
  <c r="O136" i="5" s="1"/>
  <c r="J137" i="5"/>
  <c r="O137" i="5" s="1"/>
  <c r="J138" i="5"/>
  <c r="O138" i="5" s="1"/>
  <c r="J139" i="5"/>
  <c r="O139" i="5" s="1"/>
  <c r="J65" i="5"/>
  <c r="O65" i="5" s="1"/>
  <c r="J66" i="5"/>
  <c r="O66" i="5" s="1"/>
  <c r="J67" i="5"/>
  <c r="O67" i="5" s="1"/>
  <c r="J68" i="5"/>
  <c r="O68" i="5" s="1"/>
  <c r="J151" i="5"/>
  <c r="O151" i="5" s="1"/>
  <c r="J153" i="5"/>
  <c r="O153" i="5" s="1"/>
  <c r="J155" i="5"/>
  <c r="O155" i="5" s="1"/>
  <c r="J157" i="5"/>
  <c r="O157" i="5" s="1"/>
  <c r="J11" i="5"/>
  <c r="J83" i="4"/>
  <c r="J84" i="4"/>
  <c r="J85" i="4"/>
  <c r="J86" i="4"/>
  <c r="J87" i="4"/>
  <c r="J22" i="4"/>
  <c r="J23" i="4"/>
  <c r="J24" i="4"/>
  <c r="J25" i="4"/>
  <c r="J26" i="4"/>
  <c r="J27" i="4"/>
  <c r="J28" i="4"/>
  <c r="J29" i="4"/>
  <c r="J30" i="4"/>
  <c r="J31" i="4"/>
  <c r="J32" i="4"/>
  <c r="J88" i="4"/>
  <c r="J89" i="4"/>
  <c r="J90" i="4"/>
  <c r="J91" i="4"/>
  <c r="J92" i="4"/>
  <c r="J93" i="4"/>
  <c r="J94" i="4"/>
  <c r="J95" i="4"/>
  <c r="J96" i="4"/>
  <c r="J33" i="4"/>
  <c r="J34" i="4"/>
  <c r="J35" i="4"/>
  <c r="J36" i="4"/>
  <c r="J37" i="4"/>
  <c r="J38" i="4"/>
  <c r="J39" i="4"/>
  <c r="J40" i="4"/>
  <c r="J41" i="4"/>
  <c r="J42" i="4"/>
  <c r="J43" i="4"/>
  <c r="J44" i="4"/>
  <c r="J119" i="4"/>
  <c r="J97" i="4"/>
  <c r="J109" i="4"/>
  <c r="J98" i="4"/>
  <c r="J110" i="4"/>
  <c r="J99" i="4"/>
  <c r="J111" i="4"/>
  <c r="J100" i="4"/>
  <c r="J112" i="4"/>
  <c r="J113" i="4"/>
  <c r="J45" i="4"/>
  <c r="J46" i="4"/>
  <c r="J47" i="4"/>
  <c r="J48" i="4"/>
  <c r="J49" i="4"/>
  <c r="J50" i="4"/>
  <c r="J114" i="4"/>
  <c r="J103" i="4"/>
  <c r="J115" i="4"/>
  <c r="J104" i="4"/>
  <c r="J116" i="4"/>
  <c r="J105" i="4"/>
  <c r="O52" i="4"/>
  <c r="O53" i="4"/>
  <c r="J54" i="4"/>
  <c r="J55" i="4"/>
  <c r="J56" i="4"/>
  <c r="J57" i="4"/>
  <c r="J58" i="4"/>
  <c r="J59" i="4"/>
  <c r="J117" i="4"/>
  <c r="J106" i="4"/>
  <c r="J107" i="4"/>
  <c r="J140" i="4"/>
  <c r="J60" i="4"/>
  <c r="J61" i="4"/>
  <c r="J62" i="4"/>
  <c r="J63" i="4"/>
  <c r="J64" i="4"/>
  <c r="J108" i="4"/>
  <c r="J120" i="4"/>
  <c r="J121" i="4"/>
  <c r="J122" i="4"/>
  <c r="J71" i="4"/>
  <c r="J123" i="4"/>
  <c r="J124" i="4"/>
  <c r="J125" i="4"/>
  <c r="J126" i="4"/>
  <c r="J72" i="4"/>
  <c r="J73" i="4"/>
  <c r="J74" i="4"/>
  <c r="J75" i="4"/>
  <c r="J76" i="4"/>
  <c r="J77" i="4"/>
  <c r="J78" i="4"/>
  <c r="J79" i="4"/>
  <c r="J80" i="4"/>
  <c r="J81" i="4"/>
  <c r="J127" i="4"/>
  <c r="J128" i="4"/>
  <c r="J129" i="4"/>
  <c r="J130" i="4"/>
  <c r="J131" i="4"/>
  <c r="J132" i="4"/>
  <c r="J133" i="4"/>
  <c r="J4" i="4"/>
  <c r="J5" i="4"/>
  <c r="J6" i="4"/>
  <c r="J7" i="4"/>
  <c r="J8" i="4"/>
  <c r="J9" i="4"/>
  <c r="J10" i="4"/>
  <c r="J11" i="4"/>
  <c r="J12" i="4"/>
  <c r="J13" i="4"/>
  <c r="J134" i="4"/>
  <c r="J135" i="4"/>
  <c r="J136" i="4"/>
  <c r="J137" i="4"/>
  <c r="J138" i="4"/>
  <c r="J139" i="4"/>
  <c r="J141" i="4"/>
  <c r="J142" i="4"/>
  <c r="J143" i="4"/>
  <c r="J144" i="4"/>
  <c r="J145" i="4"/>
  <c r="J146" i="4"/>
  <c r="J147" i="4"/>
  <c r="J148" i="4"/>
  <c r="J149" i="4"/>
  <c r="J150" i="4"/>
  <c r="O82" i="4"/>
  <c r="B4" i="16"/>
  <c r="T4" i="16"/>
  <c r="U4" i="16"/>
  <c r="V4" i="16"/>
  <c r="B5" i="16"/>
  <c r="T5" i="16"/>
  <c r="U5" i="16"/>
  <c r="V5" i="16"/>
  <c r="B6" i="16"/>
  <c r="T6" i="16"/>
  <c r="U6" i="16"/>
  <c r="V6" i="16"/>
  <c r="B7" i="16"/>
  <c r="T7" i="16"/>
  <c r="U7" i="16"/>
  <c r="V7" i="16"/>
  <c r="B8" i="16"/>
  <c r="T8" i="16"/>
  <c r="U8" i="16"/>
  <c r="V8" i="16"/>
  <c r="B9" i="16"/>
  <c r="T9" i="16"/>
  <c r="U9" i="16"/>
  <c r="V9" i="16"/>
  <c r="B10" i="16"/>
  <c r="T10" i="16"/>
  <c r="U10" i="16"/>
  <c r="V10" i="16"/>
  <c r="B11" i="16"/>
  <c r="T11" i="16"/>
  <c r="U11" i="16"/>
  <c r="V11" i="16"/>
  <c r="B12" i="16"/>
  <c r="T12" i="16"/>
  <c r="U12" i="16"/>
  <c r="V12" i="16"/>
  <c r="B13" i="16"/>
  <c r="T13" i="16"/>
  <c r="U13" i="16"/>
  <c r="V13" i="16"/>
  <c r="B14" i="16"/>
  <c r="T14" i="16"/>
  <c r="U14" i="16"/>
  <c r="V14" i="16"/>
  <c r="B15" i="16"/>
  <c r="T15" i="16"/>
  <c r="U15" i="16"/>
  <c r="V15" i="16"/>
  <c r="B16" i="16"/>
  <c r="T16" i="16"/>
  <c r="U16" i="16"/>
  <c r="V16" i="16"/>
  <c r="T17" i="16"/>
  <c r="U17" i="16"/>
  <c r="V17" i="16"/>
  <c r="T18" i="16"/>
  <c r="U18" i="16"/>
  <c r="V18" i="16"/>
  <c r="T19" i="16"/>
  <c r="U19" i="16"/>
  <c r="V19" i="16"/>
  <c r="T20" i="16"/>
  <c r="U20" i="16"/>
  <c r="V20" i="16"/>
  <c r="T21" i="16"/>
  <c r="U21" i="16"/>
  <c r="V21" i="16"/>
  <c r="T22" i="16"/>
  <c r="U22" i="16"/>
  <c r="V22" i="16"/>
  <c r="T23" i="16"/>
  <c r="U23" i="16"/>
  <c r="V23" i="16"/>
  <c r="T24" i="16"/>
  <c r="U24" i="16"/>
  <c r="V24" i="16"/>
  <c r="T25" i="16"/>
  <c r="U25" i="16"/>
  <c r="V25" i="16"/>
  <c r="T26" i="16"/>
  <c r="U26" i="16"/>
  <c r="V26" i="16"/>
  <c r="T27" i="16"/>
  <c r="U27" i="16"/>
  <c r="V27" i="16"/>
  <c r="T28" i="16"/>
  <c r="U28" i="16"/>
  <c r="V28" i="16"/>
  <c r="T29" i="16"/>
  <c r="U29" i="16"/>
  <c r="V29" i="16"/>
  <c r="T30" i="16"/>
  <c r="U30" i="16"/>
  <c r="V30" i="16"/>
  <c r="T31" i="16"/>
  <c r="U31" i="16"/>
  <c r="V31" i="16"/>
  <c r="T32" i="16"/>
  <c r="U32" i="16"/>
  <c r="V32" i="16"/>
  <c r="T33" i="16"/>
  <c r="U33" i="16"/>
  <c r="V33" i="16"/>
  <c r="T34" i="16"/>
  <c r="U34" i="16"/>
  <c r="V34" i="16"/>
  <c r="T35" i="16"/>
  <c r="U35" i="16"/>
  <c r="V35" i="16"/>
  <c r="T36" i="16"/>
  <c r="U36" i="16"/>
  <c r="V36" i="16"/>
  <c r="T37" i="16"/>
  <c r="U37" i="16"/>
  <c r="V37" i="16"/>
  <c r="T38" i="16"/>
  <c r="U38" i="16"/>
  <c r="V38" i="16"/>
  <c r="T39" i="16"/>
  <c r="U39" i="16"/>
  <c r="V39" i="16"/>
  <c r="T40" i="16"/>
  <c r="U40" i="16"/>
  <c r="V40" i="16"/>
  <c r="T41" i="16"/>
  <c r="U41" i="16"/>
  <c r="V41" i="16"/>
  <c r="T42" i="16"/>
  <c r="U42" i="16"/>
  <c r="V42" i="16"/>
  <c r="T43" i="16"/>
  <c r="U43" i="16"/>
  <c r="V43" i="16"/>
  <c r="T44" i="16"/>
  <c r="U44" i="16"/>
  <c r="V44" i="16"/>
  <c r="T45" i="16"/>
  <c r="U45" i="16"/>
  <c r="V45" i="16"/>
  <c r="T46" i="16"/>
  <c r="U46" i="16"/>
  <c r="V46" i="16"/>
  <c r="T47" i="16"/>
  <c r="U47" i="16"/>
  <c r="V47" i="16"/>
  <c r="T48" i="16"/>
  <c r="U48" i="16"/>
  <c r="V48" i="16"/>
  <c r="T49" i="16"/>
  <c r="U49" i="16"/>
  <c r="V49" i="16"/>
  <c r="T50" i="16"/>
  <c r="U50" i="16"/>
  <c r="V50" i="16"/>
  <c r="T51" i="16"/>
  <c r="U51" i="16"/>
  <c r="V51" i="16"/>
  <c r="T52" i="16"/>
  <c r="U52" i="16"/>
  <c r="V52" i="16"/>
  <c r="T53" i="16"/>
  <c r="U53" i="16"/>
  <c r="V53" i="16"/>
  <c r="T54" i="16"/>
  <c r="U54" i="16"/>
  <c r="V54" i="16"/>
  <c r="T55" i="16"/>
  <c r="U55" i="16"/>
  <c r="V55" i="16"/>
  <c r="T56" i="16"/>
  <c r="U56" i="16"/>
  <c r="V56" i="16"/>
  <c r="T57" i="16"/>
  <c r="U57" i="16"/>
  <c r="V57" i="16"/>
  <c r="T58" i="16"/>
  <c r="U58" i="16"/>
  <c r="V58" i="16"/>
  <c r="T59" i="16"/>
  <c r="U59" i="16"/>
  <c r="V59" i="16"/>
  <c r="T60" i="16"/>
  <c r="U60" i="16"/>
  <c r="V60" i="16"/>
  <c r="T61" i="16"/>
  <c r="U61" i="16"/>
  <c r="V61" i="16"/>
  <c r="T62" i="16"/>
  <c r="U62" i="16"/>
  <c r="V62" i="16"/>
  <c r="T63" i="16"/>
  <c r="U63" i="16"/>
  <c r="V63" i="16"/>
  <c r="T64" i="16"/>
  <c r="U64" i="16"/>
  <c r="V64" i="16"/>
  <c r="T65" i="16"/>
  <c r="U65" i="16"/>
  <c r="V65" i="16"/>
  <c r="T66" i="16"/>
  <c r="U66" i="16"/>
  <c r="V66" i="16"/>
  <c r="T67" i="16"/>
  <c r="U67" i="16"/>
  <c r="V67" i="16"/>
  <c r="T68" i="16"/>
  <c r="U68" i="16"/>
  <c r="V68" i="16"/>
  <c r="T69" i="16"/>
  <c r="U69" i="16"/>
  <c r="V69" i="16"/>
  <c r="T70" i="16"/>
  <c r="U70" i="16"/>
  <c r="V70" i="16"/>
  <c r="T71" i="16"/>
  <c r="U71" i="16"/>
  <c r="V71" i="16"/>
  <c r="T72" i="16"/>
  <c r="U72" i="16"/>
  <c r="V72" i="16"/>
  <c r="T73" i="16"/>
  <c r="U73" i="16"/>
  <c r="V73" i="16"/>
  <c r="T74" i="16"/>
  <c r="U74" i="16"/>
  <c r="V74" i="16"/>
  <c r="T75" i="16"/>
  <c r="U75" i="16"/>
  <c r="V75" i="16"/>
  <c r="T76" i="16"/>
  <c r="U76" i="16"/>
  <c r="V76" i="16"/>
  <c r="T77" i="16"/>
  <c r="U77" i="16"/>
  <c r="V77" i="16"/>
  <c r="T78" i="16"/>
  <c r="U78" i="16"/>
  <c r="V78" i="16"/>
  <c r="T79" i="16"/>
  <c r="U79" i="16"/>
  <c r="V79" i="16"/>
  <c r="T80" i="16"/>
  <c r="U80" i="16"/>
  <c r="V80" i="16"/>
  <c r="T81" i="16"/>
  <c r="U81" i="16"/>
  <c r="V81" i="16"/>
  <c r="T82" i="16"/>
  <c r="U82" i="16"/>
  <c r="V82" i="16"/>
  <c r="O42" i="5" l="1"/>
  <c r="Q42" i="5"/>
  <c r="R42" i="5" s="1"/>
  <c r="O56" i="5"/>
  <c r="Q56" i="5"/>
  <c r="R56" i="5" s="1"/>
  <c r="O16" i="5"/>
  <c r="Q16" i="5"/>
  <c r="R16" i="5" s="1"/>
  <c r="O250" i="5"/>
  <c r="R250" i="5"/>
  <c r="O60" i="5"/>
  <c r="Q60" i="5"/>
  <c r="R60" i="5" s="1"/>
  <c r="O49" i="5"/>
  <c r="Q49" i="5"/>
  <c r="R49" i="5" s="1"/>
  <c r="O245" i="5"/>
  <c r="R245" i="5"/>
  <c r="O234" i="5"/>
  <c r="R234" i="5"/>
  <c r="O40" i="5"/>
  <c r="Q40" i="5"/>
  <c r="R40" i="5" s="1"/>
  <c r="O216" i="5"/>
  <c r="R216" i="5"/>
  <c r="O23" i="5"/>
  <c r="Q23" i="5"/>
  <c r="R23" i="5" s="1"/>
  <c r="O15" i="5"/>
  <c r="Q15" i="5"/>
  <c r="R15" i="5" s="1"/>
  <c r="O47" i="5"/>
  <c r="Q47" i="5"/>
  <c r="R47" i="5" s="1"/>
  <c r="O238" i="5"/>
  <c r="R238" i="5"/>
  <c r="O249" i="5"/>
  <c r="R249" i="5"/>
  <c r="O59" i="5"/>
  <c r="Q59" i="5"/>
  <c r="R59" i="5" s="1"/>
  <c r="O50" i="5"/>
  <c r="Q50" i="5"/>
  <c r="R50" i="5" s="1"/>
  <c r="O244" i="5"/>
  <c r="R244" i="5"/>
  <c r="O233" i="5"/>
  <c r="R233" i="5"/>
  <c r="O39" i="5"/>
  <c r="Q39" i="5"/>
  <c r="R39" i="5" s="1"/>
  <c r="O22" i="5"/>
  <c r="Q22" i="5"/>
  <c r="R22" i="5" s="1"/>
  <c r="O14" i="5"/>
  <c r="Q14" i="5"/>
  <c r="R14" i="5" s="1"/>
  <c r="O239" i="5"/>
  <c r="R239" i="5"/>
  <c r="O17" i="5"/>
  <c r="Q17" i="5"/>
  <c r="R17" i="5" s="1"/>
  <c r="O248" i="5"/>
  <c r="R248" i="5"/>
  <c r="O58" i="5"/>
  <c r="Q58" i="5"/>
  <c r="R58" i="5" s="1"/>
  <c r="O51" i="5"/>
  <c r="Q51" i="5"/>
  <c r="R51" i="5" s="1"/>
  <c r="O243" i="5"/>
  <c r="R243" i="5"/>
  <c r="O232" i="5"/>
  <c r="R232" i="5"/>
  <c r="O38" i="5"/>
  <c r="Q38" i="5"/>
  <c r="R38" i="5" s="1"/>
  <c r="O29" i="5"/>
  <c r="Q29" i="5"/>
  <c r="R29" i="5" s="1"/>
  <c r="O21" i="5"/>
  <c r="Q21" i="5"/>
  <c r="R21" i="5" s="1"/>
  <c r="O13" i="5"/>
  <c r="Q13" i="5"/>
  <c r="R13" i="5" s="1"/>
  <c r="O220" i="5"/>
  <c r="R220" i="5"/>
  <c r="O247" i="5"/>
  <c r="R247" i="5"/>
  <c r="O57" i="5"/>
  <c r="Q57" i="5"/>
  <c r="R57" i="5" s="1"/>
  <c r="O52" i="5"/>
  <c r="Q52" i="5"/>
  <c r="R52" i="5" s="1"/>
  <c r="O242" i="5"/>
  <c r="R242" i="5"/>
  <c r="O231" i="5"/>
  <c r="R231" i="5"/>
  <c r="O230" i="5"/>
  <c r="R230" i="5"/>
  <c r="O28" i="5"/>
  <c r="Q28" i="5"/>
  <c r="R28" i="5" s="1"/>
  <c r="O20" i="5"/>
  <c r="Q20" i="5"/>
  <c r="R20" i="5" s="1"/>
  <c r="O12" i="5"/>
  <c r="Q12" i="5"/>
  <c r="R12" i="5" s="1"/>
  <c r="O62" i="5"/>
  <c r="Q62" i="5"/>
  <c r="R62" i="5" s="1"/>
  <c r="O25" i="5"/>
  <c r="Q25" i="5"/>
  <c r="R25" i="5" s="1"/>
  <c r="O48" i="5"/>
  <c r="Q48" i="5"/>
  <c r="R48" i="5" s="1"/>
  <c r="O218" i="5"/>
  <c r="R218" i="5"/>
  <c r="O64" i="5"/>
  <c r="Q64" i="5"/>
  <c r="R64" i="5" s="1"/>
  <c r="O45" i="5"/>
  <c r="Q45" i="5"/>
  <c r="R45" i="5" s="1"/>
  <c r="O53" i="5"/>
  <c r="Q53" i="5"/>
  <c r="R53" i="5" s="1"/>
  <c r="O241" i="5"/>
  <c r="R241" i="5"/>
  <c r="O44" i="5"/>
  <c r="Q44" i="5"/>
  <c r="R44" i="5" s="1"/>
  <c r="O229" i="5"/>
  <c r="R229" i="5"/>
  <c r="O27" i="5"/>
  <c r="Q27" i="5"/>
  <c r="R27" i="5" s="1"/>
  <c r="O18" i="5"/>
  <c r="Q18" i="5"/>
  <c r="R18" i="5" s="1"/>
  <c r="O55" i="5"/>
  <c r="Q55" i="5"/>
  <c r="R55" i="5" s="1"/>
  <c r="O61" i="5"/>
  <c r="Q61" i="5"/>
  <c r="R61" i="5" s="1"/>
  <c r="O24" i="5"/>
  <c r="Q24" i="5"/>
  <c r="R24" i="5" s="1"/>
  <c r="O11" i="5"/>
  <c r="Q11" i="5"/>
  <c r="R11" i="5" s="1"/>
  <c r="O63" i="5"/>
  <c r="Q63" i="5"/>
  <c r="R63" i="5" s="1"/>
  <c r="O46" i="5"/>
  <c r="Q46" i="5"/>
  <c r="R46" i="5" s="1"/>
  <c r="O54" i="5"/>
  <c r="Q54" i="5"/>
  <c r="R54" i="5" s="1"/>
  <c r="O240" i="5"/>
  <c r="R240" i="5"/>
  <c r="O43" i="5"/>
  <c r="Q43" i="5"/>
  <c r="R43" i="5" s="1"/>
  <c r="O228" i="5"/>
  <c r="R228" i="5"/>
  <c r="O26" i="5"/>
  <c r="Q26" i="5"/>
  <c r="R26" i="5" s="1"/>
  <c r="O19" i="5"/>
  <c r="Q19" i="5"/>
  <c r="R19" i="5" s="1"/>
  <c r="O79" i="5"/>
  <c r="Q79" i="5"/>
  <c r="R79" i="5" s="1"/>
  <c r="O84" i="5"/>
  <c r="Q84" i="5"/>
  <c r="R84" i="5" s="1"/>
  <c r="O83" i="5"/>
  <c r="Q83" i="5"/>
  <c r="R83" i="5" s="1"/>
  <c r="O82" i="5"/>
  <c r="Q82" i="5"/>
  <c r="R82" i="5" s="1"/>
  <c r="O78" i="5"/>
  <c r="Q78" i="5"/>
  <c r="R78" i="5" s="1"/>
  <c r="O81" i="5"/>
  <c r="Q81" i="5"/>
  <c r="R81" i="5" s="1"/>
  <c r="O85" i="5"/>
  <c r="Q85" i="5"/>
  <c r="R85" i="5" s="1"/>
  <c r="O80" i="5"/>
  <c r="Q80" i="5"/>
  <c r="R80" i="5" s="1"/>
  <c r="O10" i="4"/>
  <c r="Q10" i="4"/>
  <c r="R10" i="4" s="1"/>
  <c r="O108" i="4"/>
  <c r="Q108" i="4"/>
  <c r="R108" i="4" s="1"/>
  <c r="O106" i="4"/>
  <c r="Q106" i="4"/>
  <c r="R106" i="4" s="1"/>
  <c r="O137" i="4"/>
  <c r="Q137" i="4"/>
  <c r="R137" i="4" s="1"/>
  <c r="O125" i="4"/>
  <c r="Q125" i="4"/>
  <c r="R125" i="4" s="1"/>
  <c r="O50" i="4"/>
  <c r="Q50" i="4"/>
  <c r="R50" i="4" s="1"/>
  <c r="O87" i="4"/>
  <c r="Q87" i="4"/>
  <c r="R87" i="4" s="1"/>
  <c r="O136" i="4"/>
  <c r="Q136" i="4"/>
  <c r="R136" i="4" s="1"/>
  <c r="O130" i="4"/>
  <c r="Q130" i="4"/>
  <c r="R130" i="4" s="1"/>
  <c r="O124" i="4"/>
  <c r="Q124" i="4"/>
  <c r="R124" i="4" s="1"/>
  <c r="O111" i="4"/>
  <c r="Q111" i="4"/>
  <c r="R111" i="4" s="1"/>
  <c r="O35" i="4"/>
  <c r="Q35" i="4"/>
  <c r="R35" i="4" s="1"/>
  <c r="O28" i="4"/>
  <c r="Q28" i="4"/>
  <c r="R28" i="4" s="1"/>
  <c r="O144" i="4"/>
  <c r="O135" i="4"/>
  <c r="Q135" i="4"/>
  <c r="R135" i="4" s="1"/>
  <c r="O7" i="4"/>
  <c r="Q7" i="4"/>
  <c r="R7" i="4" s="1"/>
  <c r="O129" i="4"/>
  <c r="Q129" i="4"/>
  <c r="R129" i="4" s="1"/>
  <c r="O76" i="4"/>
  <c r="Q76" i="4"/>
  <c r="R76" i="4" s="1"/>
  <c r="O123" i="4"/>
  <c r="Q123" i="4"/>
  <c r="R123" i="4" s="1"/>
  <c r="O62" i="4"/>
  <c r="Q62" i="4"/>
  <c r="R62" i="4" s="1"/>
  <c r="O59" i="4"/>
  <c r="Q59" i="4"/>
  <c r="R59" i="4" s="1"/>
  <c r="O105" i="4"/>
  <c r="Q105" i="4"/>
  <c r="R105" i="4" s="1"/>
  <c r="O48" i="4"/>
  <c r="Q48" i="4"/>
  <c r="R48" i="4" s="1"/>
  <c r="O99" i="4"/>
  <c r="Q99" i="4"/>
  <c r="R99" i="4" s="1"/>
  <c r="O42" i="4"/>
  <c r="Q42" i="4"/>
  <c r="R42" i="4" s="1"/>
  <c r="O34" i="4"/>
  <c r="Q34" i="4"/>
  <c r="R34" i="4" s="1"/>
  <c r="O90" i="4"/>
  <c r="Q90" i="4"/>
  <c r="R90" i="4" s="1"/>
  <c r="O27" i="4"/>
  <c r="Q27" i="4"/>
  <c r="R27" i="4" s="1"/>
  <c r="O85" i="4"/>
  <c r="Q85" i="4"/>
  <c r="R85" i="4" s="1"/>
  <c r="O147" i="4"/>
  <c r="Q147" i="4"/>
  <c r="R147" i="4" s="1"/>
  <c r="O79" i="4"/>
  <c r="Q79" i="4"/>
  <c r="R79" i="4" s="1"/>
  <c r="O54" i="4"/>
  <c r="Q54" i="4"/>
  <c r="R54" i="4" s="1"/>
  <c r="O146" i="4"/>
  <c r="Q146" i="4"/>
  <c r="R146" i="4" s="1"/>
  <c r="O78" i="4"/>
  <c r="Q78" i="4"/>
  <c r="R78" i="4" s="1"/>
  <c r="O36" i="4"/>
  <c r="Q36" i="4"/>
  <c r="R36" i="4" s="1"/>
  <c r="O145" i="4"/>
  <c r="Q145" i="4"/>
  <c r="R145" i="4" s="1"/>
  <c r="O8" i="4"/>
  <c r="Q8" i="4"/>
  <c r="R8" i="4" s="1"/>
  <c r="O77" i="4"/>
  <c r="Q77" i="4"/>
  <c r="R77" i="4" s="1"/>
  <c r="O63" i="4"/>
  <c r="Q63" i="4"/>
  <c r="R63" i="4" s="1"/>
  <c r="O49" i="4"/>
  <c r="Q49" i="4"/>
  <c r="R49" i="4" s="1"/>
  <c r="O43" i="4"/>
  <c r="Q43" i="4"/>
  <c r="R43" i="4" s="1"/>
  <c r="O91" i="4"/>
  <c r="Q91" i="4"/>
  <c r="R91" i="4" s="1"/>
  <c r="O86" i="4"/>
  <c r="Q86" i="4"/>
  <c r="R86" i="4" s="1"/>
  <c r="O143" i="4"/>
  <c r="O134" i="4"/>
  <c r="Q134" i="4"/>
  <c r="R134" i="4" s="1"/>
  <c r="O6" i="4"/>
  <c r="Q6" i="4"/>
  <c r="R6" i="4" s="1"/>
  <c r="O128" i="4"/>
  <c r="Q128" i="4"/>
  <c r="R128" i="4" s="1"/>
  <c r="O75" i="4"/>
  <c r="Q75" i="4"/>
  <c r="R75" i="4" s="1"/>
  <c r="O71" i="4"/>
  <c r="Q71" i="4"/>
  <c r="R71" i="4" s="1"/>
  <c r="O61" i="4"/>
  <c r="Q61" i="4"/>
  <c r="R61" i="4" s="1"/>
  <c r="O58" i="4"/>
  <c r="Q58" i="4"/>
  <c r="R58" i="4" s="1"/>
  <c r="O116" i="4"/>
  <c r="Q116" i="4"/>
  <c r="R116" i="4" s="1"/>
  <c r="O47" i="4"/>
  <c r="Q47" i="4"/>
  <c r="R47" i="4" s="1"/>
  <c r="O110" i="4"/>
  <c r="Q110" i="4"/>
  <c r="R110" i="4" s="1"/>
  <c r="O41" i="4"/>
  <c r="Q41" i="4"/>
  <c r="R41" i="4" s="1"/>
  <c r="O33" i="4"/>
  <c r="Q33" i="4"/>
  <c r="R33" i="4" s="1"/>
  <c r="O89" i="4"/>
  <c r="Q89" i="4"/>
  <c r="R89" i="4" s="1"/>
  <c r="O26" i="4"/>
  <c r="Q26" i="4"/>
  <c r="R26" i="4" s="1"/>
  <c r="O84" i="4"/>
  <c r="Q84" i="4"/>
  <c r="R84" i="4" s="1"/>
  <c r="O138" i="4"/>
  <c r="Q138" i="4"/>
  <c r="R138" i="4" s="1"/>
  <c r="O126" i="4"/>
  <c r="Q126" i="4"/>
  <c r="R126" i="4" s="1"/>
  <c r="O114" i="4"/>
  <c r="Q114" i="4"/>
  <c r="R114" i="4" s="1"/>
  <c r="O131" i="4"/>
  <c r="Q131" i="4"/>
  <c r="R131" i="4" s="1"/>
  <c r="O64" i="4"/>
  <c r="Q64" i="4"/>
  <c r="R64" i="4" s="1"/>
  <c r="O100" i="4"/>
  <c r="Q100" i="4"/>
  <c r="R100" i="4" s="1"/>
  <c r="O92" i="4"/>
  <c r="Q92" i="4"/>
  <c r="R92" i="4" s="1"/>
  <c r="O150" i="4"/>
  <c r="Q150" i="4"/>
  <c r="R150" i="4" s="1"/>
  <c r="O13" i="4"/>
  <c r="Q13" i="4"/>
  <c r="R13" i="4" s="1"/>
  <c r="O127" i="4"/>
  <c r="Q127" i="4"/>
  <c r="R127" i="4" s="1"/>
  <c r="O122" i="4"/>
  <c r="Q122" i="4"/>
  <c r="R122" i="4" s="1"/>
  <c r="O57" i="4"/>
  <c r="Q57" i="4"/>
  <c r="R57" i="4" s="1"/>
  <c r="O46" i="4"/>
  <c r="Q46" i="4"/>
  <c r="R46" i="4" s="1"/>
  <c r="O40" i="4"/>
  <c r="Q40" i="4"/>
  <c r="R40" i="4" s="1"/>
  <c r="O88" i="4"/>
  <c r="Q88" i="4"/>
  <c r="R88" i="4" s="1"/>
  <c r="O25" i="4"/>
  <c r="Q25" i="4"/>
  <c r="R25" i="4" s="1"/>
  <c r="O149" i="4"/>
  <c r="Q149" i="4"/>
  <c r="R149" i="4" s="1"/>
  <c r="O141" i="4"/>
  <c r="O12" i="4"/>
  <c r="Q12" i="4"/>
  <c r="R12" i="4" s="1"/>
  <c r="O4" i="4"/>
  <c r="Q4" i="4"/>
  <c r="R4" i="4" s="1"/>
  <c r="O81" i="4"/>
  <c r="Q81" i="4"/>
  <c r="R81" i="4" s="1"/>
  <c r="O73" i="4"/>
  <c r="Q73" i="4"/>
  <c r="R73" i="4" s="1"/>
  <c r="O121" i="4"/>
  <c r="Q121" i="4"/>
  <c r="R121" i="4" s="1"/>
  <c r="O140" i="4"/>
  <c r="Q140" i="4"/>
  <c r="R140" i="4" s="1"/>
  <c r="O56" i="4"/>
  <c r="Q56" i="4"/>
  <c r="R56" i="4" s="1"/>
  <c r="O115" i="4"/>
  <c r="Q115" i="4"/>
  <c r="R115" i="4" s="1"/>
  <c r="O45" i="4"/>
  <c r="Q45" i="4"/>
  <c r="R45" i="4" s="1"/>
  <c r="O109" i="4"/>
  <c r="Q109" i="4"/>
  <c r="R109" i="4" s="1"/>
  <c r="O39" i="4"/>
  <c r="Q39" i="4"/>
  <c r="R39" i="4" s="1"/>
  <c r="O95" i="4"/>
  <c r="Q95" i="4"/>
  <c r="R95" i="4" s="1"/>
  <c r="O32" i="4"/>
  <c r="Q32" i="4"/>
  <c r="R32" i="4" s="1"/>
  <c r="O24" i="4"/>
  <c r="Q24" i="4"/>
  <c r="R24" i="4" s="1"/>
  <c r="O132" i="4"/>
  <c r="Q132" i="4"/>
  <c r="R132" i="4" s="1"/>
  <c r="O112" i="4"/>
  <c r="Q112" i="4"/>
  <c r="R112" i="4" s="1"/>
  <c r="O9" i="4"/>
  <c r="Q9" i="4"/>
  <c r="R9" i="4" s="1"/>
  <c r="O117" i="4"/>
  <c r="Q117" i="4"/>
  <c r="R117" i="4" s="1"/>
  <c r="O44" i="4"/>
  <c r="Q44" i="4"/>
  <c r="R44" i="4" s="1"/>
  <c r="O29" i="4"/>
  <c r="Q29" i="4"/>
  <c r="R29" i="4" s="1"/>
  <c r="O142" i="4"/>
  <c r="O5" i="4"/>
  <c r="Q5" i="4"/>
  <c r="R5" i="4" s="1"/>
  <c r="O74" i="4"/>
  <c r="Q74" i="4"/>
  <c r="R74" i="4" s="1"/>
  <c r="O60" i="4"/>
  <c r="Q60" i="4"/>
  <c r="R60" i="4" s="1"/>
  <c r="O104" i="4"/>
  <c r="Q104" i="4"/>
  <c r="R104" i="4" s="1"/>
  <c r="O98" i="4"/>
  <c r="Q98" i="4"/>
  <c r="R98" i="4" s="1"/>
  <c r="O96" i="4"/>
  <c r="Q96" i="4"/>
  <c r="R96" i="4" s="1"/>
  <c r="O83" i="4"/>
  <c r="Q83" i="4"/>
  <c r="R83" i="4" s="1"/>
  <c r="O148" i="4"/>
  <c r="Q148" i="4"/>
  <c r="R148" i="4" s="1"/>
  <c r="O139" i="4"/>
  <c r="Q139" i="4"/>
  <c r="R139" i="4" s="1"/>
  <c r="O11" i="4"/>
  <c r="Q11" i="4"/>
  <c r="R11" i="4" s="1"/>
  <c r="O133" i="4"/>
  <c r="Q133" i="4"/>
  <c r="R133" i="4" s="1"/>
  <c r="O80" i="4"/>
  <c r="Q80" i="4"/>
  <c r="R80" i="4" s="1"/>
  <c r="O72" i="4"/>
  <c r="Q72" i="4"/>
  <c r="R72" i="4" s="1"/>
  <c r="O120" i="4"/>
  <c r="Q120" i="4"/>
  <c r="R120" i="4" s="1"/>
  <c r="O107" i="4"/>
  <c r="Q107" i="4"/>
  <c r="R107" i="4" s="1"/>
  <c r="O55" i="4"/>
  <c r="Q55" i="4"/>
  <c r="R55" i="4" s="1"/>
  <c r="O103" i="4"/>
  <c r="Q103" i="4"/>
  <c r="R103" i="4" s="1"/>
  <c r="O113" i="4"/>
  <c r="Q113" i="4"/>
  <c r="R113" i="4" s="1"/>
  <c r="O97" i="4"/>
  <c r="Q97" i="4"/>
  <c r="R97" i="4" s="1"/>
  <c r="O38" i="4"/>
  <c r="Q38" i="4"/>
  <c r="R38" i="4" s="1"/>
  <c r="O94" i="4"/>
  <c r="Q94" i="4"/>
  <c r="R94" i="4" s="1"/>
  <c r="O31" i="4"/>
  <c r="Q31" i="4"/>
  <c r="R31" i="4" s="1"/>
  <c r="O23" i="4"/>
  <c r="Q23" i="4"/>
  <c r="R23" i="4" s="1"/>
  <c r="O119" i="4"/>
  <c r="Q119" i="4"/>
  <c r="R119" i="4" s="1"/>
  <c r="O37" i="4"/>
  <c r="Q37" i="4"/>
  <c r="R37" i="4" s="1"/>
  <c r="O93" i="4"/>
  <c r="Q93" i="4"/>
  <c r="R93" i="4" s="1"/>
  <c r="O30" i="4"/>
  <c r="Q30" i="4"/>
  <c r="R30" i="4" s="1"/>
  <c r="O22" i="4"/>
  <c r="Q22" i="4"/>
  <c r="R22" i="4" s="1"/>
  <c r="O118" i="4"/>
  <c r="Q118" i="4"/>
  <c r="R118" i="4" s="1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3" i="17"/>
  <c r="M3" i="17" a="1"/>
  <c r="M3" i="17" s="1"/>
  <c r="M4" i="17" a="1"/>
  <c r="M4" i="17"/>
  <c r="M5" i="17" a="1"/>
  <c r="M5" i="17" s="1"/>
  <c r="M6" i="17" a="1"/>
  <c r="M6" i="17"/>
  <c r="M7" i="17" a="1"/>
  <c r="M7" i="17" s="1"/>
  <c r="M8" i="17" a="1"/>
  <c r="M8" i="17" s="1"/>
  <c r="M9" i="17" a="1"/>
  <c r="M9" i="17" s="1"/>
  <c r="M10" i="17" a="1"/>
  <c r="M10" i="17"/>
  <c r="M11" i="17" a="1"/>
  <c r="M11" i="17" s="1"/>
  <c r="M12" i="17" a="1"/>
  <c r="M12" i="17"/>
  <c r="M13" i="17" a="1"/>
  <c r="M13" i="17" s="1"/>
  <c r="M14" i="17" a="1"/>
  <c r="M14" i="17"/>
  <c r="M15" i="17" a="1"/>
  <c r="M15" i="17" s="1"/>
  <c r="M16" i="17" a="1"/>
  <c r="M16" i="17"/>
  <c r="M17" i="17" a="1"/>
  <c r="M17" i="17" s="1"/>
  <c r="M18" i="17" a="1"/>
  <c r="M18" i="17"/>
  <c r="M19" i="17" a="1"/>
  <c r="M19" i="17" s="1"/>
  <c r="M20" i="17" a="1"/>
  <c r="M20" i="17"/>
  <c r="M21" i="17" a="1"/>
  <c r="M21" i="17" s="1"/>
  <c r="M22" i="17" a="1"/>
  <c r="M22" i="17"/>
  <c r="M23" i="17" a="1"/>
  <c r="M23" i="17" s="1"/>
  <c r="M24" i="17" a="1"/>
  <c r="M24" i="17" s="1"/>
  <c r="M25" i="17" a="1"/>
  <c r="M25" i="17" s="1"/>
  <c r="M26" i="17" a="1"/>
  <c r="M26" i="17"/>
  <c r="M27" i="17" a="1"/>
  <c r="M27" i="17" s="1"/>
  <c r="M28" i="17" a="1"/>
  <c r="M28" i="17" s="1"/>
  <c r="M29" i="17" a="1"/>
  <c r="M29" i="17" s="1"/>
  <c r="M30" i="17" a="1"/>
  <c r="M30" i="17"/>
  <c r="M31" i="17" a="1"/>
  <c r="M31" i="17" s="1"/>
  <c r="M32" i="17" a="1"/>
  <c r="M32" i="17" s="1"/>
  <c r="M33" i="17" a="1"/>
  <c r="M33" i="17" s="1"/>
  <c r="M34" i="17" a="1"/>
  <c r="M34" i="17"/>
  <c r="M35" i="17" a="1"/>
  <c r="M35" i="17" s="1"/>
  <c r="M36" i="17" a="1"/>
  <c r="M36" i="17" s="1"/>
  <c r="M37" i="17" a="1"/>
  <c r="M37" i="17" s="1"/>
  <c r="M38" i="17" a="1"/>
  <c r="M38" i="17"/>
  <c r="M39" i="17" a="1"/>
  <c r="M39" i="17" s="1"/>
  <c r="M40" i="17" a="1"/>
  <c r="M40" i="17" s="1"/>
  <c r="M41" i="17" a="1"/>
  <c r="M41" i="17" s="1"/>
  <c r="M42" i="17" a="1"/>
  <c r="M42" i="17" s="1"/>
  <c r="M43" i="17" a="1"/>
  <c r="M43" i="17" s="1"/>
  <c r="M44" i="17" a="1"/>
  <c r="M44" i="17" s="1"/>
  <c r="M45" i="17" a="1"/>
  <c r="M45" i="17" s="1"/>
  <c r="M46" i="17" a="1"/>
  <c r="M46" i="17" s="1"/>
  <c r="M47" i="17" a="1"/>
  <c r="M47" i="17" s="1"/>
  <c r="M48" i="17" a="1"/>
  <c r="M48" i="17" s="1"/>
  <c r="M49" i="17" a="1"/>
  <c r="M49" i="17" s="1"/>
  <c r="M50" i="17" a="1"/>
  <c r="M50" i="17" s="1"/>
  <c r="M51" i="17" a="1"/>
  <c r="M51" i="17" s="1"/>
  <c r="M52" i="17" a="1"/>
  <c r="M52" i="17" s="1"/>
  <c r="M53" i="17" a="1"/>
  <c r="M53" i="17" s="1"/>
  <c r="M54" i="17" a="1"/>
  <c r="M54" i="17" s="1"/>
  <c r="M55" i="17" a="1"/>
  <c r="M55" i="17" s="1"/>
  <c r="M56" i="17" a="1"/>
  <c r="M56" i="17" s="1"/>
  <c r="M57" i="17" a="1"/>
  <c r="M57" i="17" s="1"/>
  <c r="M58" i="17" a="1"/>
  <c r="M58" i="17" s="1"/>
  <c r="M59" i="17" a="1"/>
  <c r="M59" i="17" s="1"/>
  <c r="M60" i="17" a="1"/>
  <c r="M60" i="17" s="1"/>
  <c r="M61" i="17" a="1"/>
  <c r="M61" i="17" s="1"/>
  <c r="M62" i="17" a="1"/>
  <c r="M62" i="17" s="1"/>
  <c r="M63" i="17" a="1"/>
  <c r="M63" i="17" s="1"/>
  <c r="M64" i="17" a="1"/>
  <c r="M64" i="17" s="1"/>
  <c r="M65" i="17" a="1"/>
  <c r="M65" i="17" s="1"/>
  <c r="M66" i="17" a="1"/>
  <c r="M66" i="17" s="1"/>
  <c r="M67" i="17" a="1"/>
  <c r="M67" i="17" s="1"/>
  <c r="M68" i="17" a="1"/>
  <c r="M68" i="17" s="1"/>
  <c r="M69" i="17" a="1"/>
  <c r="M69" i="17" s="1"/>
  <c r="M70" i="17" a="1"/>
  <c r="M70" i="17" s="1"/>
  <c r="M71" i="17" a="1"/>
  <c r="M71" i="17" s="1"/>
  <c r="M72" i="17" a="1"/>
  <c r="M72" i="17" s="1"/>
  <c r="M73" i="17" a="1"/>
  <c r="M73" i="17" s="1"/>
  <c r="M74" i="17" a="1"/>
  <c r="M74" i="17" s="1"/>
  <c r="M75" i="17" a="1"/>
  <c r="M75" i="17" s="1"/>
  <c r="M76" i="17" a="1"/>
  <c r="M76" i="17" s="1"/>
  <c r="M77" i="17" a="1"/>
  <c r="M77" i="17" s="1"/>
  <c r="M78" i="17" a="1"/>
  <c r="M78" i="17" s="1"/>
  <c r="M79" i="17" a="1"/>
  <c r="M79" i="17" s="1"/>
  <c r="M80" i="17" a="1"/>
  <c r="M80" i="17" s="1"/>
  <c r="M81" i="17" a="1"/>
  <c r="M81" i="17" s="1"/>
  <c r="M82" i="17" a="1"/>
  <c r="M82" i="17" s="1"/>
  <c r="M83" i="17" a="1"/>
  <c r="M83" i="17" s="1"/>
  <c r="M84" i="17" a="1"/>
  <c r="M84" i="17" s="1"/>
  <c r="M85" i="17" a="1"/>
  <c r="M85" i="17" s="1"/>
  <c r="M86" i="17" a="1"/>
  <c r="M86" i="17" s="1"/>
  <c r="M87" i="17" a="1"/>
  <c r="M87" i="17" s="1"/>
  <c r="M88" i="17" a="1"/>
  <c r="M88" i="17" s="1"/>
  <c r="M89" i="17" a="1"/>
  <c r="M89" i="17" s="1"/>
  <c r="M90" i="17" a="1"/>
  <c r="M90" i="17" s="1"/>
  <c r="M91" i="17" a="1"/>
  <c r="M91" i="17" s="1"/>
  <c r="M92" i="17" a="1"/>
  <c r="M92" i="17" s="1"/>
  <c r="M93" i="17" a="1"/>
  <c r="M93" i="17" s="1"/>
  <c r="M94" i="17" a="1"/>
  <c r="M94" i="17" s="1"/>
  <c r="M95" i="17" a="1"/>
  <c r="M95" i="17" s="1"/>
  <c r="M96" i="17" a="1"/>
  <c r="M96" i="17" s="1"/>
  <c r="M97" i="17" a="1"/>
  <c r="M97" i="17" s="1"/>
  <c r="M98" i="17" a="1"/>
  <c r="M98" i="17" s="1"/>
  <c r="M99" i="17" a="1"/>
  <c r="M99" i="17" s="1"/>
  <c r="M100" i="17" a="1"/>
  <c r="M100" i="17" s="1"/>
  <c r="M101" i="17" a="1"/>
  <c r="M101" i="17" s="1"/>
  <c r="M102" i="17" a="1"/>
  <c r="M102" i="17" s="1"/>
  <c r="M103" i="17" a="1"/>
  <c r="M103" i="17" s="1"/>
  <c r="M104" i="17" a="1"/>
  <c r="M104" i="17" s="1"/>
  <c r="M105" i="17" a="1"/>
  <c r="M105" i="17" s="1"/>
  <c r="M106" i="17" a="1"/>
  <c r="M106" i="17" s="1"/>
  <c r="M107" i="17" a="1"/>
  <c r="M107" i="17" s="1"/>
  <c r="M108" i="17" a="1"/>
  <c r="M108" i="17" s="1"/>
  <c r="M109" i="17" a="1"/>
  <c r="M109" i="17" s="1"/>
  <c r="M110" i="17" a="1"/>
  <c r="M110" i="17" s="1"/>
  <c r="M111" i="17" a="1"/>
  <c r="M111" i="17" s="1"/>
  <c r="M112" i="17" a="1"/>
  <c r="M112" i="17" s="1"/>
  <c r="M113" i="17" a="1"/>
  <c r="M113" i="17" s="1"/>
  <c r="M114" i="17" a="1"/>
  <c r="M114" i="17" s="1"/>
  <c r="M115" i="17" a="1"/>
  <c r="M115" i="17" s="1"/>
  <c r="M116" i="17" a="1"/>
  <c r="M116" i="17" s="1"/>
  <c r="M117" i="17" a="1"/>
  <c r="M117" i="17" s="1"/>
  <c r="M118" i="17" a="1"/>
  <c r="M118" i="17" s="1"/>
  <c r="M119" i="17" a="1"/>
  <c r="M119" i="17" s="1"/>
  <c r="M120" i="17" a="1"/>
  <c r="M120" i="17" s="1"/>
  <c r="M121" i="17" a="1"/>
  <c r="M121" i="17" s="1"/>
  <c r="M122" i="17" a="1"/>
  <c r="M122" i="17" s="1"/>
  <c r="M123" i="17" a="1"/>
  <c r="M123" i="17" s="1"/>
  <c r="M124" i="17" a="1"/>
  <c r="M124" i="17" s="1"/>
  <c r="M125" i="17" a="1"/>
  <c r="M125" i="17" s="1"/>
  <c r="M126" i="17" a="1"/>
  <c r="M126" i="17" s="1"/>
  <c r="M127" i="17" a="1"/>
  <c r="M127" i="17" s="1"/>
  <c r="M128" i="17" a="1"/>
  <c r="M128" i="17" s="1"/>
  <c r="M129" i="17" a="1"/>
  <c r="M129" i="17" s="1"/>
  <c r="M130" i="17" a="1"/>
  <c r="M130" i="17" s="1"/>
  <c r="M131" i="17" a="1"/>
  <c r="M131" i="17" s="1"/>
  <c r="M132" i="17" a="1"/>
  <c r="M132" i="17" s="1"/>
  <c r="M133" i="17" a="1"/>
  <c r="M133" i="17" s="1"/>
  <c r="M134" i="17" a="1"/>
  <c r="M134" i="17" s="1"/>
  <c r="M135" i="17" a="1"/>
  <c r="M135" i="17" s="1"/>
  <c r="M136" i="17" a="1"/>
  <c r="M136" i="17"/>
  <c r="M137" i="17" a="1"/>
  <c r="M137" i="17" s="1"/>
  <c r="M138" i="17" a="1"/>
  <c r="M138" i="17" s="1"/>
  <c r="M139" i="17" a="1"/>
  <c r="M139" i="17" s="1"/>
  <c r="M140" i="17" a="1"/>
  <c r="M140" i="17"/>
  <c r="M141" i="17" a="1"/>
  <c r="M141" i="17" s="1"/>
  <c r="M142" i="17" a="1"/>
  <c r="M142" i="17" s="1"/>
  <c r="M143" i="17" a="1"/>
  <c r="M143" i="17" s="1"/>
  <c r="M144" i="17" a="1"/>
  <c r="M144" i="17"/>
  <c r="M145" i="17" a="1"/>
  <c r="M145" i="17" s="1"/>
  <c r="M146" i="17" a="1"/>
  <c r="M146" i="17" s="1"/>
  <c r="M147" i="17" a="1"/>
  <c r="M147" i="17" s="1"/>
  <c r="M148" i="17" a="1"/>
  <c r="M148" i="17"/>
  <c r="M149" i="17" a="1"/>
  <c r="M149" i="17" s="1"/>
  <c r="M150" i="17" a="1"/>
  <c r="M150" i="17" s="1"/>
  <c r="M151" i="17" a="1"/>
  <c r="M151" i="17" s="1"/>
  <c r="M152" i="17" a="1"/>
  <c r="M152" i="17"/>
  <c r="M153" i="17" a="1"/>
  <c r="M153" i="17" s="1"/>
  <c r="M154" i="17" a="1"/>
  <c r="M154" i="17" s="1"/>
  <c r="M155" i="17" a="1"/>
  <c r="M155" i="17" s="1"/>
  <c r="M156" i="17" a="1"/>
  <c r="M156" i="17"/>
  <c r="M157" i="17" a="1"/>
  <c r="M157" i="17" s="1"/>
  <c r="M158" i="17" a="1"/>
  <c r="M158" i="17" s="1"/>
  <c r="M159" i="17" a="1"/>
  <c r="M159" i="17" s="1"/>
  <c r="M160" i="17" a="1"/>
  <c r="M160" i="17"/>
  <c r="M161" i="17" a="1"/>
  <c r="M161" i="17" s="1"/>
  <c r="M162" i="17" a="1"/>
  <c r="M162" i="17" s="1"/>
  <c r="M163" i="17" a="1"/>
  <c r="M163" i="17" s="1"/>
  <c r="M164" i="17" a="1"/>
  <c r="M164" i="17"/>
  <c r="M165" i="17" a="1"/>
  <c r="M165" i="17" s="1"/>
  <c r="M166" i="17" a="1"/>
  <c r="M166" i="17" s="1"/>
  <c r="M167" i="17" a="1"/>
  <c r="M167" i="17" s="1"/>
  <c r="M168" i="17" a="1"/>
  <c r="M168" i="17"/>
  <c r="M169" i="17" a="1"/>
  <c r="M169" i="17" s="1"/>
  <c r="M170" i="17" a="1"/>
  <c r="M170" i="17" s="1"/>
  <c r="M171" i="17" a="1"/>
  <c r="M171" i="17" s="1"/>
  <c r="M172" i="17" a="1"/>
  <c r="M172" i="17"/>
  <c r="M173" i="17" a="1"/>
  <c r="M173" i="17" s="1"/>
  <c r="M174" i="17" a="1"/>
  <c r="M174" i="17" s="1"/>
  <c r="M175" i="17" a="1"/>
  <c r="M175" i="17" s="1"/>
  <c r="M176" i="17" a="1"/>
  <c r="M176" i="17"/>
  <c r="M177" i="17" a="1"/>
  <c r="M177" i="17" s="1"/>
  <c r="M178" i="17" a="1"/>
  <c r="M178" i="17" s="1"/>
  <c r="M179" i="17" a="1"/>
  <c r="M179" i="17" s="1"/>
  <c r="M180" i="17" a="1"/>
  <c r="M180" i="17"/>
  <c r="M181" i="17" a="1"/>
  <c r="M181" i="17" s="1"/>
  <c r="M182" i="17" a="1"/>
  <c r="M182" i="17" s="1"/>
  <c r="M183" i="17" a="1"/>
  <c r="M183" i="17" s="1"/>
  <c r="M184" i="17" a="1"/>
  <c r="M184" i="17"/>
  <c r="M185" i="17" a="1"/>
  <c r="M185" i="17" s="1"/>
  <c r="M186" i="17" a="1"/>
  <c r="M186" i="17" s="1"/>
  <c r="M187" i="17" a="1"/>
  <c r="M187" i="17" s="1"/>
  <c r="M188" i="17" a="1"/>
  <c r="M188" i="17"/>
  <c r="M189" i="17" a="1"/>
  <c r="M189" i="17" s="1"/>
  <c r="M190" i="17" a="1"/>
  <c r="M190" i="17" s="1"/>
  <c r="M191" i="17" a="1"/>
  <c r="M191" i="17" s="1"/>
  <c r="M192" i="17" a="1"/>
  <c r="M192" i="17"/>
  <c r="M193" i="17" a="1"/>
  <c r="M193" i="17" s="1"/>
  <c r="M194" i="17" a="1"/>
  <c r="M194" i="17" s="1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5" i="17"/>
  <c r="J6" i="17"/>
  <c r="J7" i="17"/>
  <c r="J3" i="17"/>
  <c r="T295" i="6"/>
  <c r="U295" i="6"/>
  <c r="V295" i="6"/>
  <c r="T296" i="6"/>
  <c r="U296" i="6"/>
  <c r="V296" i="6"/>
  <c r="T297" i="6"/>
  <c r="U297" i="6"/>
  <c r="V297" i="6"/>
  <c r="T298" i="6"/>
  <c r="U298" i="6"/>
  <c r="V298" i="6"/>
  <c r="J4" i="17" l="1"/>
  <c r="C4" i="17" l="1"/>
  <c r="G4" i="17" s="1"/>
  <c r="T66" i="5"/>
  <c r="U66" i="5"/>
  <c r="V66" i="5"/>
  <c r="T67" i="5"/>
  <c r="U67" i="5"/>
  <c r="V67" i="5"/>
  <c r="T68" i="5"/>
  <c r="U68" i="5"/>
  <c r="V68" i="5"/>
  <c r="T65" i="5"/>
  <c r="U65" i="5"/>
  <c r="V65" i="5"/>
  <c r="T132" i="4"/>
  <c r="U132" i="4"/>
  <c r="V132" i="4"/>
  <c r="T133" i="4"/>
  <c r="U133" i="4"/>
  <c r="V133" i="4"/>
  <c r="T134" i="4"/>
  <c r="U134" i="4"/>
  <c r="V134" i="4"/>
  <c r="T135" i="4"/>
  <c r="U135" i="4"/>
  <c r="V135" i="4"/>
  <c r="T52" i="4"/>
  <c r="U52" i="4"/>
  <c r="V52" i="4"/>
  <c r="T53" i="4"/>
  <c r="U53" i="4"/>
  <c r="V53" i="4"/>
  <c r="T54" i="4"/>
  <c r="U54" i="4"/>
  <c r="V54" i="4"/>
  <c r="T55" i="4"/>
  <c r="U55" i="4"/>
  <c r="V55" i="4"/>
  <c r="T56" i="4"/>
  <c r="U56" i="4"/>
  <c r="V56" i="4"/>
  <c r="T57" i="4"/>
  <c r="U57" i="4"/>
  <c r="V57" i="4"/>
  <c r="T58" i="4"/>
  <c r="U58" i="4"/>
  <c r="V58" i="4"/>
  <c r="T59" i="4"/>
  <c r="U59" i="4"/>
  <c r="V59" i="4"/>
  <c r="T136" i="4"/>
  <c r="U136" i="4"/>
  <c r="V136" i="4"/>
  <c r="T137" i="4"/>
  <c r="U137" i="4"/>
  <c r="V137" i="4"/>
  <c r="T138" i="4"/>
  <c r="U138" i="4"/>
  <c r="V138" i="4"/>
  <c r="T139" i="4"/>
  <c r="U139" i="4"/>
  <c r="V139" i="4"/>
  <c r="T140" i="4"/>
  <c r="U140" i="4"/>
  <c r="V140" i="4"/>
  <c r="T60" i="4"/>
  <c r="U60" i="4"/>
  <c r="V60" i="4"/>
  <c r="T61" i="4"/>
  <c r="U61" i="4"/>
  <c r="V61" i="4"/>
  <c r="T62" i="4"/>
  <c r="U62" i="4"/>
  <c r="V62" i="4"/>
  <c r="T63" i="4"/>
  <c r="U63" i="4"/>
  <c r="V63" i="4"/>
  <c r="T64" i="4"/>
  <c r="U64" i="4"/>
  <c r="V64" i="4"/>
  <c r="T141" i="4"/>
  <c r="U141" i="4"/>
  <c r="V141" i="4"/>
  <c r="T142" i="4"/>
  <c r="U142" i="4"/>
  <c r="V142" i="4"/>
  <c r="T143" i="4"/>
  <c r="U143" i="4"/>
  <c r="V143" i="4"/>
  <c r="T144" i="4"/>
  <c r="U144" i="4"/>
  <c r="V144" i="4"/>
  <c r="T71" i="4"/>
  <c r="U71" i="4"/>
  <c r="V71" i="4"/>
  <c r="T145" i="4"/>
  <c r="U145" i="4"/>
  <c r="V145" i="4"/>
  <c r="T146" i="4"/>
  <c r="U146" i="4"/>
  <c r="V146" i="4"/>
  <c r="T147" i="4"/>
  <c r="U147" i="4"/>
  <c r="V147" i="4"/>
  <c r="T148" i="4"/>
  <c r="U148" i="4"/>
  <c r="V148" i="4"/>
  <c r="T149" i="4"/>
  <c r="U149" i="4"/>
  <c r="V149" i="4"/>
  <c r="T150" i="4"/>
  <c r="U150" i="4"/>
  <c r="V150" i="4"/>
  <c r="T72" i="4"/>
  <c r="U72" i="4"/>
  <c r="V72" i="4"/>
  <c r="T73" i="4"/>
  <c r="U73" i="4"/>
  <c r="V73" i="4"/>
  <c r="T74" i="4"/>
  <c r="U74" i="4"/>
  <c r="V74" i="4"/>
  <c r="T75" i="4"/>
  <c r="U75" i="4"/>
  <c r="V75" i="4"/>
  <c r="T76" i="4"/>
  <c r="U76" i="4"/>
  <c r="V76" i="4"/>
  <c r="T77" i="4"/>
  <c r="U77" i="4"/>
  <c r="V77" i="4"/>
  <c r="T78" i="4"/>
  <c r="U78" i="4"/>
  <c r="V78" i="4"/>
  <c r="T79" i="4"/>
  <c r="U79" i="4"/>
  <c r="V79" i="4"/>
  <c r="T80" i="4"/>
  <c r="U80" i="4"/>
  <c r="V80" i="4"/>
  <c r="T81" i="4"/>
  <c r="U81" i="4"/>
  <c r="V81" i="4"/>
  <c r="T82" i="4"/>
  <c r="U82" i="4"/>
  <c r="V82" i="4"/>
  <c r="T83" i="4"/>
  <c r="U83" i="4"/>
  <c r="V83" i="4"/>
  <c r="T84" i="4"/>
  <c r="U84" i="4"/>
  <c r="V84" i="4"/>
  <c r="T85" i="4"/>
  <c r="U85" i="4"/>
  <c r="V85" i="4"/>
  <c r="T86" i="4"/>
  <c r="U86" i="4"/>
  <c r="V86" i="4"/>
  <c r="T87" i="4"/>
  <c r="U87" i="4"/>
  <c r="V87" i="4"/>
  <c r="T88" i="4"/>
  <c r="U88" i="4"/>
  <c r="V88" i="4"/>
  <c r="T89" i="4"/>
  <c r="U89" i="4"/>
  <c r="V89" i="4"/>
  <c r="T4" i="4"/>
  <c r="U4" i="4"/>
  <c r="V4" i="4"/>
  <c r="T5" i="4"/>
  <c r="U5" i="4"/>
  <c r="V5" i="4"/>
  <c r="T6" i="4"/>
  <c r="U6" i="4"/>
  <c r="V6" i="4"/>
  <c r="T7" i="4"/>
  <c r="U7" i="4"/>
  <c r="V7" i="4"/>
  <c r="T8" i="4"/>
  <c r="U8" i="4"/>
  <c r="V8" i="4"/>
  <c r="T9" i="4"/>
  <c r="U9" i="4"/>
  <c r="V9" i="4"/>
  <c r="T10" i="4"/>
  <c r="U10" i="4"/>
  <c r="V10" i="4"/>
  <c r="T11" i="4"/>
  <c r="U11" i="4"/>
  <c r="V11" i="4"/>
  <c r="T12" i="4"/>
  <c r="U12" i="4"/>
  <c r="V12" i="4"/>
  <c r="T13" i="4"/>
  <c r="U13" i="4"/>
  <c r="V13" i="4"/>
  <c r="T90" i="4"/>
  <c r="U90" i="4"/>
  <c r="V90" i="4"/>
  <c r="T91" i="4"/>
  <c r="U91" i="4"/>
  <c r="V91" i="4"/>
  <c r="T92" i="4"/>
  <c r="U92" i="4"/>
  <c r="V92" i="4"/>
  <c r="T93" i="4"/>
  <c r="U93" i="4"/>
  <c r="V93" i="4"/>
  <c r="T94" i="4"/>
  <c r="U94" i="4"/>
  <c r="V94" i="4"/>
  <c r="T95" i="4"/>
  <c r="U95" i="4"/>
  <c r="V95" i="4"/>
  <c r="T96" i="4"/>
  <c r="U96" i="4"/>
  <c r="V96" i="4"/>
  <c r="T97" i="4"/>
  <c r="U97" i="4"/>
  <c r="V97" i="4"/>
  <c r="T98" i="4"/>
  <c r="U98" i="4"/>
  <c r="V98" i="4"/>
  <c r="T99" i="4"/>
  <c r="U99" i="4"/>
  <c r="V99" i="4"/>
  <c r="T100" i="4"/>
  <c r="U100" i="4"/>
  <c r="V100" i="4"/>
  <c r="T103" i="4"/>
  <c r="U103" i="4"/>
  <c r="V103" i="4"/>
  <c r="T104" i="4"/>
  <c r="U104" i="4"/>
  <c r="V104" i="4"/>
  <c r="T105" i="4"/>
  <c r="U105" i="4"/>
  <c r="V105" i="4"/>
  <c r="T106" i="4"/>
  <c r="U106" i="4"/>
  <c r="V106" i="4"/>
  <c r="T107" i="4"/>
  <c r="U107" i="4"/>
  <c r="V107" i="4"/>
  <c r="T108" i="4"/>
  <c r="U108" i="4"/>
  <c r="V108" i="4"/>
  <c r="T131" i="4"/>
  <c r="U131" i="4"/>
  <c r="V131" i="4"/>
  <c r="T130" i="4"/>
  <c r="U130" i="4"/>
  <c r="V130" i="4"/>
  <c r="T129" i="4"/>
  <c r="U129" i="4"/>
  <c r="V129" i="4"/>
  <c r="V110" i="4"/>
  <c r="V111" i="4"/>
  <c r="V112" i="4"/>
  <c r="V113" i="4"/>
  <c r="V114" i="4"/>
  <c r="V22" i="4"/>
  <c r="V23" i="4"/>
  <c r="V24" i="4"/>
  <c r="V25" i="4"/>
  <c r="V26" i="4"/>
  <c r="V27" i="4"/>
  <c r="V28" i="4"/>
  <c r="V29" i="4"/>
  <c r="V30" i="4"/>
  <c r="V31" i="4"/>
  <c r="V32" i="4"/>
  <c r="V115" i="4"/>
  <c r="V116" i="4"/>
  <c r="V117" i="4"/>
  <c r="V118" i="4"/>
  <c r="V33" i="4"/>
  <c r="V34" i="4"/>
  <c r="V35" i="4"/>
  <c r="V36" i="4"/>
  <c r="T37" i="4"/>
  <c r="U37" i="4"/>
  <c r="V37" i="4"/>
  <c r="T38" i="4"/>
  <c r="U38" i="4"/>
  <c r="V38" i="4"/>
  <c r="T39" i="4"/>
  <c r="U39" i="4"/>
  <c r="V39" i="4"/>
  <c r="T40" i="4"/>
  <c r="U40" i="4"/>
  <c r="V40" i="4"/>
  <c r="T41" i="4"/>
  <c r="U41" i="4"/>
  <c r="V41" i="4"/>
  <c r="T42" i="4"/>
  <c r="U42" i="4"/>
  <c r="V42" i="4"/>
  <c r="T43" i="4"/>
  <c r="U43" i="4"/>
  <c r="V43" i="4"/>
  <c r="T44" i="4"/>
  <c r="U44" i="4"/>
  <c r="V44" i="4"/>
  <c r="T119" i="4"/>
  <c r="U119" i="4"/>
  <c r="V119" i="4"/>
  <c r="T120" i="4"/>
  <c r="U120" i="4"/>
  <c r="V120" i="4"/>
  <c r="T121" i="4"/>
  <c r="U121" i="4"/>
  <c r="V121" i="4"/>
  <c r="T122" i="4"/>
  <c r="U122" i="4"/>
  <c r="V122" i="4"/>
  <c r="T123" i="4"/>
  <c r="U123" i="4"/>
  <c r="V123" i="4"/>
  <c r="T124" i="4"/>
  <c r="U124" i="4"/>
  <c r="V124" i="4"/>
  <c r="T125" i="4"/>
  <c r="U125" i="4"/>
  <c r="V125" i="4"/>
  <c r="T126" i="4"/>
  <c r="U126" i="4"/>
  <c r="V126" i="4"/>
  <c r="T127" i="4"/>
  <c r="U127" i="4"/>
  <c r="V127" i="4"/>
  <c r="T128" i="4"/>
  <c r="U128" i="4"/>
  <c r="V128" i="4"/>
  <c r="T45" i="4"/>
  <c r="U45" i="4"/>
  <c r="V45" i="4"/>
  <c r="T46" i="4"/>
  <c r="U46" i="4"/>
  <c r="V46" i="4"/>
  <c r="T47" i="4"/>
  <c r="U47" i="4"/>
  <c r="V47" i="4"/>
  <c r="T48" i="4"/>
  <c r="U48" i="4"/>
  <c r="V48" i="4"/>
  <c r="T49" i="4"/>
  <c r="U49" i="4"/>
  <c r="V49" i="4"/>
  <c r="T50" i="4"/>
  <c r="U50" i="4"/>
  <c r="V50" i="4"/>
  <c r="V109" i="4"/>
  <c r="T402" i="6"/>
  <c r="U402" i="6"/>
  <c r="V402" i="6"/>
  <c r="T403" i="6"/>
  <c r="U403" i="6"/>
  <c r="V403" i="6"/>
  <c r="T404" i="6"/>
  <c r="U404" i="6"/>
  <c r="V404" i="6"/>
  <c r="T405" i="6"/>
  <c r="U405" i="6"/>
  <c r="V405" i="6"/>
  <c r="T185" i="6"/>
  <c r="U185" i="6"/>
  <c r="V185" i="6"/>
  <c r="T401" i="6"/>
  <c r="U401" i="6"/>
  <c r="V401" i="6"/>
  <c r="G3" i="17"/>
  <c r="B332" i="6"/>
  <c r="B329" i="6"/>
  <c r="B330" i="6"/>
  <c r="B331" i="6"/>
  <c r="B105" i="6"/>
  <c r="B106" i="6"/>
  <c r="B107" i="6"/>
  <c r="B108" i="6"/>
  <c r="B109" i="6"/>
  <c r="B110" i="6"/>
  <c r="B111" i="6"/>
  <c r="B325" i="6"/>
  <c r="B326" i="6"/>
  <c r="B327" i="6"/>
  <c r="B328" i="6"/>
  <c r="B321" i="6"/>
  <c r="B322" i="6"/>
  <c r="B238" i="6"/>
  <c r="B239" i="6"/>
  <c r="B234" i="6"/>
  <c r="B235" i="6"/>
  <c r="B236" i="6"/>
  <c r="B233" i="6"/>
  <c r="B65" i="6"/>
  <c r="B66" i="6"/>
  <c r="B67" i="6"/>
  <c r="B68" i="6"/>
  <c r="B69" i="6"/>
  <c r="B70" i="6"/>
  <c r="B228" i="6"/>
  <c r="B229" i="6"/>
  <c r="B230" i="6"/>
  <c r="B231" i="6"/>
  <c r="B232" i="6"/>
  <c r="B59" i="6"/>
  <c r="B60" i="6"/>
  <c r="B61" i="6"/>
  <c r="B62" i="6"/>
  <c r="B224" i="6"/>
  <c r="B225" i="6"/>
  <c r="B226" i="6"/>
  <c r="B227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214" i="6"/>
  <c r="B38" i="6"/>
  <c r="B40" i="6"/>
  <c r="B41" i="6"/>
  <c r="B42" i="6"/>
  <c r="B43" i="6"/>
  <c r="B44" i="6"/>
  <c r="B100" i="6"/>
  <c r="B101" i="6"/>
  <c r="B102" i="6"/>
  <c r="B103" i="6"/>
  <c r="B209" i="6"/>
  <c r="B210" i="6"/>
  <c r="B34" i="6"/>
  <c r="B35" i="6"/>
  <c r="B36" i="6"/>
  <c r="B37" i="6"/>
  <c r="B39" i="6"/>
  <c r="B33" i="6"/>
  <c r="B28" i="6"/>
  <c r="B29" i="6"/>
  <c r="B30" i="6"/>
  <c r="B31" i="6"/>
  <c r="B32" i="6"/>
  <c r="B26" i="6"/>
  <c r="B25" i="6"/>
  <c r="B24" i="6"/>
  <c r="B23" i="6"/>
  <c r="B22" i="6"/>
  <c r="B21" i="6"/>
  <c r="B93" i="6"/>
  <c r="B94" i="6"/>
  <c r="B95" i="6"/>
  <c r="B96" i="6"/>
  <c r="B97" i="6"/>
  <c r="B98" i="6"/>
  <c r="B89" i="6"/>
  <c r="B90" i="6"/>
  <c r="B91" i="6"/>
  <c r="B88" i="6"/>
  <c r="B14" i="6"/>
  <c r="B15" i="6"/>
  <c r="B16" i="6"/>
  <c r="B17" i="6"/>
  <c r="B18" i="6"/>
  <c r="B19" i="6"/>
  <c r="B92" i="6"/>
  <c r="B27" i="6"/>
  <c r="B99" i="6"/>
  <c r="B213" i="6"/>
  <c r="B45" i="6"/>
  <c r="B223" i="6"/>
  <c r="B237" i="6"/>
  <c r="B320" i="6"/>
  <c r="B324" i="6"/>
  <c r="B104" i="6"/>
  <c r="B83" i="6"/>
  <c r="B84" i="6"/>
  <c r="B85" i="6"/>
  <c r="B86" i="6"/>
  <c r="B87" i="6"/>
  <c r="B82" i="6"/>
  <c r="B254" i="6"/>
  <c r="B255" i="6"/>
  <c r="B256" i="6"/>
  <c r="B257" i="6"/>
  <c r="B258" i="6"/>
  <c r="B259" i="6"/>
  <c r="B300" i="6"/>
  <c r="B301" i="6"/>
  <c r="B302" i="6"/>
  <c r="B303" i="6"/>
  <c r="B309" i="6"/>
  <c r="B310" i="6"/>
  <c r="B311" i="6"/>
  <c r="B312" i="6"/>
  <c r="B313" i="6"/>
  <c r="B314" i="6"/>
  <c r="B315" i="6"/>
  <c r="B316" i="6"/>
  <c r="B317" i="6"/>
  <c r="B318" i="6"/>
  <c r="B278" i="6"/>
  <c r="B279" i="6"/>
  <c r="B280" i="6"/>
  <c r="B281" i="6"/>
  <c r="B282" i="6"/>
  <c r="B283" i="6"/>
  <c r="B284" i="6"/>
  <c r="B285" i="6"/>
  <c r="B71" i="6"/>
  <c r="B72" i="6"/>
  <c r="B73" i="6"/>
  <c r="B74" i="6"/>
  <c r="B75" i="6"/>
  <c r="B4" i="6"/>
  <c r="B5" i="6"/>
  <c r="B286" i="6"/>
  <c r="B287" i="6"/>
  <c r="B288" i="6"/>
  <c r="B289" i="6"/>
  <c r="B290" i="6"/>
  <c r="B291" i="6"/>
  <c r="B76" i="6"/>
  <c r="B77" i="6"/>
  <c r="B78" i="6"/>
  <c r="B79" i="6"/>
  <c r="B80" i="6"/>
  <c r="B81" i="6"/>
  <c r="C5" i="17" l="1"/>
  <c r="C6" i="17" s="1"/>
  <c r="C7" i="17" s="1"/>
  <c r="C8" i="17" s="1"/>
  <c r="C9" i="17" s="1"/>
  <c r="C10" i="17" s="1"/>
  <c r="C11" i="17" s="1"/>
  <c r="C12" i="17" s="1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s="1"/>
  <c r="C25" i="17" s="1"/>
  <c r="C26" i="17" s="1"/>
  <c r="C27" i="17" s="1"/>
  <c r="C28" i="17" s="1"/>
  <c r="C29" i="17" s="1"/>
  <c r="C30" i="17" s="1"/>
  <c r="C31" i="17" s="1"/>
  <c r="C32" i="17" s="1"/>
  <c r="C33" i="17" s="1"/>
  <c r="C34" i="17" s="1"/>
  <c r="C35" i="17" s="1"/>
  <c r="C36" i="17" s="1"/>
  <c r="C37" i="17" s="1"/>
  <c r="C38" i="17" s="1"/>
  <c r="C39" i="17" s="1"/>
  <c r="C40" i="17" s="1"/>
  <c r="C41" i="17" s="1"/>
  <c r="C42" i="17" s="1"/>
  <c r="C43" i="17" s="1"/>
  <c r="C44" i="17" s="1"/>
  <c r="C45" i="17" s="1"/>
  <c r="C46" i="17" s="1"/>
  <c r="C47" i="17" s="1"/>
  <c r="C48" i="17" s="1"/>
  <c r="C49" i="17" s="1"/>
  <c r="C50" i="17" s="1"/>
  <c r="C51" i="17" s="1"/>
  <c r="C52" i="17" s="1"/>
  <c r="C53" i="17" s="1"/>
  <c r="C54" i="17" s="1"/>
  <c r="C55" i="17" s="1"/>
  <c r="C56" i="17" s="1"/>
  <c r="C57" i="17" s="1"/>
  <c r="C58" i="17" s="1"/>
  <c r="C59" i="17" s="1"/>
  <c r="C60" i="17" s="1"/>
  <c r="C61" i="17" s="1"/>
  <c r="C62" i="17" s="1"/>
  <c r="C63" i="17" s="1"/>
  <c r="C64" i="17" s="1"/>
  <c r="C65" i="17" s="1"/>
  <c r="C66" i="17" s="1"/>
  <c r="C67" i="17" s="1"/>
  <c r="C68" i="17" s="1"/>
  <c r="C69" i="17" s="1"/>
  <c r="C70" i="17" s="1"/>
  <c r="C71" i="17" s="1"/>
  <c r="C72" i="17" s="1"/>
  <c r="C73" i="17" s="1"/>
  <c r="C74" i="17" s="1"/>
  <c r="C75" i="17" s="1"/>
  <c r="C76" i="17" s="1"/>
  <c r="C77" i="17" s="1"/>
  <c r="C78" i="17" s="1"/>
  <c r="C79" i="17" s="1"/>
  <c r="C80" i="17" s="1"/>
  <c r="C81" i="17" s="1"/>
  <c r="C82" i="17" s="1"/>
  <c r="C83" i="17" s="1"/>
  <c r="C84" i="17" s="1"/>
  <c r="C85" i="17" s="1"/>
  <c r="C86" i="17" s="1"/>
  <c r="C87" i="17" s="1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C100" i="17" s="1"/>
  <c r="G100" i="17" s="1"/>
  <c r="G10" i="17"/>
  <c r="G8" i="17"/>
  <c r="G7" i="17"/>
  <c r="G30" i="17"/>
  <c r="G14" i="17"/>
  <c r="G6" i="17"/>
  <c r="G37" i="17"/>
  <c r="G28" i="17"/>
  <c r="G12" i="17"/>
  <c r="T254" i="6"/>
  <c r="U254" i="6"/>
  <c r="V254" i="6"/>
  <c r="T255" i="6"/>
  <c r="U255" i="6"/>
  <c r="V255" i="6"/>
  <c r="T256" i="6"/>
  <c r="U256" i="6"/>
  <c r="V256" i="6"/>
  <c r="T257" i="6"/>
  <c r="U257" i="6"/>
  <c r="V257" i="6"/>
  <c r="T258" i="6"/>
  <c r="U258" i="6"/>
  <c r="V258" i="6"/>
  <c r="T259" i="6"/>
  <c r="U259" i="6"/>
  <c r="V259" i="6"/>
  <c r="T300" i="6"/>
  <c r="U300" i="6"/>
  <c r="V300" i="6"/>
  <c r="T301" i="6"/>
  <c r="U301" i="6"/>
  <c r="V301" i="6"/>
  <c r="T302" i="6"/>
  <c r="U302" i="6"/>
  <c r="V302" i="6"/>
  <c r="T303" i="6"/>
  <c r="U303" i="6"/>
  <c r="V303" i="6"/>
  <c r="T309" i="6"/>
  <c r="U309" i="6"/>
  <c r="V309" i="6"/>
  <c r="T310" i="6"/>
  <c r="U310" i="6"/>
  <c r="V310" i="6"/>
  <c r="T311" i="6"/>
  <c r="U311" i="6"/>
  <c r="V311" i="6"/>
  <c r="T312" i="6"/>
  <c r="U312" i="6"/>
  <c r="V312" i="6"/>
  <c r="T313" i="6"/>
  <c r="U313" i="6"/>
  <c r="V313" i="6"/>
  <c r="T314" i="6"/>
  <c r="U314" i="6"/>
  <c r="V314" i="6"/>
  <c r="T315" i="6"/>
  <c r="U315" i="6"/>
  <c r="V315" i="6"/>
  <c r="T316" i="6"/>
  <c r="U316" i="6"/>
  <c r="V316" i="6"/>
  <c r="T317" i="6"/>
  <c r="U317" i="6"/>
  <c r="V317" i="6"/>
  <c r="T318" i="6"/>
  <c r="U318" i="6"/>
  <c r="V318" i="6"/>
  <c r="T319" i="6"/>
  <c r="U319" i="6"/>
  <c r="V319" i="6"/>
  <c r="T278" i="6"/>
  <c r="U278" i="6"/>
  <c r="V278" i="6"/>
  <c r="T279" i="6"/>
  <c r="U279" i="6"/>
  <c r="V279" i="6"/>
  <c r="T280" i="6"/>
  <c r="U280" i="6"/>
  <c r="V280" i="6"/>
  <c r="T281" i="6"/>
  <c r="U281" i="6"/>
  <c r="V281" i="6"/>
  <c r="T282" i="6"/>
  <c r="U282" i="6"/>
  <c r="V282" i="6"/>
  <c r="T283" i="6"/>
  <c r="U283" i="6"/>
  <c r="V283" i="6"/>
  <c r="T284" i="6"/>
  <c r="U284" i="6"/>
  <c r="V284" i="6"/>
  <c r="T285" i="6"/>
  <c r="U285" i="6"/>
  <c r="V285" i="6"/>
  <c r="T71" i="6"/>
  <c r="U71" i="6"/>
  <c r="V71" i="6"/>
  <c r="T72" i="6"/>
  <c r="U72" i="6"/>
  <c r="V72" i="6"/>
  <c r="T73" i="6"/>
  <c r="U73" i="6"/>
  <c r="V73" i="6"/>
  <c r="T74" i="6"/>
  <c r="U74" i="6"/>
  <c r="V74" i="6"/>
  <c r="T75" i="6"/>
  <c r="U75" i="6"/>
  <c r="V75" i="6"/>
  <c r="T4" i="6"/>
  <c r="U4" i="6"/>
  <c r="V4" i="6"/>
  <c r="T5" i="6"/>
  <c r="U5" i="6"/>
  <c r="V5" i="6"/>
  <c r="T286" i="6"/>
  <c r="U286" i="6"/>
  <c r="V286" i="6"/>
  <c r="T287" i="6"/>
  <c r="U287" i="6"/>
  <c r="V287" i="6"/>
  <c r="T288" i="6"/>
  <c r="U288" i="6"/>
  <c r="V288" i="6"/>
  <c r="T289" i="6"/>
  <c r="U289" i="6"/>
  <c r="V289" i="6"/>
  <c r="T290" i="6"/>
  <c r="U290" i="6"/>
  <c r="V290" i="6"/>
  <c r="T291" i="6"/>
  <c r="U291" i="6"/>
  <c r="V291" i="6"/>
  <c r="T76" i="6"/>
  <c r="U76" i="6"/>
  <c r="V76" i="6"/>
  <c r="T77" i="6"/>
  <c r="U77" i="6"/>
  <c r="V77" i="6"/>
  <c r="T78" i="6"/>
  <c r="U78" i="6"/>
  <c r="V78" i="6"/>
  <c r="T79" i="6"/>
  <c r="U79" i="6"/>
  <c r="V79" i="6"/>
  <c r="T80" i="6"/>
  <c r="U80" i="6"/>
  <c r="V80" i="6"/>
  <c r="T81" i="6"/>
  <c r="U81" i="6"/>
  <c r="V81" i="6"/>
  <c r="T82" i="6"/>
  <c r="U82" i="6"/>
  <c r="V82" i="6"/>
  <c r="T83" i="6"/>
  <c r="U83" i="6"/>
  <c r="V83" i="6"/>
  <c r="T84" i="6"/>
  <c r="U84" i="6"/>
  <c r="V84" i="6"/>
  <c r="T85" i="6"/>
  <c r="U85" i="6"/>
  <c r="V85" i="6"/>
  <c r="T86" i="6"/>
  <c r="U86" i="6"/>
  <c r="V86" i="6"/>
  <c r="T87" i="6"/>
  <c r="U87" i="6"/>
  <c r="V87" i="6"/>
  <c r="T88" i="6"/>
  <c r="U88" i="6"/>
  <c r="V88" i="6"/>
  <c r="T14" i="6"/>
  <c r="U14" i="6"/>
  <c r="V14" i="6"/>
  <c r="T15" i="6"/>
  <c r="U15" i="6"/>
  <c r="V15" i="6"/>
  <c r="T16" i="6"/>
  <c r="U16" i="6"/>
  <c r="V16" i="6"/>
  <c r="T17" i="6"/>
  <c r="U17" i="6"/>
  <c r="V17" i="6"/>
  <c r="T18" i="6"/>
  <c r="U18" i="6"/>
  <c r="V18" i="6"/>
  <c r="T19" i="6"/>
  <c r="U19" i="6"/>
  <c r="V19" i="6"/>
  <c r="T89" i="6"/>
  <c r="U89" i="6"/>
  <c r="V89" i="6"/>
  <c r="T90" i="6"/>
  <c r="U90" i="6"/>
  <c r="V90" i="6"/>
  <c r="T91" i="6"/>
  <c r="U91" i="6"/>
  <c r="V91" i="6"/>
  <c r="T92" i="6"/>
  <c r="U92" i="6"/>
  <c r="V92" i="6"/>
  <c r="T93" i="6"/>
  <c r="U93" i="6"/>
  <c r="V93" i="6"/>
  <c r="T94" i="6"/>
  <c r="U94" i="6"/>
  <c r="V94" i="6"/>
  <c r="T95" i="6"/>
  <c r="U95" i="6"/>
  <c r="V95" i="6"/>
  <c r="T96" i="6"/>
  <c r="U96" i="6"/>
  <c r="V96" i="6"/>
  <c r="T97" i="6"/>
  <c r="U97" i="6"/>
  <c r="V97" i="6"/>
  <c r="T98" i="6"/>
  <c r="U98" i="6"/>
  <c r="V98" i="6"/>
  <c r="T26" i="6"/>
  <c r="U26" i="6"/>
  <c r="V26" i="6"/>
  <c r="T25" i="6"/>
  <c r="U25" i="6"/>
  <c r="V25" i="6"/>
  <c r="T24" i="6"/>
  <c r="U24" i="6"/>
  <c r="V24" i="6"/>
  <c r="T23" i="6"/>
  <c r="U23" i="6"/>
  <c r="V23" i="6"/>
  <c r="T22" i="6"/>
  <c r="U22" i="6"/>
  <c r="V22" i="6"/>
  <c r="T21" i="6"/>
  <c r="U21" i="6"/>
  <c r="V21" i="6"/>
  <c r="T27" i="6"/>
  <c r="U27" i="6"/>
  <c r="V27" i="6"/>
  <c r="T28" i="6"/>
  <c r="U28" i="6"/>
  <c r="V28" i="6"/>
  <c r="T29" i="6"/>
  <c r="U29" i="6"/>
  <c r="V29" i="6"/>
  <c r="T30" i="6"/>
  <c r="U30" i="6"/>
  <c r="V30" i="6"/>
  <c r="T31" i="6"/>
  <c r="U31" i="6"/>
  <c r="V31" i="6"/>
  <c r="T32" i="6"/>
  <c r="U32" i="6"/>
  <c r="V32" i="6"/>
  <c r="T33" i="6"/>
  <c r="U33" i="6"/>
  <c r="V33" i="6"/>
  <c r="T99" i="6"/>
  <c r="U99" i="6"/>
  <c r="V99" i="6"/>
  <c r="T100" i="6"/>
  <c r="U100" i="6"/>
  <c r="V100" i="6"/>
  <c r="T101" i="6"/>
  <c r="U101" i="6"/>
  <c r="V101" i="6"/>
  <c r="T102" i="6"/>
  <c r="U102" i="6"/>
  <c r="V102" i="6"/>
  <c r="T103" i="6"/>
  <c r="U103" i="6"/>
  <c r="V103" i="6"/>
  <c r="T209" i="6"/>
  <c r="U209" i="6"/>
  <c r="V209" i="6"/>
  <c r="T34" i="6"/>
  <c r="U34" i="6"/>
  <c r="V34" i="6"/>
  <c r="T35" i="6"/>
  <c r="U35" i="6"/>
  <c r="V35" i="6"/>
  <c r="T36" i="6"/>
  <c r="U36" i="6"/>
  <c r="V36" i="6"/>
  <c r="T37" i="6"/>
  <c r="U37" i="6"/>
  <c r="V37" i="6"/>
  <c r="T39" i="6"/>
  <c r="U39" i="6"/>
  <c r="V39" i="6"/>
  <c r="T213" i="6"/>
  <c r="U213" i="6"/>
  <c r="V213" i="6"/>
  <c r="T214" i="6"/>
  <c r="U214" i="6"/>
  <c r="V214" i="6"/>
  <c r="T38" i="6"/>
  <c r="U38" i="6"/>
  <c r="V38" i="6"/>
  <c r="T40" i="6"/>
  <c r="U40" i="6"/>
  <c r="V40" i="6"/>
  <c r="T41" i="6"/>
  <c r="U41" i="6"/>
  <c r="V41" i="6"/>
  <c r="T42" i="6"/>
  <c r="U42" i="6"/>
  <c r="V42" i="6"/>
  <c r="T43" i="6"/>
  <c r="U43" i="6"/>
  <c r="V43" i="6"/>
  <c r="T44" i="6"/>
  <c r="U44" i="6"/>
  <c r="V44" i="6"/>
  <c r="T45" i="6"/>
  <c r="U45" i="6"/>
  <c r="V45" i="6"/>
  <c r="T46" i="6"/>
  <c r="U46" i="6"/>
  <c r="V46" i="6"/>
  <c r="T47" i="6"/>
  <c r="U47" i="6"/>
  <c r="V47" i="6"/>
  <c r="T48" i="6"/>
  <c r="U48" i="6"/>
  <c r="V48" i="6"/>
  <c r="T49" i="6"/>
  <c r="U49" i="6"/>
  <c r="V49" i="6"/>
  <c r="T50" i="6"/>
  <c r="U50" i="6"/>
  <c r="V50" i="6"/>
  <c r="T51" i="6"/>
  <c r="U51" i="6"/>
  <c r="V51" i="6"/>
  <c r="T52" i="6"/>
  <c r="U52" i="6"/>
  <c r="V52" i="6"/>
  <c r="T53" i="6"/>
  <c r="U53" i="6"/>
  <c r="V53" i="6"/>
  <c r="T54" i="6"/>
  <c r="U54" i="6"/>
  <c r="V54" i="6"/>
  <c r="T55" i="6"/>
  <c r="U55" i="6"/>
  <c r="V55" i="6"/>
  <c r="T56" i="6"/>
  <c r="U56" i="6"/>
  <c r="V56" i="6"/>
  <c r="T57" i="6"/>
  <c r="U57" i="6"/>
  <c r="V57" i="6"/>
  <c r="T58" i="6"/>
  <c r="U58" i="6"/>
  <c r="V58" i="6"/>
  <c r="T223" i="6"/>
  <c r="U223" i="6"/>
  <c r="V223" i="6"/>
  <c r="T224" i="6"/>
  <c r="U224" i="6"/>
  <c r="V224" i="6"/>
  <c r="T225" i="6"/>
  <c r="U225" i="6"/>
  <c r="V225" i="6"/>
  <c r="T226" i="6"/>
  <c r="U226" i="6"/>
  <c r="V226" i="6"/>
  <c r="T227" i="6"/>
  <c r="U227" i="6"/>
  <c r="V227" i="6"/>
  <c r="T59" i="6"/>
  <c r="U59" i="6"/>
  <c r="V59" i="6"/>
  <c r="T60" i="6"/>
  <c r="U60" i="6"/>
  <c r="V60" i="6"/>
  <c r="T61" i="6"/>
  <c r="U61" i="6"/>
  <c r="V61" i="6"/>
  <c r="T62" i="6"/>
  <c r="U62" i="6"/>
  <c r="V62" i="6"/>
  <c r="T228" i="6"/>
  <c r="U228" i="6"/>
  <c r="V228" i="6"/>
  <c r="T229" i="6"/>
  <c r="U229" i="6"/>
  <c r="V229" i="6"/>
  <c r="T230" i="6"/>
  <c r="U230" i="6"/>
  <c r="V230" i="6"/>
  <c r="T231" i="6"/>
  <c r="U231" i="6"/>
  <c r="V231" i="6"/>
  <c r="T232" i="6"/>
  <c r="U232" i="6"/>
  <c r="V232" i="6"/>
  <c r="T65" i="6"/>
  <c r="U65" i="6"/>
  <c r="V65" i="6"/>
  <c r="T66" i="6"/>
  <c r="U66" i="6"/>
  <c r="V66" i="6"/>
  <c r="T67" i="6"/>
  <c r="U67" i="6"/>
  <c r="V67" i="6"/>
  <c r="T68" i="6"/>
  <c r="U68" i="6"/>
  <c r="V68" i="6"/>
  <c r="T69" i="6"/>
  <c r="U69" i="6"/>
  <c r="V69" i="6"/>
  <c r="T70" i="6"/>
  <c r="U70" i="6"/>
  <c r="V70" i="6"/>
  <c r="T233" i="6"/>
  <c r="U233" i="6"/>
  <c r="V233" i="6"/>
  <c r="T234" i="6"/>
  <c r="U234" i="6"/>
  <c r="V234" i="6"/>
  <c r="T235" i="6"/>
  <c r="U235" i="6"/>
  <c r="V235" i="6"/>
  <c r="T236" i="6"/>
  <c r="U236" i="6"/>
  <c r="V236" i="6"/>
  <c r="T237" i="6"/>
  <c r="U237" i="6"/>
  <c r="V237" i="6"/>
  <c r="T238" i="6"/>
  <c r="U238" i="6"/>
  <c r="V238" i="6"/>
  <c r="T239" i="6"/>
  <c r="U239" i="6"/>
  <c r="V239" i="6"/>
  <c r="T320" i="6"/>
  <c r="U320" i="6"/>
  <c r="V320" i="6"/>
  <c r="T321" i="6"/>
  <c r="U321" i="6"/>
  <c r="V321" i="6"/>
  <c r="T322" i="6"/>
  <c r="U322" i="6"/>
  <c r="V322" i="6"/>
  <c r="T324" i="6"/>
  <c r="U324" i="6"/>
  <c r="V324" i="6"/>
  <c r="T325" i="6"/>
  <c r="U325" i="6"/>
  <c r="V325" i="6"/>
  <c r="T326" i="6"/>
  <c r="U326" i="6"/>
  <c r="V326" i="6"/>
  <c r="T327" i="6"/>
  <c r="U327" i="6"/>
  <c r="V327" i="6"/>
  <c r="T328" i="6"/>
  <c r="U328" i="6"/>
  <c r="V328" i="6"/>
  <c r="T104" i="6"/>
  <c r="U104" i="6"/>
  <c r="V104" i="6"/>
  <c r="T105" i="6"/>
  <c r="U105" i="6"/>
  <c r="V105" i="6"/>
  <c r="T106" i="6"/>
  <c r="U106" i="6"/>
  <c r="V106" i="6"/>
  <c r="T107" i="6"/>
  <c r="U107" i="6"/>
  <c r="V107" i="6"/>
  <c r="T108" i="6"/>
  <c r="U108" i="6"/>
  <c r="V108" i="6"/>
  <c r="T109" i="6"/>
  <c r="U109" i="6"/>
  <c r="V109" i="6"/>
  <c r="T110" i="6"/>
  <c r="U110" i="6"/>
  <c r="V110" i="6"/>
  <c r="T111" i="6"/>
  <c r="U111" i="6"/>
  <c r="V111" i="6"/>
  <c r="T329" i="6"/>
  <c r="U329" i="6"/>
  <c r="V329" i="6"/>
  <c r="T330" i="6"/>
  <c r="U330" i="6"/>
  <c r="V330" i="6"/>
  <c r="T331" i="6"/>
  <c r="U331" i="6"/>
  <c r="V331" i="6"/>
  <c r="T332" i="6"/>
  <c r="U332" i="6"/>
  <c r="V332" i="6"/>
  <c r="G32" i="17" l="1"/>
  <c r="G39" i="17"/>
  <c r="G76" i="17"/>
  <c r="G45" i="17"/>
  <c r="G41" i="17"/>
  <c r="G72" i="17"/>
  <c r="G70" i="17"/>
  <c r="G74" i="17"/>
  <c r="G68" i="17"/>
  <c r="G43" i="17"/>
  <c r="G78" i="17"/>
  <c r="G47" i="17"/>
  <c r="G16" i="17"/>
  <c r="G80" i="17"/>
  <c r="G49" i="17"/>
  <c r="G18" i="17"/>
  <c r="G82" i="17"/>
  <c r="G51" i="17"/>
  <c r="G20" i="17"/>
  <c r="G84" i="17"/>
  <c r="G53" i="17"/>
  <c r="G22" i="17"/>
  <c r="G86" i="17"/>
  <c r="G55" i="17"/>
  <c r="G24" i="17"/>
  <c r="G88" i="17"/>
  <c r="G57" i="17"/>
  <c r="G26" i="17"/>
  <c r="G90" i="17"/>
  <c r="G59" i="17"/>
  <c r="G92" i="17"/>
  <c r="G94" i="17"/>
  <c r="G96" i="17"/>
  <c r="G67" i="17"/>
  <c r="G71" i="17"/>
  <c r="G40" i="17"/>
  <c r="G9" i="17"/>
  <c r="G73" i="17"/>
  <c r="G42" i="17"/>
  <c r="G11" i="17"/>
  <c r="G75" i="17"/>
  <c r="G65" i="17"/>
  <c r="G36" i="17"/>
  <c r="G38" i="17"/>
  <c r="G44" i="17"/>
  <c r="G13" i="17"/>
  <c r="G77" i="17"/>
  <c r="G46" i="17"/>
  <c r="G15" i="17"/>
  <c r="G79" i="17"/>
  <c r="G48" i="17"/>
  <c r="G17" i="17"/>
  <c r="G81" i="17"/>
  <c r="G50" i="17"/>
  <c r="G19" i="17"/>
  <c r="G83" i="17"/>
  <c r="G61" i="17"/>
  <c r="G63" i="17"/>
  <c r="G98" i="17"/>
  <c r="G69" i="17"/>
  <c r="G52" i="17"/>
  <c r="G21" i="17"/>
  <c r="G85" i="17"/>
  <c r="G54" i="17"/>
  <c r="G23" i="17"/>
  <c r="G87" i="17"/>
  <c r="G56" i="17"/>
  <c r="G25" i="17"/>
  <c r="G89" i="17"/>
  <c r="G58" i="17"/>
  <c r="G27" i="17"/>
  <c r="G91" i="17"/>
  <c r="G34" i="17"/>
  <c r="G5" i="17"/>
  <c r="G60" i="17"/>
  <c r="G29" i="17"/>
  <c r="G93" i="17"/>
  <c r="G62" i="17"/>
  <c r="G31" i="17"/>
  <c r="G95" i="17"/>
  <c r="G64" i="17"/>
  <c r="G33" i="17"/>
  <c r="G97" i="17"/>
  <c r="G66" i="17"/>
  <c r="G35" i="17"/>
  <c r="G99" i="17"/>
  <c r="T138" i="6"/>
  <c r="U138" i="6"/>
  <c r="K245" i="14" l="1"/>
  <c r="K244" i="14"/>
  <c r="K243" i="14"/>
  <c r="K242" i="14"/>
  <c r="M241" i="14"/>
  <c r="L241" i="14"/>
  <c r="K241" i="14"/>
  <c r="M240" i="14"/>
  <c r="L240" i="14"/>
  <c r="K240" i="14"/>
  <c r="M239" i="14"/>
  <c r="L239" i="14"/>
  <c r="K239" i="14"/>
  <c r="M238" i="14"/>
  <c r="L238" i="14"/>
  <c r="K238" i="14"/>
  <c r="M237" i="14"/>
  <c r="L237" i="14"/>
  <c r="K237" i="14"/>
  <c r="M236" i="14"/>
  <c r="L236" i="14"/>
  <c r="K236" i="14"/>
  <c r="M235" i="14"/>
  <c r="L235" i="14"/>
  <c r="K235" i="14"/>
  <c r="M234" i="14"/>
  <c r="L234" i="14"/>
  <c r="K234" i="14"/>
  <c r="M233" i="14"/>
  <c r="L233" i="14"/>
  <c r="K233" i="14"/>
  <c r="M232" i="14"/>
  <c r="L232" i="14"/>
  <c r="K232" i="14"/>
  <c r="M231" i="14"/>
  <c r="L231" i="14"/>
  <c r="K231" i="14"/>
  <c r="M230" i="14"/>
  <c r="L230" i="14"/>
  <c r="K230" i="14"/>
  <c r="M229" i="14"/>
  <c r="L229" i="14"/>
  <c r="K229" i="14"/>
  <c r="M228" i="14"/>
  <c r="L228" i="14"/>
  <c r="K228" i="14"/>
  <c r="M227" i="14"/>
  <c r="L227" i="14"/>
  <c r="K227" i="14"/>
  <c r="M226" i="14"/>
  <c r="L226" i="14"/>
  <c r="K226" i="14"/>
  <c r="M225" i="14"/>
  <c r="L225" i="14"/>
  <c r="K225" i="14"/>
  <c r="M224" i="14"/>
  <c r="L224" i="14"/>
  <c r="K224" i="14"/>
  <c r="M223" i="14"/>
  <c r="L223" i="14"/>
  <c r="K223" i="14"/>
  <c r="M222" i="14"/>
  <c r="L222" i="14"/>
  <c r="K222" i="14"/>
  <c r="M221" i="14"/>
  <c r="L221" i="14"/>
  <c r="K221" i="14"/>
  <c r="M220" i="14"/>
  <c r="L220" i="14"/>
  <c r="K220" i="14"/>
  <c r="M219" i="14"/>
  <c r="L219" i="14"/>
  <c r="K219" i="14"/>
  <c r="M218" i="14"/>
  <c r="L218" i="14"/>
  <c r="K218" i="14"/>
  <c r="M217" i="14"/>
  <c r="L217" i="14"/>
  <c r="K217" i="14"/>
  <c r="M216" i="14"/>
  <c r="L216" i="14"/>
  <c r="K216" i="14"/>
  <c r="M215" i="14"/>
  <c r="L215" i="14"/>
  <c r="K215" i="14"/>
  <c r="M214" i="14"/>
  <c r="L214" i="14"/>
  <c r="K214" i="14"/>
  <c r="M213" i="14"/>
  <c r="L213" i="14"/>
  <c r="K213" i="14"/>
  <c r="M212" i="14"/>
  <c r="L212" i="14"/>
  <c r="K212" i="14"/>
  <c r="M211" i="14"/>
  <c r="L211" i="14"/>
  <c r="K211" i="14"/>
  <c r="M210" i="14"/>
  <c r="L210" i="14"/>
  <c r="K210" i="14"/>
  <c r="M209" i="14"/>
  <c r="L209" i="14"/>
  <c r="K209" i="14"/>
  <c r="M208" i="14"/>
  <c r="L208" i="14"/>
  <c r="K208" i="14"/>
  <c r="M207" i="14"/>
  <c r="L207" i="14"/>
  <c r="K207" i="14"/>
  <c r="M206" i="14"/>
  <c r="L206" i="14"/>
  <c r="K206" i="14"/>
  <c r="M205" i="14"/>
  <c r="L205" i="14"/>
  <c r="K205" i="14"/>
  <c r="M204" i="14"/>
  <c r="L204" i="14"/>
  <c r="K204" i="14"/>
  <c r="M203" i="14"/>
  <c r="L203" i="14"/>
  <c r="K203" i="14"/>
  <c r="M202" i="14"/>
  <c r="L202" i="14"/>
  <c r="K202" i="14"/>
  <c r="M201" i="14"/>
  <c r="L201" i="14"/>
  <c r="K201" i="14"/>
  <c r="M200" i="14"/>
  <c r="L200" i="14"/>
  <c r="K200" i="14"/>
  <c r="M199" i="14"/>
  <c r="L199" i="14"/>
  <c r="K199" i="14"/>
  <c r="M198" i="14"/>
  <c r="L198" i="14"/>
  <c r="K198" i="14"/>
  <c r="M197" i="14"/>
  <c r="L197" i="14"/>
  <c r="K197" i="14"/>
  <c r="M196" i="14"/>
  <c r="L196" i="14"/>
  <c r="K196" i="14"/>
  <c r="M195" i="14"/>
  <c r="L195" i="14"/>
  <c r="K195" i="14"/>
  <c r="M194" i="14"/>
  <c r="L194" i="14"/>
  <c r="K194" i="14"/>
  <c r="M193" i="14"/>
  <c r="L193" i="14"/>
  <c r="K193" i="14"/>
  <c r="M192" i="14"/>
  <c r="L192" i="14"/>
  <c r="K192" i="14"/>
  <c r="M191" i="14"/>
  <c r="L191" i="14"/>
  <c r="K191" i="14"/>
  <c r="M190" i="14"/>
  <c r="L190" i="14"/>
  <c r="K190" i="14"/>
  <c r="M189" i="14"/>
  <c r="L189" i="14"/>
  <c r="K189" i="14"/>
  <c r="M188" i="14"/>
  <c r="L188" i="14"/>
  <c r="K188" i="14"/>
  <c r="M187" i="14"/>
  <c r="L187" i="14"/>
  <c r="K187" i="14"/>
  <c r="M186" i="14"/>
  <c r="L186" i="14"/>
  <c r="K186" i="14"/>
  <c r="M185" i="14"/>
  <c r="L185" i="14"/>
  <c r="K185" i="14"/>
  <c r="M184" i="14"/>
  <c r="L184" i="14"/>
  <c r="K184" i="14"/>
  <c r="M183" i="14"/>
  <c r="L183" i="14"/>
  <c r="K183" i="14"/>
  <c r="M182" i="14"/>
  <c r="L182" i="14"/>
  <c r="K182" i="14"/>
  <c r="M181" i="14"/>
  <c r="L181" i="14"/>
  <c r="K181" i="14"/>
  <c r="M180" i="14"/>
  <c r="L180" i="14"/>
  <c r="K180" i="14"/>
  <c r="M179" i="14"/>
  <c r="L179" i="14"/>
  <c r="K179" i="14"/>
  <c r="M178" i="14"/>
  <c r="L178" i="14"/>
  <c r="K178" i="14"/>
  <c r="M177" i="14"/>
  <c r="L177" i="14"/>
  <c r="K177" i="14"/>
  <c r="M176" i="14"/>
  <c r="L176" i="14"/>
  <c r="K176" i="14"/>
  <c r="M175" i="14"/>
  <c r="L175" i="14"/>
  <c r="K175" i="14"/>
  <c r="M174" i="14"/>
  <c r="L174" i="14"/>
  <c r="K174" i="14"/>
  <c r="M173" i="14"/>
  <c r="L173" i="14"/>
  <c r="K173" i="14"/>
  <c r="M172" i="14"/>
  <c r="L172" i="14"/>
  <c r="K172" i="14"/>
  <c r="M171" i="14"/>
  <c r="L171" i="14"/>
  <c r="K171" i="14"/>
  <c r="M170" i="14"/>
  <c r="L170" i="14"/>
  <c r="K170" i="14"/>
  <c r="M169" i="14"/>
  <c r="L169" i="14"/>
  <c r="K169" i="14"/>
  <c r="M168" i="14"/>
  <c r="L168" i="14"/>
  <c r="K168" i="14"/>
  <c r="M167" i="14"/>
  <c r="L167" i="14"/>
  <c r="K167" i="14"/>
  <c r="M166" i="14"/>
  <c r="L166" i="14"/>
  <c r="K166" i="14"/>
  <c r="M165" i="14"/>
  <c r="L165" i="14"/>
  <c r="K165" i="14"/>
  <c r="M164" i="14"/>
  <c r="L164" i="14"/>
  <c r="K164" i="14"/>
  <c r="M163" i="14"/>
  <c r="L163" i="14"/>
  <c r="K163" i="14"/>
  <c r="M162" i="14"/>
  <c r="L162" i="14"/>
  <c r="K162" i="14"/>
  <c r="M161" i="14"/>
  <c r="L161" i="14"/>
  <c r="K161" i="14"/>
  <c r="M160" i="14"/>
  <c r="L160" i="14"/>
  <c r="K160" i="14"/>
  <c r="M159" i="14"/>
  <c r="L159" i="14"/>
  <c r="K159" i="14"/>
  <c r="M158" i="14"/>
  <c r="L158" i="14"/>
  <c r="K158" i="14"/>
  <c r="M157" i="14"/>
  <c r="L157" i="14"/>
  <c r="K157" i="14"/>
  <c r="M156" i="14"/>
  <c r="L156" i="14"/>
  <c r="K156" i="14"/>
  <c r="M155" i="14"/>
  <c r="L155" i="14"/>
  <c r="K155" i="14"/>
  <c r="M154" i="14"/>
  <c r="L154" i="14"/>
  <c r="K154" i="14"/>
  <c r="M153" i="14"/>
  <c r="L153" i="14"/>
  <c r="K153" i="14"/>
  <c r="M152" i="14"/>
  <c r="L152" i="14"/>
  <c r="K152" i="14"/>
  <c r="M151" i="14"/>
  <c r="L151" i="14"/>
  <c r="K151" i="14"/>
  <c r="M150" i="14"/>
  <c r="L150" i="14"/>
  <c r="K150" i="14"/>
  <c r="M149" i="14"/>
  <c r="L149" i="14"/>
  <c r="K149" i="14"/>
  <c r="M148" i="14"/>
  <c r="L148" i="14"/>
  <c r="K148" i="14"/>
  <c r="M147" i="14"/>
  <c r="L147" i="14"/>
  <c r="K147" i="14"/>
  <c r="M146" i="14"/>
  <c r="L146" i="14"/>
  <c r="K146" i="14"/>
  <c r="M145" i="14"/>
  <c r="L145" i="14"/>
  <c r="K145" i="14"/>
  <c r="M144" i="14"/>
  <c r="L144" i="14"/>
  <c r="K144" i="14"/>
  <c r="M143" i="14"/>
  <c r="L143" i="14"/>
  <c r="M142" i="14"/>
  <c r="L142" i="14"/>
  <c r="K142" i="14"/>
  <c r="M141" i="14"/>
  <c r="L141" i="14"/>
  <c r="K141" i="14"/>
  <c r="M140" i="14"/>
  <c r="L140" i="14"/>
  <c r="K140" i="14"/>
  <c r="M139" i="14"/>
  <c r="L139" i="14"/>
  <c r="K139" i="14"/>
  <c r="M138" i="14"/>
  <c r="L138" i="14"/>
  <c r="K138" i="14"/>
  <c r="M137" i="14"/>
  <c r="L137" i="14"/>
  <c r="K137" i="14"/>
  <c r="M136" i="14"/>
  <c r="L136" i="14"/>
  <c r="K136" i="14"/>
  <c r="M135" i="14"/>
  <c r="L135" i="14"/>
  <c r="K135" i="14"/>
  <c r="M134" i="14"/>
  <c r="L134" i="14"/>
  <c r="K134" i="14"/>
  <c r="M133" i="14"/>
  <c r="L133" i="14"/>
  <c r="K133" i="14"/>
  <c r="M132" i="14"/>
  <c r="L132" i="14"/>
  <c r="K132" i="14"/>
  <c r="M131" i="14"/>
  <c r="L131" i="14"/>
  <c r="K131" i="14"/>
  <c r="M130" i="14"/>
  <c r="L130" i="14"/>
  <c r="K130" i="14"/>
  <c r="M129" i="14"/>
  <c r="L129" i="14"/>
  <c r="K129" i="14"/>
  <c r="M128" i="14"/>
  <c r="L128" i="14"/>
  <c r="K128" i="14"/>
  <c r="M127" i="14"/>
  <c r="L127" i="14"/>
  <c r="K127" i="14"/>
  <c r="M126" i="14"/>
  <c r="L126" i="14"/>
  <c r="K126" i="14"/>
  <c r="M125" i="14"/>
  <c r="L125" i="14"/>
  <c r="K125" i="14"/>
  <c r="M124" i="14"/>
  <c r="L124" i="14"/>
  <c r="K124" i="14"/>
  <c r="M123" i="14"/>
  <c r="L123" i="14"/>
  <c r="K123" i="14"/>
  <c r="M122" i="14"/>
  <c r="L122" i="14"/>
  <c r="K122" i="14"/>
  <c r="M121" i="14"/>
  <c r="L121" i="14"/>
  <c r="K121" i="14"/>
  <c r="M120" i="14"/>
  <c r="L120" i="14"/>
  <c r="K120" i="14"/>
  <c r="M119" i="14"/>
  <c r="L119" i="14"/>
  <c r="K119" i="14"/>
  <c r="M118" i="14"/>
  <c r="L118" i="14"/>
  <c r="K118" i="14"/>
  <c r="M117" i="14"/>
  <c r="L117" i="14"/>
  <c r="K117" i="14"/>
  <c r="M116" i="14"/>
  <c r="L116" i="14"/>
  <c r="K116" i="14"/>
  <c r="M115" i="14"/>
  <c r="L115" i="14"/>
  <c r="K115" i="14"/>
  <c r="M114" i="14"/>
  <c r="L114" i="14"/>
  <c r="K114" i="14"/>
  <c r="M113" i="14"/>
  <c r="L113" i="14"/>
  <c r="K113" i="14"/>
  <c r="M112" i="14"/>
  <c r="L112" i="14"/>
  <c r="K112" i="14"/>
  <c r="M111" i="14"/>
  <c r="L111" i="14"/>
  <c r="K111" i="14"/>
  <c r="M110" i="14"/>
  <c r="L110" i="14"/>
  <c r="K110" i="14"/>
  <c r="M109" i="14"/>
  <c r="L109" i="14"/>
  <c r="K109" i="14"/>
  <c r="M108" i="14"/>
  <c r="L108" i="14"/>
  <c r="K108" i="14"/>
  <c r="M107" i="14"/>
  <c r="L107" i="14"/>
  <c r="K107" i="14"/>
  <c r="M106" i="14"/>
  <c r="L106" i="14"/>
  <c r="K106" i="14"/>
  <c r="M105" i="14"/>
  <c r="L105" i="14"/>
  <c r="K105" i="14"/>
  <c r="M104" i="14"/>
  <c r="L104" i="14"/>
  <c r="K104" i="14"/>
  <c r="M103" i="14"/>
  <c r="L103" i="14"/>
  <c r="K103" i="14"/>
  <c r="M102" i="14"/>
  <c r="L102" i="14"/>
  <c r="K102" i="14"/>
  <c r="M101" i="14"/>
  <c r="L101" i="14"/>
  <c r="K101" i="14"/>
  <c r="M100" i="14"/>
  <c r="L100" i="14"/>
  <c r="K100" i="14"/>
  <c r="M99" i="14"/>
  <c r="L99" i="14"/>
  <c r="K99" i="14"/>
  <c r="M98" i="14"/>
  <c r="L98" i="14"/>
  <c r="K98" i="14"/>
  <c r="M97" i="14"/>
  <c r="L97" i="14"/>
  <c r="K97" i="14"/>
  <c r="M96" i="14"/>
  <c r="L96" i="14"/>
  <c r="K96" i="14"/>
  <c r="M95" i="14"/>
  <c r="L95" i="14"/>
  <c r="K95" i="14"/>
  <c r="M94" i="14"/>
  <c r="L94" i="14"/>
  <c r="K94" i="14"/>
  <c r="M93" i="14"/>
  <c r="L93" i="14"/>
  <c r="K93" i="14"/>
  <c r="M92" i="14"/>
  <c r="L92" i="14"/>
  <c r="K92" i="14"/>
  <c r="M91" i="14"/>
  <c r="L91" i="14"/>
  <c r="K91" i="14"/>
  <c r="M90" i="14"/>
  <c r="L90" i="14"/>
  <c r="K90" i="14"/>
  <c r="M89" i="14"/>
  <c r="L89" i="14"/>
  <c r="K89" i="14"/>
  <c r="M88" i="14"/>
  <c r="L88" i="14"/>
  <c r="K88" i="14"/>
  <c r="M87" i="14"/>
  <c r="L87" i="14"/>
  <c r="K87" i="14"/>
  <c r="M86" i="14"/>
  <c r="L86" i="14"/>
  <c r="K86" i="14"/>
  <c r="M85" i="14"/>
  <c r="L85" i="14"/>
  <c r="K85" i="14"/>
  <c r="M84" i="14"/>
  <c r="L84" i="14"/>
  <c r="K84" i="14"/>
  <c r="M83" i="14"/>
  <c r="L83" i="14"/>
  <c r="K83" i="14"/>
  <c r="M82" i="14"/>
  <c r="L82" i="14"/>
  <c r="K82" i="14"/>
  <c r="M81" i="14"/>
  <c r="L81" i="14"/>
  <c r="K81" i="14"/>
  <c r="M80" i="14"/>
  <c r="L80" i="14"/>
  <c r="K80" i="14"/>
  <c r="M79" i="14"/>
  <c r="L79" i="14"/>
  <c r="K79" i="14"/>
  <c r="M78" i="14"/>
  <c r="L78" i="14"/>
  <c r="K78" i="14"/>
  <c r="M77" i="14"/>
  <c r="L77" i="14"/>
  <c r="K77" i="14"/>
  <c r="M76" i="14"/>
  <c r="L76" i="14"/>
  <c r="K76" i="14"/>
  <c r="M75" i="14"/>
  <c r="L75" i="14"/>
  <c r="K75" i="14"/>
  <c r="M74" i="14"/>
  <c r="L74" i="14"/>
  <c r="K74" i="14"/>
  <c r="M73" i="14"/>
  <c r="L73" i="14"/>
  <c r="K73" i="14"/>
  <c r="M72" i="14"/>
  <c r="L72" i="14"/>
  <c r="K72" i="14"/>
  <c r="M71" i="14"/>
  <c r="L71" i="14"/>
  <c r="K71" i="14"/>
  <c r="M70" i="14"/>
  <c r="L70" i="14"/>
  <c r="K70" i="14"/>
  <c r="M69" i="14"/>
  <c r="L69" i="14"/>
  <c r="K69" i="14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21" i="12"/>
  <c r="A22" i="12"/>
  <c r="A23" i="12"/>
  <c r="A24" i="12"/>
  <c r="A25" i="12"/>
  <c r="A26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" i="12"/>
  <c r="M13" i="11" l="1"/>
  <c r="L13" i="11"/>
  <c r="K13" i="11"/>
  <c r="M14" i="11"/>
  <c r="L14" i="11"/>
  <c r="K14" i="11"/>
  <c r="M15" i="11"/>
  <c r="L15" i="11"/>
  <c r="K15" i="11"/>
  <c r="M16" i="11"/>
  <c r="L16" i="11"/>
  <c r="K16" i="11"/>
  <c r="M17" i="11"/>
  <c r="L17" i="11"/>
  <c r="K17" i="11"/>
  <c r="M18" i="11"/>
  <c r="L18" i="11"/>
  <c r="K18" i="11"/>
  <c r="M19" i="11"/>
  <c r="L19" i="11"/>
  <c r="K19" i="11"/>
  <c r="M20" i="11"/>
  <c r="L20" i="11"/>
  <c r="K20" i="11"/>
  <c r="M21" i="11"/>
  <c r="L21" i="11"/>
  <c r="K21" i="11"/>
  <c r="M22" i="11"/>
  <c r="L22" i="11"/>
  <c r="K22" i="11"/>
  <c r="M23" i="11"/>
  <c r="L23" i="11"/>
  <c r="K23" i="11"/>
  <c r="M24" i="11"/>
  <c r="L24" i="11"/>
  <c r="K24" i="11"/>
  <c r="M25" i="11"/>
  <c r="L25" i="11"/>
  <c r="K25" i="11"/>
  <c r="T352" i="6" l="1"/>
  <c r="V208" i="6"/>
  <c r="U208" i="6"/>
  <c r="T208" i="6"/>
  <c r="V207" i="6"/>
  <c r="U207" i="6"/>
  <c r="T207" i="6"/>
  <c r="V206" i="6"/>
  <c r="U206" i="6"/>
  <c r="T206" i="6"/>
  <c r="V205" i="6"/>
  <c r="U205" i="6"/>
  <c r="T205" i="6"/>
  <c r="V204" i="6"/>
  <c r="U204" i="6"/>
  <c r="T204" i="6"/>
  <c r="V430" i="6"/>
  <c r="U430" i="6"/>
  <c r="T430" i="6"/>
  <c r="V429" i="6"/>
  <c r="U429" i="6"/>
  <c r="T429" i="6"/>
  <c r="V428" i="6"/>
  <c r="U428" i="6"/>
  <c r="T428" i="6"/>
  <c r="V427" i="6"/>
  <c r="U427" i="6"/>
  <c r="T427" i="6"/>
  <c r="V426" i="6"/>
  <c r="U426" i="6"/>
  <c r="T426" i="6"/>
  <c r="V425" i="6"/>
  <c r="U425" i="6"/>
  <c r="T425" i="6"/>
  <c r="V424" i="6"/>
  <c r="U424" i="6"/>
  <c r="T424" i="6"/>
  <c r="V203" i="6"/>
  <c r="U203" i="6"/>
  <c r="T203" i="6"/>
  <c r="V202" i="6"/>
  <c r="U202" i="6"/>
  <c r="T202" i="6"/>
  <c r="V201" i="6"/>
  <c r="U201" i="6"/>
  <c r="T201" i="6"/>
  <c r="V200" i="6"/>
  <c r="U200" i="6"/>
  <c r="T200" i="6"/>
  <c r="V199" i="6"/>
  <c r="U199" i="6"/>
  <c r="T199" i="6"/>
  <c r="V198" i="6"/>
  <c r="U198" i="6"/>
  <c r="T198" i="6"/>
  <c r="V423" i="6"/>
  <c r="U423" i="6"/>
  <c r="T423" i="6"/>
  <c r="V422" i="6"/>
  <c r="U422" i="6"/>
  <c r="T422" i="6"/>
  <c r="V421" i="6"/>
  <c r="U421" i="6"/>
  <c r="T421" i="6"/>
  <c r="V420" i="6"/>
  <c r="U420" i="6"/>
  <c r="T420" i="6"/>
  <c r="V419" i="6"/>
  <c r="U419" i="6"/>
  <c r="T419" i="6"/>
  <c r="V418" i="6"/>
  <c r="U418" i="6"/>
  <c r="T418" i="6"/>
  <c r="V197" i="6"/>
  <c r="U197" i="6"/>
  <c r="T197" i="6"/>
  <c r="V196" i="6"/>
  <c r="U196" i="6"/>
  <c r="T196" i="6"/>
  <c r="V195" i="6"/>
  <c r="U195" i="6"/>
  <c r="T195" i="6"/>
  <c r="V194" i="6"/>
  <c r="U194" i="6"/>
  <c r="T194" i="6"/>
  <c r="V193" i="6"/>
  <c r="U193" i="6"/>
  <c r="T193" i="6"/>
  <c r="V192" i="6"/>
  <c r="U192" i="6"/>
  <c r="T192" i="6"/>
  <c r="V191" i="6"/>
  <c r="U191" i="6"/>
  <c r="T191" i="6"/>
  <c r="V190" i="6"/>
  <c r="U190" i="6"/>
  <c r="T190" i="6"/>
  <c r="V417" i="6"/>
  <c r="U417" i="6"/>
  <c r="T417" i="6"/>
  <c r="V416" i="6"/>
  <c r="U416" i="6"/>
  <c r="T416" i="6"/>
  <c r="V415" i="6"/>
  <c r="U415" i="6"/>
  <c r="T415" i="6"/>
  <c r="V414" i="6"/>
  <c r="U414" i="6"/>
  <c r="T414" i="6"/>
  <c r="V413" i="6"/>
  <c r="U413" i="6"/>
  <c r="T413" i="6"/>
  <c r="V184" i="6"/>
  <c r="U184" i="6"/>
  <c r="T184" i="6"/>
  <c r="V183" i="6"/>
  <c r="U183" i="6"/>
  <c r="T183" i="6"/>
  <c r="V182" i="6"/>
  <c r="U182" i="6"/>
  <c r="T182" i="6"/>
  <c r="V181" i="6"/>
  <c r="U181" i="6"/>
  <c r="T181" i="6"/>
  <c r="V180" i="6"/>
  <c r="U180" i="6"/>
  <c r="T180" i="6"/>
  <c r="V179" i="6"/>
  <c r="U179" i="6"/>
  <c r="T179" i="6"/>
  <c r="V412" i="6"/>
  <c r="U412" i="6"/>
  <c r="T412" i="6"/>
  <c r="V411" i="6"/>
  <c r="U411" i="6"/>
  <c r="T411" i="6"/>
  <c r="V410" i="6"/>
  <c r="U410" i="6"/>
  <c r="T410" i="6"/>
  <c r="V409" i="6"/>
  <c r="U409" i="6"/>
  <c r="T409" i="6"/>
  <c r="V178" i="6"/>
  <c r="U178" i="6"/>
  <c r="T178" i="6"/>
  <c r="V177" i="6"/>
  <c r="U177" i="6"/>
  <c r="T177" i="6"/>
  <c r="V408" i="6"/>
  <c r="U408" i="6"/>
  <c r="T408" i="6"/>
  <c r="V407" i="6"/>
  <c r="U407" i="6"/>
  <c r="T407" i="6"/>
  <c r="V406" i="6"/>
  <c r="U406" i="6"/>
  <c r="T406" i="6"/>
  <c r="V189" i="6"/>
  <c r="U189" i="6"/>
  <c r="T189" i="6"/>
  <c r="V188" i="6"/>
  <c r="U188" i="6"/>
  <c r="T188" i="6"/>
  <c r="V187" i="6"/>
  <c r="U187" i="6"/>
  <c r="T187" i="6"/>
  <c r="V186" i="6"/>
  <c r="U186" i="6"/>
  <c r="T186" i="6"/>
  <c r="V400" i="6"/>
  <c r="U400" i="6"/>
  <c r="T400" i="6"/>
  <c r="V399" i="6"/>
  <c r="U399" i="6"/>
  <c r="T399" i="6"/>
  <c r="V398" i="6"/>
  <c r="U398" i="6"/>
  <c r="T398" i="6"/>
  <c r="V397" i="6"/>
  <c r="U397" i="6"/>
  <c r="T397" i="6"/>
  <c r="V396" i="6"/>
  <c r="U396" i="6"/>
  <c r="T396" i="6"/>
  <c r="V395" i="6"/>
  <c r="U395" i="6"/>
  <c r="T395" i="6"/>
  <c r="V176" i="6"/>
  <c r="U176" i="6"/>
  <c r="T176" i="6"/>
  <c r="V175" i="6"/>
  <c r="U175" i="6"/>
  <c r="T175" i="6"/>
  <c r="V394" i="6"/>
  <c r="U394" i="6"/>
  <c r="T394" i="6"/>
  <c r="V393" i="6"/>
  <c r="U393" i="6"/>
  <c r="T393" i="6"/>
  <c r="V392" i="6"/>
  <c r="U392" i="6"/>
  <c r="T392" i="6"/>
  <c r="V391" i="6"/>
  <c r="U391" i="6"/>
  <c r="T391" i="6"/>
  <c r="V390" i="6"/>
  <c r="U390" i="6"/>
  <c r="T390" i="6"/>
  <c r="V389" i="6"/>
  <c r="U389" i="6"/>
  <c r="T389" i="6"/>
  <c r="V388" i="6"/>
  <c r="U388" i="6"/>
  <c r="T388" i="6"/>
  <c r="V387" i="6"/>
  <c r="U387" i="6"/>
  <c r="T387" i="6"/>
  <c r="V386" i="6"/>
  <c r="U386" i="6"/>
  <c r="T386" i="6"/>
  <c r="V385" i="6"/>
  <c r="U385" i="6"/>
  <c r="T385" i="6"/>
  <c r="V384" i="6"/>
  <c r="U384" i="6"/>
  <c r="T384" i="6"/>
  <c r="V383" i="6"/>
  <c r="U383" i="6"/>
  <c r="T383" i="6"/>
  <c r="V382" i="6"/>
  <c r="U382" i="6"/>
  <c r="T382" i="6"/>
  <c r="V381" i="6"/>
  <c r="U381" i="6"/>
  <c r="T381" i="6"/>
  <c r="V380" i="6"/>
  <c r="U380" i="6"/>
  <c r="T380" i="6"/>
  <c r="V379" i="6"/>
  <c r="U379" i="6"/>
  <c r="T379" i="6"/>
  <c r="V174" i="6"/>
  <c r="U174" i="6"/>
  <c r="T174" i="6"/>
  <c r="V173" i="6"/>
  <c r="U173" i="6"/>
  <c r="T173" i="6"/>
  <c r="V171" i="6"/>
  <c r="U171" i="6"/>
  <c r="T171" i="6"/>
  <c r="V170" i="6"/>
  <c r="U170" i="6"/>
  <c r="T170" i="6"/>
  <c r="V169" i="6"/>
  <c r="U169" i="6"/>
  <c r="T169" i="6"/>
  <c r="V168" i="6"/>
  <c r="U168" i="6"/>
  <c r="T168" i="6"/>
  <c r="V167" i="6"/>
  <c r="U167" i="6"/>
  <c r="T167" i="6"/>
  <c r="V378" i="6"/>
  <c r="U378" i="6"/>
  <c r="T378" i="6"/>
  <c r="V377" i="6"/>
  <c r="U377" i="6"/>
  <c r="T377" i="6"/>
  <c r="V376" i="6"/>
  <c r="U376" i="6"/>
  <c r="T376" i="6"/>
  <c r="V375" i="6"/>
  <c r="U375" i="6"/>
  <c r="T375" i="6"/>
  <c r="V374" i="6"/>
  <c r="U374" i="6"/>
  <c r="T374" i="6"/>
  <c r="V373" i="6"/>
  <c r="U373" i="6"/>
  <c r="T373" i="6"/>
  <c r="V172" i="6"/>
  <c r="U172" i="6"/>
  <c r="T172" i="6"/>
  <c r="V166" i="6"/>
  <c r="U166" i="6"/>
  <c r="T166" i="6"/>
  <c r="V165" i="6"/>
  <c r="U165" i="6"/>
  <c r="T165" i="6"/>
  <c r="V164" i="6"/>
  <c r="U164" i="6"/>
  <c r="T164" i="6"/>
  <c r="V163" i="6"/>
  <c r="U163" i="6"/>
  <c r="T163" i="6"/>
  <c r="V162" i="6"/>
  <c r="U162" i="6"/>
  <c r="T162" i="6"/>
  <c r="V161" i="6"/>
  <c r="U161" i="6"/>
  <c r="T161" i="6"/>
  <c r="V160" i="6"/>
  <c r="U160" i="6"/>
  <c r="T160" i="6"/>
  <c r="V159" i="6"/>
  <c r="U159" i="6"/>
  <c r="V158" i="6"/>
  <c r="U158" i="6"/>
  <c r="T158" i="6"/>
  <c r="V157" i="6"/>
  <c r="U157" i="6"/>
  <c r="T157" i="6"/>
  <c r="V156" i="6"/>
  <c r="U156" i="6"/>
  <c r="T156" i="6"/>
  <c r="V155" i="6"/>
  <c r="U155" i="6"/>
  <c r="T155" i="6"/>
  <c r="V154" i="6"/>
  <c r="U154" i="6"/>
  <c r="T154" i="6"/>
  <c r="V153" i="6"/>
  <c r="U153" i="6"/>
  <c r="T153" i="6"/>
  <c r="V152" i="6"/>
  <c r="U152" i="6"/>
  <c r="T152" i="6"/>
  <c r="V151" i="6"/>
  <c r="U151" i="6"/>
  <c r="T151" i="6"/>
  <c r="V150" i="6"/>
  <c r="U150" i="6"/>
  <c r="T150" i="6"/>
  <c r="V149" i="6"/>
  <c r="U149" i="6"/>
  <c r="T149" i="6"/>
  <c r="V148" i="6"/>
  <c r="U148" i="6"/>
  <c r="T148" i="6"/>
  <c r="V147" i="6"/>
  <c r="U147" i="6"/>
  <c r="T147" i="6"/>
  <c r="V146" i="6"/>
  <c r="U146" i="6"/>
  <c r="T146" i="6"/>
  <c r="V145" i="6"/>
  <c r="U145" i="6"/>
  <c r="T145" i="6"/>
  <c r="V144" i="6"/>
  <c r="U144" i="6"/>
  <c r="T144" i="6"/>
  <c r="V372" i="6"/>
  <c r="U372" i="6"/>
  <c r="T372" i="6"/>
  <c r="V371" i="6"/>
  <c r="U371" i="6"/>
  <c r="T371" i="6"/>
  <c r="V370" i="6"/>
  <c r="U370" i="6"/>
  <c r="T370" i="6"/>
  <c r="V369" i="6"/>
  <c r="U369" i="6"/>
  <c r="T369" i="6"/>
  <c r="V368" i="6"/>
  <c r="U368" i="6"/>
  <c r="T368" i="6"/>
  <c r="V367" i="6"/>
  <c r="U367" i="6"/>
  <c r="T367" i="6"/>
  <c r="V143" i="6"/>
  <c r="U143" i="6"/>
  <c r="T143" i="6"/>
  <c r="V142" i="6"/>
  <c r="U142" i="6"/>
  <c r="T142" i="6"/>
  <c r="V141" i="6"/>
  <c r="U141" i="6"/>
  <c r="T141" i="6"/>
  <c r="V140" i="6"/>
  <c r="U140" i="6"/>
  <c r="T140" i="6"/>
  <c r="V139" i="6"/>
  <c r="U139" i="6"/>
  <c r="T139" i="6"/>
  <c r="V138" i="6"/>
  <c r="V366" i="6"/>
  <c r="U366" i="6"/>
  <c r="T366" i="6"/>
  <c r="V365" i="6"/>
  <c r="U365" i="6"/>
  <c r="T365" i="6"/>
  <c r="V364" i="6"/>
  <c r="U364" i="6"/>
  <c r="T364" i="6"/>
  <c r="V363" i="6"/>
  <c r="U363" i="6"/>
  <c r="T363" i="6"/>
  <c r="V362" i="6"/>
  <c r="U362" i="6"/>
  <c r="T362" i="6"/>
  <c r="V361" i="6"/>
  <c r="U361" i="6"/>
  <c r="T361" i="6"/>
  <c r="V360" i="6"/>
  <c r="U360" i="6"/>
  <c r="T360" i="6"/>
  <c r="V359" i="6"/>
  <c r="U359" i="6"/>
  <c r="T359" i="6"/>
  <c r="V358" i="6"/>
  <c r="U358" i="6"/>
  <c r="T358" i="6"/>
  <c r="T355" i="6"/>
  <c r="T354" i="6"/>
  <c r="T353" i="6"/>
  <c r="V357" i="6"/>
  <c r="U357" i="6"/>
  <c r="T357" i="6"/>
  <c r="V356" i="6"/>
  <c r="U356" i="6"/>
  <c r="T356" i="6"/>
  <c r="V351" i="6"/>
  <c r="U351" i="6"/>
  <c r="T351" i="6"/>
  <c r="V350" i="6"/>
  <c r="U350" i="6"/>
  <c r="T350" i="6"/>
  <c r="V349" i="6"/>
  <c r="U349" i="6"/>
  <c r="T349" i="6"/>
  <c r="V129" i="6"/>
  <c r="U129" i="6"/>
  <c r="T129" i="6"/>
  <c r="V128" i="6"/>
  <c r="U128" i="6"/>
  <c r="T128" i="6"/>
  <c r="V127" i="6"/>
  <c r="U127" i="6"/>
  <c r="T127" i="6"/>
  <c r="V126" i="6"/>
  <c r="U126" i="6"/>
  <c r="T126" i="6"/>
  <c r="V125" i="6"/>
  <c r="U125" i="6"/>
  <c r="T125" i="6"/>
  <c r="V124" i="6"/>
  <c r="U124" i="6"/>
  <c r="T124" i="6"/>
  <c r="V123" i="6"/>
  <c r="U123" i="6"/>
  <c r="T123" i="6"/>
  <c r="V343" i="6"/>
  <c r="U343" i="6"/>
  <c r="T343" i="6"/>
  <c r="V342" i="6"/>
  <c r="U342" i="6"/>
  <c r="T342" i="6"/>
  <c r="V122" i="6"/>
  <c r="U122" i="6"/>
  <c r="T122" i="6"/>
  <c r="V121" i="6"/>
  <c r="U121" i="6"/>
  <c r="T121" i="6"/>
  <c r="V120" i="6"/>
  <c r="U120" i="6"/>
  <c r="T120" i="6"/>
  <c r="V119" i="6"/>
  <c r="U119" i="6"/>
  <c r="T119" i="6"/>
  <c r="V341" i="6"/>
  <c r="U341" i="6"/>
  <c r="T341" i="6"/>
  <c r="V340" i="6"/>
  <c r="U340" i="6"/>
  <c r="T340" i="6"/>
  <c r="V339" i="6"/>
  <c r="U339" i="6"/>
  <c r="T339" i="6"/>
  <c r="V338" i="6"/>
  <c r="U338" i="6"/>
  <c r="T338" i="6"/>
  <c r="V118" i="6"/>
  <c r="U118" i="6"/>
  <c r="T118" i="6"/>
  <c r="V117" i="6"/>
  <c r="U117" i="6"/>
  <c r="T117" i="6"/>
  <c r="V116" i="6"/>
  <c r="U116" i="6"/>
  <c r="T116" i="6"/>
  <c r="V115" i="6"/>
  <c r="U115" i="6"/>
  <c r="T115" i="6"/>
  <c r="V114" i="6"/>
  <c r="U114" i="6"/>
  <c r="T114" i="6"/>
  <c r="V113" i="6"/>
  <c r="U113" i="6"/>
  <c r="T113" i="6"/>
  <c r="V112" i="6"/>
  <c r="U112" i="6"/>
  <c r="T112" i="6"/>
  <c r="V337" i="6"/>
  <c r="U337" i="6"/>
  <c r="T337" i="6"/>
  <c r="V336" i="6"/>
  <c r="U336" i="6"/>
  <c r="T336" i="6"/>
  <c r="V335" i="6"/>
  <c r="U335" i="6"/>
  <c r="T335" i="6"/>
  <c r="V334" i="6"/>
  <c r="U334" i="6"/>
  <c r="T334" i="6"/>
  <c r="V333" i="6"/>
  <c r="U333" i="6"/>
  <c r="T333" i="6"/>
  <c r="U63" i="5"/>
  <c r="V63" i="5"/>
  <c r="U64" i="5"/>
  <c r="V64" i="5"/>
  <c r="U247" i="5"/>
  <c r="V247" i="5"/>
  <c r="U248" i="5"/>
  <c r="V248" i="5"/>
  <c r="U249" i="5"/>
  <c r="V249" i="5"/>
  <c r="U250" i="5"/>
  <c r="V250" i="5"/>
  <c r="U69" i="5"/>
  <c r="V69" i="5"/>
  <c r="U70" i="5"/>
  <c r="V70" i="5"/>
  <c r="U71" i="5"/>
  <c r="V71" i="5"/>
  <c r="U72" i="5"/>
  <c r="V72" i="5"/>
  <c r="U73" i="5"/>
  <c r="V73" i="5"/>
  <c r="U74" i="5"/>
  <c r="V74" i="5"/>
  <c r="U75" i="5"/>
  <c r="V75" i="5"/>
  <c r="U76" i="5"/>
  <c r="V76" i="5"/>
  <c r="U77" i="5"/>
  <c r="V77" i="5"/>
  <c r="U78" i="5"/>
  <c r="V78" i="5"/>
  <c r="U79" i="5"/>
  <c r="V79" i="5"/>
  <c r="U80" i="5"/>
  <c r="V80" i="5"/>
  <c r="U81" i="5"/>
  <c r="V81" i="5"/>
  <c r="U82" i="5"/>
  <c r="V82" i="5"/>
  <c r="U83" i="5"/>
  <c r="V83" i="5"/>
  <c r="U84" i="5"/>
  <c r="V84" i="5"/>
  <c r="U85" i="5"/>
  <c r="V85" i="5"/>
  <c r="T251" i="5"/>
  <c r="U251" i="5"/>
  <c r="T252" i="5"/>
  <c r="U252" i="5"/>
  <c r="T253" i="5"/>
  <c r="U253" i="5"/>
  <c r="T254" i="5"/>
  <c r="U254" i="5"/>
  <c r="T255" i="5"/>
  <c r="U255" i="5"/>
  <c r="T256" i="5"/>
  <c r="U256" i="5"/>
  <c r="T257" i="5"/>
  <c r="U257" i="5"/>
  <c r="T258" i="5"/>
  <c r="U258" i="5"/>
  <c r="T259" i="5"/>
  <c r="U259" i="5"/>
  <c r="T260" i="5"/>
  <c r="U260" i="5"/>
  <c r="T261" i="5"/>
  <c r="U261" i="5"/>
  <c r="T262" i="5"/>
  <c r="U262" i="5"/>
  <c r="T263" i="5"/>
  <c r="U263" i="5"/>
  <c r="T264" i="5"/>
  <c r="U264" i="5"/>
  <c r="T265" i="5"/>
  <c r="U265" i="5"/>
  <c r="T266" i="5"/>
  <c r="U266" i="5"/>
  <c r="T267" i="5"/>
  <c r="U267" i="5"/>
  <c r="T268" i="5"/>
  <c r="U268" i="5"/>
  <c r="T269" i="5"/>
  <c r="U269" i="5"/>
  <c r="T270" i="5"/>
  <c r="U270" i="5"/>
  <c r="T271" i="5"/>
  <c r="U271" i="5"/>
  <c r="T272" i="5"/>
  <c r="U272" i="5"/>
  <c r="T273" i="5"/>
  <c r="U273" i="5"/>
  <c r="T274" i="5"/>
  <c r="U274" i="5"/>
  <c r="T275" i="5"/>
  <c r="U275" i="5"/>
  <c r="T276" i="5"/>
  <c r="U276" i="5"/>
  <c r="T277" i="5"/>
  <c r="U277" i="5"/>
  <c r="T278" i="5"/>
  <c r="U278" i="5"/>
  <c r="T279" i="5"/>
  <c r="U279" i="5"/>
  <c r="T280" i="5"/>
  <c r="U280" i="5"/>
  <c r="T281" i="5"/>
  <c r="U281" i="5"/>
  <c r="T282" i="5"/>
  <c r="U282" i="5"/>
  <c r="T283" i="5"/>
  <c r="U283" i="5"/>
  <c r="T284" i="5"/>
  <c r="U284" i="5"/>
  <c r="T285" i="5"/>
  <c r="U285" i="5"/>
  <c r="T286" i="5"/>
  <c r="U286" i="5"/>
  <c r="T287" i="5"/>
  <c r="U287" i="5"/>
  <c r="T288" i="5"/>
  <c r="U288" i="5"/>
  <c r="T289" i="5"/>
  <c r="U289" i="5"/>
  <c r="T290" i="5"/>
  <c r="U290" i="5"/>
  <c r="T291" i="5"/>
  <c r="U291" i="5"/>
  <c r="T292" i="5"/>
  <c r="U292" i="5"/>
  <c r="T293" i="5"/>
  <c r="U293" i="5"/>
  <c r="T294" i="5"/>
  <c r="U294" i="5"/>
  <c r="T295" i="5"/>
  <c r="U295" i="5"/>
  <c r="T296" i="5"/>
  <c r="U296" i="5"/>
  <c r="T297" i="5"/>
  <c r="U297" i="5"/>
  <c r="T298" i="5"/>
  <c r="U298" i="5"/>
  <c r="T299" i="5"/>
  <c r="U299" i="5"/>
  <c r="T300" i="5"/>
  <c r="U300" i="5"/>
  <c r="T301" i="5"/>
  <c r="U301" i="5"/>
  <c r="T302" i="5"/>
  <c r="U302" i="5"/>
  <c r="T303" i="5"/>
  <c r="U303" i="5"/>
  <c r="T304" i="5"/>
  <c r="U304" i="5"/>
  <c r="T305" i="5"/>
  <c r="U305" i="5"/>
  <c r="T306" i="5"/>
  <c r="U306" i="5"/>
  <c r="T307" i="5"/>
  <c r="U307" i="5"/>
  <c r="T308" i="5"/>
  <c r="U308" i="5"/>
  <c r="T309" i="5"/>
  <c r="U309" i="5"/>
  <c r="T310" i="5"/>
  <c r="U310" i="5"/>
  <c r="T311" i="5"/>
  <c r="U311" i="5"/>
  <c r="T312" i="5"/>
  <c r="U312" i="5"/>
  <c r="T313" i="5"/>
  <c r="U313" i="5"/>
  <c r="T314" i="5"/>
  <c r="U314" i="5"/>
  <c r="T315" i="5"/>
  <c r="U315" i="5"/>
  <c r="T316" i="5"/>
  <c r="U316" i="5"/>
  <c r="T317" i="5"/>
  <c r="U317" i="5"/>
  <c r="T318" i="5"/>
  <c r="U318" i="5"/>
  <c r="T319" i="5"/>
  <c r="U319" i="5"/>
  <c r="T320" i="5"/>
  <c r="U320" i="5"/>
  <c r="T321" i="5"/>
  <c r="U321" i="5"/>
  <c r="T322" i="5"/>
  <c r="U322" i="5"/>
  <c r="T323" i="5"/>
  <c r="U323" i="5"/>
  <c r="T324" i="5"/>
  <c r="U324" i="5"/>
  <c r="T325" i="5"/>
  <c r="U325" i="5"/>
  <c r="T326" i="5"/>
  <c r="U326" i="5"/>
  <c r="T327" i="5"/>
  <c r="U327" i="5"/>
  <c r="T328" i="5"/>
  <c r="U328" i="5"/>
  <c r="T329" i="5"/>
  <c r="U329" i="5"/>
  <c r="T330" i="5"/>
  <c r="U330" i="5"/>
  <c r="T331" i="5"/>
  <c r="U331" i="5"/>
  <c r="T332" i="5"/>
  <c r="U332" i="5"/>
  <c r="T333" i="5"/>
  <c r="U333" i="5"/>
  <c r="T334" i="5"/>
  <c r="U334" i="5"/>
  <c r="T335" i="5"/>
  <c r="U335" i="5"/>
  <c r="T336" i="5"/>
  <c r="U336" i="5"/>
  <c r="T337" i="5"/>
  <c r="U337" i="5"/>
  <c r="T338" i="5"/>
  <c r="U338" i="5"/>
  <c r="T339" i="5"/>
  <c r="U339" i="5"/>
  <c r="T340" i="5"/>
  <c r="U340" i="5"/>
  <c r="T341" i="5"/>
  <c r="U341" i="5"/>
  <c r="T342" i="5"/>
  <c r="U342" i="5"/>
  <c r="T343" i="5"/>
  <c r="U343" i="5"/>
  <c r="T344" i="5"/>
  <c r="U344" i="5"/>
  <c r="T345" i="5"/>
  <c r="U345" i="5"/>
  <c r="T346" i="5"/>
  <c r="U346" i="5"/>
  <c r="T347" i="5"/>
  <c r="U347" i="5"/>
  <c r="T348" i="5"/>
  <c r="U348" i="5"/>
  <c r="T349" i="5"/>
  <c r="U349" i="5"/>
  <c r="T350" i="5"/>
  <c r="U350" i="5"/>
  <c r="T351" i="5"/>
  <c r="U351" i="5"/>
  <c r="T352" i="5"/>
  <c r="U352" i="5"/>
  <c r="T353" i="5"/>
  <c r="U353" i="5"/>
  <c r="T354" i="5"/>
  <c r="U354" i="5"/>
  <c r="T355" i="5"/>
  <c r="U355" i="5"/>
  <c r="T356" i="5"/>
  <c r="U356" i="5"/>
  <c r="T357" i="5"/>
  <c r="U357" i="5"/>
  <c r="T358" i="5"/>
  <c r="U358" i="5"/>
  <c r="T359" i="5"/>
  <c r="U359" i="5"/>
  <c r="T360" i="5"/>
  <c r="U360" i="5"/>
  <c r="T361" i="5"/>
  <c r="U361" i="5"/>
  <c r="T362" i="5"/>
  <c r="U362" i="5"/>
  <c r="T363" i="5"/>
  <c r="U363" i="5"/>
  <c r="T364" i="5"/>
  <c r="U364" i="5"/>
  <c r="T365" i="5"/>
  <c r="U365" i="5"/>
  <c r="T366" i="5"/>
  <c r="U366" i="5"/>
  <c r="T367" i="5"/>
  <c r="U367" i="5"/>
  <c r="T368" i="5"/>
  <c r="U368" i="5"/>
  <c r="T369" i="5"/>
  <c r="U369" i="5"/>
  <c r="T370" i="5"/>
  <c r="U370" i="5"/>
  <c r="T371" i="5"/>
  <c r="U371" i="5"/>
  <c r="T372" i="5"/>
  <c r="U372" i="5"/>
  <c r="T373" i="5"/>
  <c r="U373" i="5"/>
  <c r="T374" i="5"/>
  <c r="U374" i="5"/>
  <c r="T375" i="5"/>
  <c r="U375" i="5"/>
  <c r="T376" i="5"/>
  <c r="U376" i="5"/>
  <c r="T377" i="5"/>
  <c r="U377" i="5"/>
  <c r="T378" i="5"/>
  <c r="U378" i="5"/>
  <c r="T379" i="5"/>
  <c r="U379" i="5"/>
  <c r="T380" i="5"/>
  <c r="U380" i="5"/>
  <c r="T381" i="5"/>
  <c r="U381" i="5"/>
  <c r="T382" i="5"/>
  <c r="U382" i="5"/>
  <c r="T383" i="5"/>
  <c r="U383" i="5"/>
  <c r="T384" i="5"/>
  <c r="U384" i="5"/>
  <c r="T385" i="5"/>
  <c r="U385" i="5"/>
  <c r="T386" i="5"/>
  <c r="U386" i="5"/>
  <c r="T387" i="5"/>
  <c r="U387" i="5"/>
  <c r="T388" i="5"/>
  <c r="U388" i="5"/>
  <c r="T389" i="5"/>
  <c r="U389" i="5"/>
  <c r="T390" i="5"/>
  <c r="U390" i="5"/>
  <c r="T391" i="5"/>
  <c r="U391" i="5"/>
  <c r="T392" i="5"/>
  <c r="U392" i="5"/>
  <c r="T393" i="5"/>
  <c r="U393" i="5"/>
  <c r="T394" i="5"/>
  <c r="U394" i="5"/>
  <c r="T395" i="5"/>
  <c r="U395" i="5"/>
  <c r="T396" i="5"/>
  <c r="U396" i="5"/>
  <c r="T397" i="5"/>
  <c r="U397" i="5"/>
  <c r="T398" i="5"/>
  <c r="U398" i="5"/>
  <c r="T399" i="5"/>
  <c r="U399" i="5"/>
  <c r="T400" i="5"/>
  <c r="U400" i="5"/>
  <c r="T401" i="5"/>
  <c r="U401" i="5"/>
  <c r="T402" i="5"/>
  <c r="U402" i="5"/>
  <c r="T403" i="5"/>
  <c r="U403" i="5"/>
  <c r="T404" i="5"/>
  <c r="U404" i="5"/>
  <c r="T405" i="5"/>
  <c r="U405" i="5"/>
  <c r="T406" i="5"/>
  <c r="U406" i="5"/>
  <c r="T407" i="5"/>
  <c r="U407" i="5"/>
  <c r="T408" i="5"/>
  <c r="U408" i="5"/>
  <c r="T409" i="5"/>
  <c r="U409" i="5"/>
  <c r="T410" i="5"/>
  <c r="U410" i="5"/>
  <c r="T411" i="5"/>
  <c r="U411" i="5"/>
  <c r="T412" i="5"/>
  <c r="U412" i="5"/>
  <c r="T413" i="5"/>
  <c r="U413" i="5"/>
  <c r="T414" i="5"/>
  <c r="U414" i="5"/>
  <c r="T415" i="5"/>
  <c r="U415" i="5"/>
  <c r="T416" i="5"/>
  <c r="U416" i="5"/>
  <c r="T417" i="5"/>
  <c r="U417" i="5"/>
  <c r="T418" i="5"/>
  <c r="U418" i="5"/>
  <c r="T419" i="5"/>
  <c r="U419" i="5"/>
  <c r="T420" i="5"/>
  <c r="U420" i="5"/>
  <c r="T421" i="5"/>
  <c r="U421" i="5"/>
  <c r="T422" i="5"/>
  <c r="U422" i="5"/>
  <c r="T423" i="5"/>
  <c r="U423" i="5"/>
  <c r="T424" i="5"/>
  <c r="U424" i="5"/>
  <c r="T425" i="5"/>
  <c r="U425" i="5"/>
  <c r="T426" i="5"/>
  <c r="U426" i="5"/>
  <c r="T427" i="5"/>
  <c r="U427" i="5"/>
  <c r="T428" i="5"/>
  <c r="U428" i="5"/>
  <c r="T429" i="5"/>
  <c r="U429" i="5"/>
  <c r="T430" i="5"/>
  <c r="U430" i="5"/>
  <c r="T431" i="5"/>
  <c r="U431" i="5"/>
  <c r="T432" i="5"/>
  <c r="U432" i="5"/>
  <c r="T433" i="5"/>
  <c r="U433" i="5"/>
  <c r="T434" i="5"/>
  <c r="U434" i="5"/>
  <c r="T435" i="5"/>
  <c r="U435" i="5"/>
  <c r="T436" i="5"/>
  <c r="U436" i="5"/>
  <c r="T437" i="5"/>
  <c r="U437" i="5"/>
  <c r="T438" i="5"/>
  <c r="U438" i="5"/>
  <c r="T439" i="5"/>
  <c r="U439" i="5"/>
  <c r="T440" i="5"/>
  <c r="U440" i="5"/>
  <c r="T441" i="5"/>
  <c r="U441" i="5"/>
  <c r="T442" i="5"/>
  <c r="U442" i="5"/>
  <c r="T443" i="5"/>
  <c r="U443" i="5"/>
  <c r="T444" i="5"/>
  <c r="U444" i="5"/>
  <c r="T445" i="5"/>
  <c r="U445" i="5"/>
  <c r="T446" i="5"/>
  <c r="U446" i="5"/>
  <c r="T447" i="5"/>
  <c r="U447" i="5"/>
  <c r="T448" i="5"/>
  <c r="U448" i="5"/>
  <c r="T449" i="5"/>
  <c r="U449" i="5"/>
  <c r="T450" i="5"/>
  <c r="U450" i="5"/>
  <c r="T451" i="5"/>
  <c r="U451" i="5"/>
  <c r="T452" i="5"/>
  <c r="U452" i="5"/>
  <c r="T453" i="5"/>
  <c r="U453" i="5"/>
  <c r="T454" i="5"/>
  <c r="U454" i="5"/>
  <c r="T455" i="5"/>
  <c r="U455" i="5"/>
  <c r="T456" i="5"/>
  <c r="U456" i="5"/>
  <c r="T457" i="5"/>
  <c r="U457" i="5"/>
  <c r="T458" i="5"/>
  <c r="U458" i="5"/>
  <c r="T459" i="5"/>
  <c r="U459" i="5"/>
  <c r="T460" i="5"/>
  <c r="U460" i="5"/>
  <c r="T461" i="5"/>
  <c r="U461" i="5"/>
  <c r="T462" i="5"/>
  <c r="U462" i="5"/>
  <c r="T463" i="5"/>
  <c r="U463" i="5"/>
  <c r="T464" i="5"/>
  <c r="U464" i="5"/>
  <c r="T465" i="5"/>
  <c r="U465" i="5"/>
  <c r="T466" i="5"/>
  <c r="U466" i="5"/>
  <c r="T467" i="5"/>
  <c r="U467" i="5"/>
  <c r="T468" i="5"/>
  <c r="U468" i="5"/>
  <c r="T469" i="5"/>
  <c r="U469" i="5"/>
  <c r="T470" i="5"/>
  <c r="U470" i="5"/>
  <c r="T471" i="5"/>
  <c r="U471" i="5"/>
  <c r="T472" i="5"/>
  <c r="U472" i="5"/>
  <c r="T473" i="5"/>
  <c r="U473" i="5"/>
  <c r="T474" i="5"/>
  <c r="U474" i="5"/>
  <c r="T475" i="5"/>
  <c r="U475" i="5"/>
  <c r="T476" i="5"/>
  <c r="U476" i="5"/>
  <c r="T477" i="5"/>
  <c r="U477" i="5"/>
  <c r="T478" i="5"/>
  <c r="U478" i="5"/>
  <c r="T479" i="5"/>
  <c r="U479" i="5"/>
  <c r="T480" i="5"/>
  <c r="U480" i="5"/>
  <c r="T481" i="5"/>
  <c r="U481" i="5"/>
  <c r="T482" i="5"/>
  <c r="U482" i="5"/>
  <c r="T483" i="5"/>
  <c r="U483" i="5"/>
  <c r="T484" i="5"/>
  <c r="U484" i="5"/>
  <c r="T485" i="5"/>
  <c r="U485" i="5"/>
  <c r="T486" i="5"/>
  <c r="U486" i="5"/>
  <c r="T487" i="5"/>
  <c r="U487" i="5"/>
  <c r="T488" i="5"/>
  <c r="U488" i="5"/>
  <c r="T489" i="5"/>
  <c r="U489" i="5"/>
  <c r="T490" i="5"/>
  <c r="U490" i="5"/>
  <c r="T491" i="5"/>
  <c r="U491" i="5"/>
  <c r="T492" i="5"/>
  <c r="U492" i="5"/>
  <c r="T493" i="5"/>
  <c r="U493" i="5"/>
  <c r="T494" i="5"/>
  <c r="U494" i="5"/>
  <c r="T495" i="5"/>
  <c r="U495" i="5"/>
  <c r="T496" i="5"/>
  <c r="U496" i="5"/>
  <c r="T497" i="5"/>
  <c r="U497" i="5"/>
  <c r="T498" i="5"/>
  <c r="U498" i="5"/>
  <c r="T499" i="5"/>
  <c r="U499" i="5"/>
  <c r="T500" i="5"/>
  <c r="U500" i="5"/>
  <c r="T501" i="5"/>
  <c r="U501" i="5"/>
  <c r="T502" i="5"/>
  <c r="U502" i="5"/>
  <c r="T503" i="5"/>
  <c r="U503" i="5"/>
  <c r="T504" i="5"/>
  <c r="U504" i="5"/>
  <c r="T505" i="5"/>
  <c r="U505" i="5"/>
  <c r="T506" i="5"/>
  <c r="U506" i="5"/>
  <c r="T507" i="5"/>
  <c r="U507" i="5"/>
  <c r="T508" i="5"/>
  <c r="U508" i="5"/>
  <c r="T509" i="5"/>
  <c r="U509" i="5"/>
  <c r="T510" i="5"/>
  <c r="U510" i="5"/>
  <c r="T511" i="5"/>
  <c r="U511" i="5"/>
  <c r="T512" i="5"/>
  <c r="U512" i="5"/>
  <c r="T513" i="5"/>
  <c r="U513" i="5"/>
  <c r="T514" i="5"/>
  <c r="U514" i="5"/>
  <c r="T515" i="5"/>
  <c r="U515" i="5"/>
  <c r="T516" i="5"/>
  <c r="U516" i="5"/>
  <c r="T517" i="5"/>
  <c r="U517" i="5"/>
  <c r="T518" i="5"/>
  <c r="U518" i="5"/>
  <c r="T519" i="5"/>
  <c r="U519" i="5"/>
  <c r="T520" i="5"/>
  <c r="U520" i="5"/>
  <c r="T521" i="5"/>
  <c r="U521" i="5"/>
  <c r="T522" i="5"/>
  <c r="U522" i="5"/>
  <c r="T523" i="5"/>
  <c r="U523" i="5"/>
  <c r="T524" i="5"/>
  <c r="U524" i="5"/>
  <c r="T525" i="5"/>
  <c r="U525" i="5"/>
  <c r="T526" i="5"/>
  <c r="U526" i="5"/>
  <c r="T527" i="5"/>
  <c r="U527" i="5"/>
  <c r="T528" i="5"/>
  <c r="U528" i="5"/>
  <c r="T529" i="5"/>
  <c r="U529" i="5"/>
  <c r="T530" i="5"/>
  <c r="U530" i="5"/>
  <c r="T531" i="5"/>
  <c r="U531" i="5"/>
  <c r="T532" i="5"/>
  <c r="U532" i="5"/>
  <c r="T533" i="5"/>
  <c r="U533" i="5"/>
  <c r="T534" i="5"/>
  <c r="U534" i="5"/>
  <c r="T535" i="5"/>
  <c r="U535" i="5"/>
  <c r="T536" i="5"/>
  <c r="U536" i="5"/>
  <c r="T537" i="5"/>
  <c r="U537" i="5"/>
  <c r="T538" i="5"/>
  <c r="U538" i="5"/>
  <c r="T539" i="5"/>
  <c r="U539" i="5"/>
  <c r="T540" i="5"/>
  <c r="U540" i="5"/>
  <c r="T541" i="5"/>
  <c r="U541" i="5"/>
  <c r="T542" i="5"/>
  <c r="U542" i="5"/>
  <c r="T543" i="5"/>
  <c r="U543" i="5"/>
  <c r="T544" i="5"/>
  <c r="U544" i="5"/>
  <c r="T545" i="5"/>
  <c r="U545" i="5"/>
  <c r="T546" i="5"/>
  <c r="U546" i="5"/>
  <c r="T547" i="5"/>
  <c r="U547" i="5"/>
  <c r="T548" i="5"/>
  <c r="U548" i="5"/>
  <c r="T549" i="5"/>
  <c r="U549" i="5"/>
  <c r="T550" i="5"/>
  <c r="U550" i="5"/>
  <c r="T551" i="5"/>
  <c r="U551" i="5"/>
  <c r="T552" i="5"/>
  <c r="U552" i="5"/>
  <c r="T553" i="5"/>
  <c r="U553" i="5"/>
  <c r="T554" i="5"/>
  <c r="U554" i="5"/>
  <c r="T555" i="5"/>
  <c r="U555" i="5"/>
  <c r="T556" i="5"/>
  <c r="U556" i="5"/>
  <c r="T557" i="5"/>
  <c r="U557" i="5"/>
  <c r="T558" i="5"/>
  <c r="U558" i="5"/>
  <c r="T559" i="5"/>
  <c r="U559" i="5"/>
  <c r="T560" i="5"/>
  <c r="U560" i="5"/>
  <c r="T561" i="5"/>
  <c r="U561" i="5"/>
  <c r="T562" i="5"/>
  <c r="U562" i="5"/>
  <c r="T563" i="5"/>
  <c r="U563" i="5"/>
  <c r="T564" i="5"/>
  <c r="U564" i="5"/>
  <c r="T565" i="5"/>
  <c r="U565" i="5"/>
  <c r="T566" i="5"/>
  <c r="U566" i="5"/>
  <c r="T567" i="5"/>
  <c r="U567" i="5"/>
  <c r="T568" i="5"/>
  <c r="U568" i="5"/>
  <c r="T569" i="5"/>
  <c r="U569" i="5"/>
  <c r="T570" i="5"/>
  <c r="U570" i="5"/>
  <c r="T571" i="5"/>
  <c r="U571" i="5"/>
  <c r="T572" i="5"/>
  <c r="U572" i="5"/>
  <c r="T573" i="5"/>
  <c r="U573" i="5"/>
  <c r="T574" i="5"/>
  <c r="U574" i="5"/>
  <c r="T575" i="5"/>
  <c r="U575" i="5"/>
  <c r="T576" i="5"/>
  <c r="U576" i="5"/>
  <c r="T577" i="5"/>
  <c r="U577" i="5"/>
  <c r="T578" i="5"/>
  <c r="U578" i="5"/>
  <c r="T579" i="5"/>
  <c r="U579" i="5"/>
  <c r="T580" i="5"/>
  <c r="U580" i="5"/>
  <c r="T581" i="5"/>
  <c r="U581" i="5"/>
  <c r="T582" i="5"/>
  <c r="U582" i="5"/>
  <c r="T583" i="5"/>
  <c r="U583" i="5"/>
  <c r="T584" i="5"/>
  <c r="U584" i="5"/>
  <c r="T585" i="5"/>
  <c r="U585" i="5"/>
  <c r="T586" i="5"/>
  <c r="U586" i="5"/>
  <c r="T587" i="5"/>
  <c r="U587" i="5"/>
  <c r="T588" i="5"/>
  <c r="U588" i="5"/>
  <c r="T589" i="5"/>
  <c r="U589" i="5"/>
  <c r="T590" i="5"/>
  <c r="U590" i="5"/>
  <c r="T591" i="5"/>
  <c r="U591" i="5"/>
  <c r="T592" i="5"/>
  <c r="U592" i="5"/>
  <c r="T593" i="5"/>
  <c r="U593" i="5"/>
  <c r="T594" i="5"/>
  <c r="U594" i="5"/>
  <c r="T595" i="5"/>
  <c r="U595" i="5"/>
  <c r="T596" i="5"/>
  <c r="U596" i="5"/>
  <c r="T597" i="5"/>
  <c r="U597" i="5"/>
  <c r="T598" i="5"/>
  <c r="U598" i="5"/>
  <c r="T599" i="5"/>
  <c r="U599" i="5"/>
  <c r="T600" i="5"/>
  <c r="U600" i="5"/>
  <c r="T601" i="5"/>
  <c r="U601" i="5"/>
  <c r="T602" i="5"/>
  <c r="U602" i="5"/>
  <c r="T603" i="5"/>
  <c r="U603" i="5"/>
  <c r="T604" i="5"/>
  <c r="U604" i="5"/>
  <c r="T605" i="5"/>
  <c r="U605" i="5"/>
  <c r="T606" i="5"/>
  <c r="U606" i="5"/>
  <c r="T607" i="5"/>
  <c r="U607" i="5"/>
  <c r="T608" i="5"/>
  <c r="U608" i="5"/>
  <c r="T609" i="5"/>
  <c r="U609" i="5"/>
  <c r="T610" i="5"/>
  <c r="U610" i="5"/>
  <c r="T611" i="5"/>
  <c r="U611" i="5"/>
  <c r="T612" i="5"/>
  <c r="U612" i="5"/>
  <c r="T613" i="5"/>
  <c r="U613" i="5"/>
  <c r="T614" i="5"/>
  <c r="U614" i="5"/>
  <c r="T615" i="5"/>
  <c r="U615" i="5"/>
  <c r="T616" i="5"/>
  <c r="U616" i="5"/>
  <c r="T617" i="5"/>
  <c r="U617" i="5"/>
  <c r="T618" i="5"/>
  <c r="U618" i="5"/>
  <c r="T619" i="5"/>
  <c r="U619" i="5"/>
  <c r="T620" i="5"/>
  <c r="U620" i="5"/>
  <c r="T621" i="5"/>
  <c r="U621" i="5"/>
  <c r="T622" i="5"/>
  <c r="U622" i="5"/>
  <c r="T623" i="5"/>
  <c r="U623" i="5"/>
  <c r="T624" i="5"/>
  <c r="U624" i="5"/>
  <c r="T625" i="5"/>
  <c r="U625" i="5"/>
  <c r="T626" i="5"/>
  <c r="U626" i="5"/>
  <c r="T627" i="5"/>
  <c r="U627" i="5"/>
  <c r="T628" i="5"/>
  <c r="U628" i="5"/>
  <c r="T629" i="5"/>
  <c r="U629" i="5"/>
  <c r="T630" i="5"/>
  <c r="U630" i="5"/>
  <c r="T631" i="5"/>
  <c r="U631" i="5"/>
  <c r="T632" i="5"/>
  <c r="U632" i="5"/>
  <c r="T633" i="5"/>
  <c r="U633" i="5"/>
  <c r="T634" i="5"/>
  <c r="U634" i="5"/>
  <c r="T635" i="5"/>
  <c r="U635" i="5"/>
  <c r="T636" i="5"/>
  <c r="U636" i="5"/>
  <c r="T637" i="5"/>
  <c r="U637" i="5"/>
  <c r="T638" i="5"/>
  <c r="U638" i="5"/>
  <c r="T639" i="5"/>
  <c r="U639" i="5"/>
  <c r="T640" i="5"/>
  <c r="U640" i="5"/>
  <c r="T641" i="5"/>
  <c r="U641" i="5"/>
  <c r="T642" i="5"/>
  <c r="U642" i="5"/>
  <c r="T643" i="5"/>
  <c r="U643" i="5"/>
  <c r="T644" i="5"/>
  <c r="U644" i="5"/>
  <c r="T645" i="5"/>
  <c r="U645" i="5"/>
  <c r="T646" i="5"/>
  <c r="U646" i="5"/>
  <c r="T647" i="5"/>
  <c r="U647" i="5"/>
  <c r="T648" i="5"/>
  <c r="U648" i="5"/>
  <c r="T649" i="5"/>
  <c r="U649" i="5"/>
  <c r="T650" i="5"/>
  <c r="U650" i="5"/>
  <c r="T651" i="5"/>
  <c r="U651" i="5"/>
  <c r="T652" i="5"/>
  <c r="U652" i="5"/>
  <c r="T653" i="5"/>
  <c r="U653" i="5"/>
  <c r="T654" i="5"/>
  <c r="U654" i="5"/>
  <c r="T655" i="5"/>
  <c r="U655" i="5"/>
  <c r="T656" i="5"/>
  <c r="U656" i="5"/>
  <c r="T657" i="5"/>
  <c r="U657" i="5"/>
  <c r="T658" i="5"/>
  <c r="U658" i="5"/>
  <c r="T659" i="5"/>
  <c r="U659" i="5"/>
  <c r="T660" i="5"/>
  <c r="U660" i="5"/>
  <c r="T661" i="5"/>
  <c r="U661" i="5"/>
  <c r="T662" i="5"/>
  <c r="U662" i="5"/>
  <c r="T663" i="5"/>
  <c r="U663" i="5"/>
  <c r="T664" i="5"/>
  <c r="U664" i="5"/>
  <c r="T665" i="5"/>
  <c r="U665" i="5"/>
  <c r="T666" i="5"/>
  <c r="U666" i="5"/>
  <c r="T667" i="5"/>
  <c r="U667" i="5"/>
  <c r="T668" i="5"/>
  <c r="U668" i="5"/>
  <c r="T669" i="5"/>
  <c r="U669" i="5"/>
  <c r="T670" i="5"/>
  <c r="U670" i="5"/>
  <c r="T671" i="5"/>
  <c r="U671" i="5"/>
  <c r="T672" i="5"/>
  <c r="U672" i="5"/>
  <c r="T673" i="5"/>
  <c r="U673" i="5"/>
  <c r="T674" i="5"/>
  <c r="U674" i="5"/>
  <c r="T675" i="5"/>
  <c r="U675" i="5"/>
  <c r="T676" i="5"/>
  <c r="U676" i="5"/>
  <c r="T677" i="5"/>
  <c r="U677" i="5"/>
  <c r="T678" i="5"/>
  <c r="U678" i="5"/>
  <c r="T679" i="5"/>
  <c r="U679" i="5"/>
  <c r="T680" i="5"/>
  <c r="U680" i="5"/>
  <c r="T681" i="5"/>
  <c r="U681" i="5"/>
  <c r="U58" i="5"/>
  <c r="V58" i="5"/>
  <c r="U59" i="5"/>
  <c r="V59" i="5"/>
  <c r="U60" i="5"/>
  <c r="V60" i="5"/>
  <c r="U61" i="5"/>
  <c r="V61" i="5"/>
  <c r="U62" i="5"/>
  <c r="V62" i="5"/>
  <c r="U12" i="5"/>
  <c r="V12" i="5"/>
  <c r="U13" i="5"/>
  <c r="V13" i="5"/>
  <c r="U14" i="5"/>
  <c r="V14" i="5"/>
  <c r="U15" i="5"/>
  <c r="V15" i="5"/>
  <c r="U16" i="5"/>
  <c r="V16" i="5"/>
  <c r="U17" i="5"/>
  <c r="V17" i="5"/>
  <c r="U19" i="5"/>
  <c r="V19" i="5"/>
  <c r="U18" i="5"/>
  <c r="V18" i="5"/>
  <c r="U20" i="5"/>
  <c r="V20" i="5"/>
  <c r="U21" i="5"/>
  <c r="V21" i="5"/>
  <c r="U22" i="5"/>
  <c r="V22" i="5"/>
  <c r="U23" i="5"/>
  <c r="V23" i="5"/>
  <c r="U24" i="5"/>
  <c r="V24" i="5"/>
  <c r="U25" i="5"/>
  <c r="V25" i="5"/>
  <c r="U26" i="5"/>
  <c r="V26" i="5"/>
  <c r="U27" i="5"/>
  <c r="V27" i="5"/>
  <c r="U28" i="5"/>
  <c r="V28" i="5"/>
  <c r="U29" i="5"/>
  <c r="V29" i="5"/>
  <c r="U214" i="5"/>
  <c r="V214" i="5"/>
  <c r="U216" i="5"/>
  <c r="V216" i="5"/>
  <c r="U218" i="5"/>
  <c r="V218" i="5"/>
  <c r="U220" i="5"/>
  <c r="V220" i="5"/>
  <c r="U30" i="5"/>
  <c r="V30" i="5"/>
  <c r="U31" i="5"/>
  <c r="V31" i="5"/>
  <c r="U32" i="5"/>
  <c r="V32" i="5"/>
  <c r="U228" i="5"/>
  <c r="V228" i="5"/>
  <c r="U229" i="5"/>
  <c r="V229" i="5"/>
  <c r="U230" i="5"/>
  <c r="V230" i="5"/>
  <c r="U38" i="5"/>
  <c r="V38" i="5"/>
  <c r="U39" i="5"/>
  <c r="V39" i="5"/>
  <c r="U40" i="5"/>
  <c r="V40" i="5"/>
  <c r="U41" i="5"/>
  <c r="V41" i="5"/>
  <c r="U42" i="5"/>
  <c r="V42" i="5"/>
  <c r="U43" i="5"/>
  <c r="V43" i="5"/>
  <c r="U44" i="5"/>
  <c r="V44" i="5"/>
  <c r="U231" i="5"/>
  <c r="V231" i="5"/>
  <c r="U232" i="5"/>
  <c r="V232" i="5"/>
  <c r="U233" i="5"/>
  <c r="V233" i="5"/>
  <c r="U234" i="5"/>
  <c r="V234" i="5"/>
  <c r="U238" i="5"/>
  <c r="V238" i="5"/>
  <c r="U239" i="5"/>
  <c r="V239" i="5"/>
  <c r="U240" i="5"/>
  <c r="V240" i="5"/>
  <c r="U241" i="5"/>
  <c r="V241" i="5"/>
  <c r="U242" i="5"/>
  <c r="V242" i="5"/>
  <c r="U243" i="5"/>
  <c r="V243" i="5"/>
  <c r="U244" i="5"/>
  <c r="V244" i="5"/>
  <c r="U245" i="5"/>
  <c r="V245" i="5"/>
  <c r="U56" i="5"/>
  <c r="V56" i="5"/>
  <c r="U55" i="5"/>
  <c r="V55" i="5"/>
  <c r="U54" i="5"/>
  <c r="V54" i="5"/>
  <c r="U53" i="5"/>
  <c r="V53" i="5"/>
  <c r="U52" i="5"/>
  <c r="V52" i="5"/>
  <c r="U51" i="5"/>
  <c r="V51" i="5"/>
  <c r="U50" i="5"/>
  <c r="V50" i="5"/>
  <c r="U49" i="5"/>
  <c r="V49" i="5"/>
  <c r="U48" i="5"/>
  <c r="V48" i="5"/>
  <c r="U47" i="5"/>
  <c r="V47" i="5"/>
  <c r="U46" i="5"/>
  <c r="V46" i="5"/>
  <c r="U45" i="5"/>
  <c r="V45" i="5"/>
  <c r="U57" i="5"/>
  <c r="V57" i="5"/>
  <c r="T59" i="5"/>
  <c r="T60" i="5"/>
  <c r="T61" i="5"/>
  <c r="T62" i="5"/>
  <c r="T63" i="5"/>
  <c r="T64" i="5"/>
  <c r="T247" i="5"/>
  <c r="T248" i="5"/>
  <c r="T249" i="5"/>
  <c r="T250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T12" i="5"/>
  <c r="T13" i="5"/>
  <c r="T14" i="5"/>
  <c r="T15" i="5"/>
  <c r="T16" i="5"/>
  <c r="T17" i="5"/>
  <c r="T19" i="5"/>
  <c r="T18" i="5"/>
  <c r="T20" i="5"/>
  <c r="T21" i="5"/>
  <c r="T22" i="5"/>
  <c r="T23" i="5"/>
  <c r="T24" i="5"/>
  <c r="T25" i="5"/>
  <c r="T26" i="5"/>
  <c r="T27" i="5"/>
  <c r="T28" i="5"/>
  <c r="T29" i="5"/>
  <c r="T214" i="5"/>
  <c r="T216" i="5"/>
  <c r="T218" i="5"/>
  <c r="T220" i="5"/>
  <c r="T30" i="5"/>
  <c r="T31" i="5"/>
  <c r="T32" i="5"/>
  <c r="T228" i="5"/>
  <c r="T229" i="5"/>
  <c r="T230" i="5"/>
  <c r="T38" i="5"/>
  <c r="T39" i="5"/>
  <c r="T40" i="5"/>
  <c r="T41" i="5"/>
  <c r="T42" i="5"/>
  <c r="T43" i="5"/>
  <c r="T44" i="5"/>
  <c r="T231" i="5"/>
  <c r="T232" i="5"/>
  <c r="T233" i="5"/>
  <c r="T234" i="5"/>
  <c r="T238" i="5"/>
  <c r="T239" i="5"/>
  <c r="T240" i="5"/>
  <c r="T241" i="5"/>
  <c r="T242" i="5"/>
  <c r="T243" i="5"/>
  <c r="T244" i="5"/>
  <c r="T245" i="5"/>
  <c r="T56" i="5"/>
  <c r="T55" i="5"/>
  <c r="T54" i="5"/>
  <c r="T53" i="5"/>
  <c r="T52" i="5"/>
  <c r="T51" i="5"/>
  <c r="T50" i="5"/>
  <c r="T49" i="5"/>
  <c r="T48" i="5"/>
  <c r="T47" i="5"/>
  <c r="T46" i="5"/>
  <c r="T45" i="5"/>
  <c r="T57" i="5"/>
  <c r="T58" i="5"/>
  <c r="V11" i="5"/>
  <c r="U11" i="5"/>
  <c r="T1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36A7291-4A30-46F5-A6C4-353E8E90E570}</author>
  </authors>
  <commentList>
    <comment ref="D25" authorId="0" shapeId="0" xr:uid="{D36A7291-4A30-46F5-A6C4-353E8E90E570}">
      <text>
        <t>[Threaded comment]
Your version of Excel allows you to read this threaded comment; however, any edits to it will get removed if the file is opened in a newer version of Excel. Learn more: https://go.microsoft.com/fwlink/?linkid=870924
Comment:
    No Production till Next Month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enje, Onai</author>
  </authors>
  <commentList>
    <comment ref="E3" authorId="0" shapeId="0" xr:uid="{C68DFB85-6414-4A98-B591-A033B6E68BC3}">
      <text>
        <r>
          <rPr>
            <b/>
            <sz val="9"/>
            <color indexed="81"/>
            <rFont val="Tahoma"/>
            <family val="2"/>
          </rPr>
          <t>Chenje, Onai:</t>
        </r>
        <r>
          <rPr>
            <sz val="9"/>
            <color indexed="81"/>
            <rFont val="Tahoma"/>
            <family val="2"/>
          </rPr>
          <t xml:space="preserve">
Appears to be a decrease in the amount of GB Ch4 content…?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53213-333B-414F-AFC7-43D75D0B92FA}" keepAlive="1" name="Query - 22-23 CT" description="Connection to the '22-23 CT' query in the workbook." type="5" refreshedVersion="8" background="1" saveData="1">
    <dbPr connection="Provider=Microsoft.Mashup.OleDb.1;Data Source=$Workbook$;Location=&quot;22-23 CT&quot;;Extended Properties=&quot;&quot;" command="SELECT * FROM [22-23 CT]"/>
  </connection>
  <connection id="2" xr16:uid="{7BEDE226-DA02-4502-9A30-F94EC50E8D6F}" keepAlive="1" name="Query - DEC-22 (Table)" description="Connection to the 'DEC-22 (Table)' query in the workbook." type="5" refreshedVersion="8" background="1" saveData="1">
    <dbPr connection="Provider=Microsoft.Mashup.OleDb.1;Data Source=$Workbook$;Location=&quot;DEC-22 (Table)&quot;;Extended Properties=&quot;&quot;" command="SELECT * FROM [DEC-22 (Table)]"/>
  </connection>
  <connection id="3" xr16:uid="{7EB422D2-AA6D-4908-A635-25732E8E82D4}" keepAlive="1" name="Query - Easer Holes 21-22 CT" description="Connection to the 'Easer Holes 21-22 CT' query in the workbook." type="5" refreshedVersion="8" background="1" saveData="1">
    <dbPr connection="Provider=Microsoft.Mashup.OleDb.1;Data Source=$Workbook$;Location=&quot;Easer Holes 21-22 CT&quot;;Extended Properties=&quot;&quot;" command="SELECT * FROM [Easer Holes 21-22 CT]"/>
  </connection>
  <connection id="4" xr16:uid="{F7537E07-BC55-4F9A-8BC9-BB75D33C553E}" keepAlive="1" name="Query - Historical Table" description="Connection to the 'Historical Table' query in the workbook." type="5" refreshedVersion="8" background="1" saveData="1">
    <dbPr connection="Provider=Microsoft.Mashup.OleDb.1;Data Source=$Workbook$;Location=&quot;Historical Table&quot;;Extended Properties=&quot;&quot;" command="SELECT * FROM [Historical Table]"/>
  </connection>
  <connection id="5" xr16:uid="{1FCB2CC4-DD8C-4DD1-A572-6E8D9B4A0E58}" keepAlive="1" name="Query - JAN-23 (Table)" description="Connection to the 'JAN-23 (Table)' query in the workbook." type="5" refreshedVersion="8" background="1" saveData="1">
    <dbPr connection="Provider=Microsoft.Mashup.OleDb.1;Data Source=$Workbook$;Location=&quot;JAN-23 (Table)&quot;;Extended Properties=&quot;&quot;" command="SELECT * FROM [JAN-23 (Table)]"/>
  </connection>
  <connection id="6" xr16:uid="{040671F6-3A35-41A7-A01C-B1373C9C5A6A}" keepAlive="1" name="Query - NOV-22 (Table)" description="Connection to the 'NOV-22 (Table)' query in the workbook." type="5" refreshedVersion="8" background="1" saveData="1">
    <dbPr connection="Provider=Microsoft.Mashup.OleDb.1;Data Source=$Workbook$;Location=&quot;NOV-22 (Table)&quot;;Extended Properties=&quot;&quot;" command="SELECT * FROM [NOV-22 (Table)]"/>
  </connection>
  <connection id="7" xr16:uid="{2D8595AA-113A-40F9-88CC-8263F0ACD76A}" keepAlive="1" name="Query - OCT-22 (Table)" description="Connection to the 'OCT-22 (Table)' query in the workbook." type="5" refreshedVersion="8" background="1" saveData="1">
    <dbPr connection="Provider=Microsoft.Mashup.OleDb.1;Data Source=$Workbook$;Location=&quot;OCT-22 (Table)&quot;;Extended Properties=&quot;&quot;" command="SELECT * FROM [OCT-22 (Table)]"/>
  </connection>
  <connection id="8" xr16:uid="{8121039B-47E2-4AB2-83DF-079EAC1A3937}" keepAlive="1" name="Query - Relief Holes 21-22 CT" description="Connection to the 'Relief Holes 21-22 CT' query in the workbook." type="5" refreshedVersion="8" background="1" saveData="1">
    <dbPr connection="Provider=Microsoft.Mashup.OleDb.1;Data Source=$Workbook$;Location=&quot;Relief Holes 21-22 CT&quot;;Extended Properties=&quot;&quot;" command="SELECT * FROM [Relief Holes 21-22 CT]"/>
  </connection>
  <connection id="9" xr16:uid="{627DD222-C2CA-4F23-AAF3-3790795BA503}" keepAlive="1" name="Query - Relief Holes 21-23CT" description="Connection to the 'Relief Holes 21-23CT' query in the workbook." type="5" refreshedVersion="8" background="1" saveData="1">
    <dbPr connection="Provider=Microsoft.Mashup.OleDb.1;Data Source=$Workbook$;Location=&quot;Relief Holes 21-23CT&quot;;Extended Properties=&quot;&quot;" command="SELECT * FROM [Relief Holes 21-23CT]"/>
  </connection>
  <connection id="10" xr16:uid="{D1D3145D-5E51-4CFB-A6C4-72BCA5FA2631}" keepAlive="1" name="Query - SEPT-22 (Table)" description="Connection to the 'SEPT-22 (Table)' query in the workbook." type="5" refreshedVersion="8" background="1" saveData="1">
    <dbPr connection="Provider=Microsoft.Mashup.OleDb.1;Data Source=$Workbook$;Location=&quot;SEPT-22 (Table)&quot;;Extended Properties=&quot;&quot;" command="SELECT * FROM [SEPT-22 (Table)]"/>
  </connection>
  <connection id="11" xr16:uid="{75D31F18-14AA-4D00-B5CD-667646777AE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7551AD79-C8F7-40AA-B86C-5F4F3D5BBBD9}" name="WorksheetConnection_Sept-22!$A$3:$O$7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ept22A3O70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772" uniqueCount="121">
  <si>
    <t>DRILL SHEET DATA LOGS</t>
  </si>
  <si>
    <t xml:space="preserve">Date </t>
  </si>
  <si>
    <t>Shift</t>
  </si>
  <si>
    <t>Location</t>
  </si>
  <si>
    <t>Crew</t>
  </si>
  <si>
    <t>Chainage</t>
  </si>
  <si>
    <t>CM Relief (LHS)</t>
  </si>
  <si>
    <t>CM Relief (RHS)</t>
  </si>
  <si>
    <t>Centreline Easer</t>
  </si>
  <si>
    <t>Max CH4%</t>
  </si>
  <si>
    <t>Operator comments</t>
  </si>
  <si>
    <t>AS</t>
  </si>
  <si>
    <t>D</t>
  </si>
  <si>
    <t>Hole Depth (m)</t>
  </si>
  <si>
    <t>Hole type</t>
  </si>
  <si>
    <t>Easy/Mudstone</t>
  </si>
  <si>
    <t>LEGEND</t>
  </si>
  <si>
    <t>O/B</t>
  </si>
  <si>
    <t>LHS</t>
  </si>
  <si>
    <t>RHS</t>
  </si>
  <si>
    <t>DS</t>
  </si>
  <si>
    <t>NS</t>
  </si>
  <si>
    <t>Left-hand side</t>
  </si>
  <si>
    <t>Afternoon Shift</t>
  </si>
  <si>
    <t>Day shift</t>
  </si>
  <si>
    <t>Night shift</t>
  </si>
  <si>
    <t>Right-hand side</t>
  </si>
  <si>
    <t>C</t>
  </si>
  <si>
    <t>OP</t>
  </si>
  <si>
    <t>Relief</t>
  </si>
  <si>
    <t>Yes / tick</t>
  </si>
  <si>
    <t>Hard - 1 x 2m 1 x 15m steel in LHS</t>
  </si>
  <si>
    <t>Outbye</t>
  </si>
  <si>
    <t>MG106</t>
  </si>
  <si>
    <t>From (C/t)</t>
  </si>
  <si>
    <t>To (C/t)</t>
  </si>
  <si>
    <t>Hard</t>
  </si>
  <si>
    <t>Heading</t>
  </si>
  <si>
    <t>Widened Area</t>
  </si>
  <si>
    <t>First 5m were hard, last 1.5m soft for a relief around 6 m</t>
  </si>
  <si>
    <t>Soft/Mudstone</t>
  </si>
  <si>
    <t>Soft for first 5m Hard for the last 1.2m</t>
  </si>
  <si>
    <t>B</t>
  </si>
  <si>
    <t>A</t>
  </si>
  <si>
    <t>Soft bubbly drilling in areas</t>
  </si>
  <si>
    <t>Minimal gas from some holes</t>
  </si>
  <si>
    <t>Hard Drilling until hitting GML. Black colour when hit</t>
  </si>
  <si>
    <t>E</t>
  </si>
  <si>
    <t>Hard Drilling, GML at 6.5m</t>
  </si>
  <si>
    <t>Minimal increase in general body around CM</t>
  </si>
  <si>
    <t>Minimal increase in general body</t>
  </si>
  <si>
    <t>Hard to 5m then coal fines to 6m mark</t>
  </si>
  <si>
    <t>Consistent Gas after drilling</t>
  </si>
  <si>
    <t>Difficult drilling conditions due to previous floor fracture</t>
  </si>
  <si>
    <t>Water expericend in each hole</t>
  </si>
  <si>
    <t>Steels bouncing due to floor fracture</t>
  </si>
  <si>
    <t>Hard Drilling</t>
  </si>
  <si>
    <t>&gt;5% at a depth of 2m</t>
  </si>
  <si>
    <t>Lots of water bubbling out of holes</t>
  </si>
  <si>
    <t>Altair sensor offscale and poisoned</t>
  </si>
  <si>
    <t>F</t>
  </si>
  <si>
    <t>Evidence of previous fracturing</t>
  </si>
  <si>
    <t>GML at ~5.5m. Minimal CH4 for in GB around CM</t>
  </si>
  <si>
    <t>Minimal increase in GB gas content on CM</t>
  </si>
  <si>
    <t>Soft boggy in some areas</t>
  </si>
  <si>
    <t>Good conditions</t>
  </si>
  <si>
    <t>Row Labels</t>
  </si>
  <si>
    <t>Grand Total</t>
  </si>
  <si>
    <t>(blank)</t>
  </si>
  <si>
    <t>Average of Max CH4%</t>
  </si>
  <si>
    <t>C-B</t>
  </si>
  <si>
    <t>Column Labels</t>
  </si>
  <si>
    <t>AVG CH4 (RT101-52 Sensor)</t>
  </si>
  <si>
    <t>Average of Hole Depth (m)</t>
  </si>
  <si>
    <t>Total Average of Hole Depth (m)</t>
  </si>
  <si>
    <t>Total Average of Max CH4%</t>
  </si>
  <si>
    <t>Date</t>
  </si>
  <si>
    <t>START</t>
  </si>
  <si>
    <t>END</t>
  </si>
  <si>
    <t>AVG CH4</t>
  </si>
  <si>
    <t>IF(AND(</t>
  </si>
  <si>
    <t>(All)</t>
  </si>
  <si>
    <t>CH4%</t>
  </si>
  <si>
    <t>Average of CH4%</t>
  </si>
  <si>
    <t xml:space="preserve"> </t>
  </si>
  <si>
    <t>GML at 3.7m</t>
  </si>
  <si>
    <t>Minimum GB increase at 5.5m</t>
  </si>
  <si>
    <t>X</t>
  </si>
  <si>
    <t>GML 5m</t>
  </si>
  <si>
    <t>IB THICK (AVG)</t>
  </si>
  <si>
    <t>GML THICK (AVG)</t>
  </si>
  <si>
    <t>GML Depth</t>
  </si>
  <si>
    <t>GML @ 5.5m</t>
  </si>
  <si>
    <t>Y</t>
  </si>
  <si>
    <t>Z</t>
  </si>
  <si>
    <t>Coord</t>
  </si>
  <si>
    <t>HoleType</t>
  </si>
  <si>
    <t>GML @5m</t>
  </si>
  <si>
    <t>GML @5.5m</t>
  </si>
  <si>
    <t>GML @6.6m</t>
  </si>
  <si>
    <t>4m Hard</t>
  </si>
  <si>
    <t>Hard 1.8m to 5m</t>
  </si>
  <si>
    <t>Stub</t>
  </si>
  <si>
    <t>GML 5.5</t>
  </si>
  <si>
    <t>21-22CT</t>
  </si>
  <si>
    <t>21-22CT RELIEF HOLES</t>
  </si>
  <si>
    <t/>
  </si>
  <si>
    <t>GML Depth (RL)</t>
  </si>
  <si>
    <t>Floor Depth (RL)</t>
  </si>
  <si>
    <t>B-Stub</t>
  </si>
  <si>
    <t>Adjusted Chainage</t>
  </si>
  <si>
    <t>Hole Depth (RL)</t>
  </si>
  <si>
    <t>G/B CH4 Increase</t>
  </si>
  <si>
    <t>Hard 5m soft to 6.5</t>
  </si>
  <si>
    <t>Gas Release Depth (RL)</t>
  </si>
  <si>
    <t>No More production / Drilling Month-long delay between 27/09/22 - 23/10/22</t>
  </si>
  <si>
    <t>Gas Release RL</t>
  </si>
  <si>
    <t>GML 5-5.5m</t>
  </si>
  <si>
    <t>Hole type2</t>
  </si>
  <si>
    <t>Hole type3</t>
  </si>
  <si>
    <t>Hole type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/mm/yyyy;@"/>
    <numFmt numFmtId="165" formatCode="0.0000%"/>
    <numFmt numFmtId="166" formatCode="h:mm;@"/>
    <numFmt numFmtId="167" formatCode="0.000%"/>
    <numFmt numFmtId="168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164" fontId="0" fillId="0" borderId="0" xfId="0" applyNumberFormat="1"/>
    <xf numFmtId="0" fontId="1" fillId="0" borderId="0" xfId="0" applyFont="1" applyAlignment="1">
      <alignment horizontal="left"/>
    </xf>
    <xf numFmtId="10" fontId="0" fillId="0" borderId="0" xfId="0" applyNumberFormat="1"/>
    <xf numFmtId="9" fontId="0" fillId="0" borderId="0" xfId="0" applyNumberFormat="1"/>
    <xf numFmtId="0" fontId="0" fillId="0" borderId="0" xfId="0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2" fontId="0" fillId="0" borderId="0" xfId="0" applyNumberFormat="1" applyFont="1"/>
    <xf numFmtId="165" fontId="0" fillId="0" borderId="0" xfId="0" applyNumberFormat="1"/>
    <xf numFmtId="166" fontId="0" fillId="0" borderId="0" xfId="0" applyNumberFormat="1"/>
    <xf numFmtId="9" fontId="0" fillId="0" borderId="0" xfId="1" applyFont="1"/>
    <xf numFmtId="165" fontId="0" fillId="0" borderId="0" xfId="1" applyNumberFormat="1" applyFont="1"/>
    <xf numFmtId="167" fontId="0" fillId="0" borderId="0" xfId="0" applyNumberFormat="1"/>
    <xf numFmtId="168" fontId="0" fillId="0" borderId="0" xfId="0" applyNumberFormat="1"/>
    <xf numFmtId="164" fontId="0" fillId="0" borderId="0" xfId="0" applyNumberFormat="1" applyAlignment="1">
      <alignment horizontal="left" indent="1"/>
    </xf>
    <xf numFmtId="0" fontId="0" fillId="0" borderId="0" xfId="0" applyFont="1"/>
    <xf numFmtId="14" fontId="0" fillId="0" borderId="0" xfId="0" applyNumberFormat="1" applyFont="1"/>
    <xf numFmtId="10" fontId="0" fillId="0" borderId="0" xfId="0" applyNumberFormat="1" applyFont="1"/>
    <xf numFmtId="22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0" fillId="0" borderId="0" xfId="0" applyNumberFormat="1"/>
    <xf numFmtId="0" fontId="0" fillId="0" borderId="0" xfId="0" applyNumberFormat="1" applyAlignment="1"/>
    <xf numFmtId="164" fontId="0" fillId="0" borderId="0" xfId="0" applyNumberFormat="1" applyFont="1"/>
    <xf numFmtId="0" fontId="0" fillId="0" borderId="0" xfId="0" applyNumberFormat="1" applyFont="1"/>
    <xf numFmtId="0" fontId="0" fillId="0" borderId="0" xfId="0" applyFont="1" applyAlignment="1"/>
    <xf numFmtId="10" fontId="0" fillId="0" borderId="0" xfId="1" applyNumberFormat="1" applyFont="1"/>
    <xf numFmtId="0" fontId="0" fillId="0" borderId="0" xfId="1" applyNumberFormat="1" applyFont="1"/>
  </cellXfs>
  <cellStyles count="2">
    <cellStyle name="Normal" xfId="0" builtinId="0"/>
    <cellStyle name="Percent" xfId="1" builtinId="5"/>
  </cellStyles>
  <dxfs count="191">
    <dxf>
      <numFmt numFmtId="2" formatCode="0.00"/>
    </dxf>
    <dxf>
      <numFmt numFmtId="2" formatCode="0.00"/>
    </dxf>
    <dxf>
      <font>
        <sz val="11"/>
      </font>
    </dxf>
    <dxf>
      <numFmt numFmtId="168" formatCode="0.00000%"/>
    </dxf>
    <dxf>
      <numFmt numFmtId="2" formatCode="0.00"/>
    </dxf>
    <dxf>
      <numFmt numFmtId="165" formatCode="0.0000%"/>
    </dxf>
    <dxf>
      <numFmt numFmtId="167" formatCode="0.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alignment horizontal="general" vertical="bottom" textRotation="0" wrapText="0" indent="0" justifyLastLine="0" shrinkToFit="0" readingOrder="0"/>
    </dxf>
    <dxf>
      <numFmt numFmtId="14" formatCode="0.00%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;@"/>
    </dxf>
    <dxf>
      <numFmt numFmtId="164" formatCode="d/mm/yyyy;@"/>
    </dxf>
    <dxf>
      <numFmt numFmtId="164" formatCode="d/mm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;@"/>
    </dxf>
    <dxf>
      <numFmt numFmtId="164" formatCode="d/mm/yyyy;@"/>
    </dxf>
    <dxf>
      <numFmt numFmtId="164" formatCode="d/mm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0" indent="0" justifyLastLine="0" shrinkToFit="0" readingOrder="0"/>
    </dxf>
    <dxf>
      <numFmt numFmtId="14" formatCode="0.00%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d/mm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4" formatCode="0.00%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d/mm/yyyy;@"/>
    </dxf>
    <dxf>
      <numFmt numFmtId="164" formatCode="d/mm/yyyy;@"/>
    </dxf>
    <dxf>
      <numFmt numFmtId="164" formatCode="d/mm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0" indent="0" justifyLastLine="0" shrinkToFit="0" readingOrder="0"/>
    </dxf>
    <dxf>
      <numFmt numFmtId="14" formatCode="0.00%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d/mm/yyyy;@"/>
    </dxf>
    <dxf>
      <numFmt numFmtId="164" formatCode="d/mm/yyyy;@"/>
    </dxf>
    <dxf>
      <numFmt numFmtId="164" formatCode="d/mm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0" indent="0" justifyLastLine="0" shrinkToFit="0" readingOrder="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d/mm/yyyy;@"/>
    </dxf>
    <dxf>
      <numFmt numFmtId="164" formatCode="d/mm/yyyy;@"/>
    </dxf>
    <dxf>
      <numFmt numFmtId="164" formatCode="d/mm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0" indent="0" justifyLastLine="0" shrinkToFit="0" readingOrder="0"/>
    </dxf>
    <dxf>
      <numFmt numFmtId="14" formatCode="0.00%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;@"/>
    </dxf>
    <dxf>
      <numFmt numFmtId="164" formatCode="d/mm/yyyy;@"/>
    </dxf>
    <dxf>
      <numFmt numFmtId="164" formatCode="d/mm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owerPivotData" Target="model/item.data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4.xml"/><Relationship Id="rId37" Type="http://schemas.openxmlformats.org/officeDocument/2006/relationships/sharedStrings" Target="sharedStrings.xml"/><Relationship Id="rId40" Type="http://schemas.microsoft.com/office/2017/10/relationships/person" Target="persons/person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2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5.xml"/><Relationship Id="rId38" Type="http://schemas.openxmlformats.org/officeDocument/2006/relationships/sheetMetadata" Target="metadata.xml"/><Relationship Id="rId46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 Hdg 22-23CT Relief</a:t>
            </a:r>
            <a:r>
              <a:rPr lang="en-US" baseline="0"/>
              <a:t> hole gas mak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2-23 CT'!$Q$1</c:f>
              <c:strCache>
                <c:ptCount val="1"/>
                <c:pt idx="0">
                  <c:v>Gas Release Depth (R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2-23 CT'!$L$2:$L$140</c:f>
              <c:numCache>
                <c:formatCode>General</c:formatCode>
                <c:ptCount val="20"/>
                <c:pt idx="0">
                  <c:v>28</c:v>
                </c:pt>
                <c:pt idx="1">
                  <c:v>30</c:v>
                </c:pt>
                <c:pt idx="2">
                  <c:v>32</c:v>
                </c:pt>
                <c:pt idx="3">
                  <c:v>34</c:v>
                </c:pt>
                <c:pt idx="4">
                  <c:v>36</c:v>
                </c:pt>
                <c:pt idx="5">
                  <c:v>38</c:v>
                </c:pt>
                <c:pt idx="6">
                  <c:v>40</c:v>
                </c:pt>
                <c:pt idx="7">
                  <c:v>42</c:v>
                </c:pt>
                <c:pt idx="8">
                  <c:v>46.5</c:v>
                </c:pt>
                <c:pt idx="9">
                  <c:v>48.5</c:v>
                </c:pt>
                <c:pt idx="10">
                  <c:v>50.5</c:v>
                </c:pt>
                <c:pt idx="11">
                  <c:v>52.5</c:v>
                </c:pt>
                <c:pt idx="12">
                  <c:v>54.5</c:v>
                </c:pt>
                <c:pt idx="13">
                  <c:v>56.5</c:v>
                </c:pt>
                <c:pt idx="14">
                  <c:v>58.5</c:v>
                </c:pt>
                <c:pt idx="15">
                  <c:v>62</c:v>
                </c:pt>
                <c:pt idx="16">
                  <c:v>64</c:v>
                </c:pt>
                <c:pt idx="17">
                  <c:v>66</c:v>
                </c:pt>
                <c:pt idx="18">
                  <c:v>68</c:v>
                </c:pt>
                <c:pt idx="19">
                  <c:v>70</c:v>
                </c:pt>
              </c:numCache>
            </c:numRef>
          </c:cat>
          <c:val>
            <c:numRef>
              <c:f>'22-23 CT'!$Q$2:$Q$140</c:f>
              <c:numCache>
                <c:formatCode>General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F-4B2F-9C2A-4681CCF13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3589167"/>
        <c:axId val="253579183"/>
      </c:barChart>
      <c:lineChart>
        <c:grouping val="standard"/>
        <c:varyColors val="0"/>
        <c:ser>
          <c:idx val="1"/>
          <c:order val="1"/>
          <c:tx>
            <c:strRef>
              <c:f>'22-23 CT'!$W$1</c:f>
              <c:strCache>
                <c:ptCount val="1"/>
                <c:pt idx="0">
                  <c:v>Max CH4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2-23 CT'!$L$98:$L$140</c:f>
              <c:numCache>
                <c:formatCode>General</c:formatCode>
                <c:ptCount val="20"/>
                <c:pt idx="0">
                  <c:v>28</c:v>
                </c:pt>
                <c:pt idx="1">
                  <c:v>30</c:v>
                </c:pt>
                <c:pt idx="2">
                  <c:v>32</c:v>
                </c:pt>
                <c:pt idx="3">
                  <c:v>34</c:v>
                </c:pt>
                <c:pt idx="4">
                  <c:v>36</c:v>
                </c:pt>
                <c:pt idx="5">
                  <c:v>38</c:v>
                </c:pt>
                <c:pt idx="6">
                  <c:v>40</c:v>
                </c:pt>
                <c:pt idx="7">
                  <c:v>42</c:v>
                </c:pt>
                <c:pt idx="8">
                  <c:v>46.5</c:v>
                </c:pt>
                <c:pt idx="9">
                  <c:v>48.5</c:v>
                </c:pt>
                <c:pt idx="10">
                  <c:v>50.5</c:v>
                </c:pt>
                <c:pt idx="11">
                  <c:v>52.5</c:v>
                </c:pt>
                <c:pt idx="12">
                  <c:v>54.5</c:v>
                </c:pt>
                <c:pt idx="13">
                  <c:v>56.5</c:v>
                </c:pt>
                <c:pt idx="14">
                  <c:v>58.5</c:v>
                </c:pt>
                <c:pt idx="15">
                  <c:v>62</c:v>
                </c:pt>
                <c:pt idx="16">
                  <c:v>64</c:v>
                </c:pt>
                <c:pt idx="17">
                  <c:v>66</c:v>
                </c:pt>
                <c:pt idx="18">
                  <c:v>68</c:v>
                </c:pt>
                <c:pt idx="19">
                  <c:v>70</c:v>
                </c:pt>
              </c:numCache>
            </c:numRef>
          </c:cat>
          <c:val>
            <c:numRef>
              <c:f>'22-23 CT'!$W$98:$W$361</c:f>
              <c:numCache>
                <c:formatCode>0.00%</c:formatCode>
                <c:ptCount val="58"/>
                <c:pt idx="0">
                  <c:v>2E-3</c:v>
                </c:pt>
                <c:pt idx="1">
                  <c:v>2E-3</c:v>
                </c:pt>
                <c:pt idx="2">
                  <c:v>2E-3</c:v>
                </c:pt>
                <c:pt idx="3">
                  <c:v>2E-3</c:v>
                </c:pt>
                <c:pt idx="4">
                  <c:v>2.5000000000000001E-3</c:v>
                </c:pt>
                <c:pt idx="5">
                  <c:v>2.5000000000000001E-3</c:v>
                </c:pt>
                <c:pt idx="6">
                  <c:v>2.5000000000000001E-3</c:v>
                </c:pt>
                <c:pt idx="7">
                  <c:v>2.5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2E-3</c:v>
                </c:pt>
                <c:pt idx="11" formatCode="General">
                  <c:v>2E-3</c:v>
                </c:pt>
                <c:pt idx="12">
                  <c:v>2E-3</c:v>
                </c:pt>
                <c:pt idx="13">
                  <c:v>2E-3</c:v>
                </c:pt>
                <c:pt idx="14">
                  <c:v>2E-3</c:v>
                </c:pt>
                <c:pt idx="15">
                  <c:v>2E-3</c:v>
                </c:pt>
                <c:pt idx="16">
                  <c:v>2E-3</c:v>
                </c:pt>
                <c:pt idx="17">
                  <c:v>2E-3</c:v>
                </c:pt>
                <c:pt idx="18">
                  <c:v>2E-3</c:v>
                </c:pt>
                <c:pt idx="19">
                  <c:v>2E-3</c:v>
                </c:pt>
                <c:pt idx="20" formatCode="General">
                  <c:v>2E-3</c:v>
                </c:pt>
                <c:pt idx="21">
                  <c:v>2E-3</c:v>
                </c:pt>
                <c:pt idx="22">
                  <c:v>2E-3</c:v>
                </c:pt>
                <c:pt idx="23">
                  <c:v>1.8E-3</c:v>
                </c:pt>
                <c:pt idx="24">
                  <c:v>2E-3</c:v>
                </c:pt>
                <c:pt idx="25">
                  <c:v>2E-3</c:v>
                </c:pt>
                <c:pt idx="26">
                  <c:v>2E-3</c:v>
                </c:pt>
                <c:pt idx="27">
                  <c:v>2E-3</c:v>
                </c:pt>
                <c:pt idx="28">
                  <c:v>2E-3</c:v>
                </c:pt>
                <c:pt idx="29">
                  <c:v>2E-3</c:v>
                </c:pt>
                <c:pt idx="30" formatCode="General">
                  <c:v>1E-3</c:v>
                </c:pt>
                <c:pt idx="31" formatCode="General">
                  <c:v>1E-3</c:v>
                </c:pt>
                <c:pt idx="32" formatCode="General">
                  <c:v>1E-3</c:v>
                </c:pt>
                <c:pt idx="33" formatCode="General">
                  <c:v>1E-3</c:v>
                </c:pt>
                <c:pt idx="34" formatCode="General">
                  <c:v>1E-3</c:v>
                </c:pt>
                <c:pt idx="35" formatCode="General">
                  <c:v>1E-3</c:v>
                </c:pt>
                <c:pt idx="36" formatCode="General">
                  <c:v>1E-3</c:v>
                </c:pt>
                <c:pt idx="37" formatCode="General">
                  <c:v>1E-3</c:v>
                </c:pt>
                <c:pt idx="38" formatCode="General">
                  <c:v>0</c:v>
                </c:pt>
                <c:pt idx="39" formatCode="General">
                  <c:v>0</c:v>
                </c:pt>
                <c:pt idx="40" formatCode="General">
                  <c:v>0</c:v>
                </c:pt>
                <c:pt idx="41" formatCode="General">
                  <c:v>0</c:v>
                </c:pt>
                <c:pt idx="42" formatCode="General">
                  <c:v>0</c:v>
                </c:pt>
                <c:pt idx="43" formatCode="General">
                  <c:v>0</c:v>
                </c:pt>
                <c:pt idx="44" formatCode="General">
                  <c:v>0</c:v>
                </c:pt>
                <c:pt idx="45" formatCode="General">
                  <c:v>0</c:v>
                </c:pt>
                <c:pt idx="46" formatCode="General">
                  <c:v>0</c:v>
                </c:pt>
                <c:pt idx="47" formatCode="General">
                  <c:v>0</c:v>
                </c:pt>
                <c:pt idx="48" formatCode="General">
                  <c:v>0</c:v>
                </c:pt>
                <c:pt idx="49" formatCode="General">
                  <c:v>0</c:v>
                </c:pt>
                <c:pt idx="50" formatCode="General">
                  <c:v>0</c:v>
                </c:pt>
                <c:pt idx="51" formatCode="General">
                  <c:v>0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0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1F-4B2F-9C2A-4681CCF13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763775"/>
        <c:axId val="300762527"/>
      </c:lineChart>
      <c:catAx>
        <c:axId val="253589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in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579183"/>
        <c:crosses val="autoZero"/>
        <c:auto val="1"/>
        <c:lblAlgn val="ctr"/>
        <c:lblOffset val="100"/>
        <c:noMultiLvlLbl val="0"/>
      </c:catAx>
      <c:valAx>
        <c:axId val="25357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le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589167"/>
        <c:crosses val="autoZero"/>
        <c:crossBetween val="between"/>
      </c:valAx>
      <c:valAx>
        <c:axId val="30076252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B CH4</a:t>
                </a:r>
                <a:r>
                  <a:rPr lang="en-US" baseline="0"/>
                  <a:t> nake %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63775"/>
        <c:crosses val="max"/>
        <c:crossBetween val="between"/>
      </c:valAx>
      <c:catAx>
        <c:axId val="3007637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07625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22-23 CT'!$W$1</c:f>
              <c:strCache>
                <c:ptCount val="1"/>
                <c:pt idx="0">
                  <c:v>Max CH4%</c:v>
                </c:pt>
              </c:strCache>
            </c:strRef>
          </c:tx>
          <c:spPr>
            <a:effectLst/>
          </c:spPr>
          <c:invertIfNegative val="0"/>
          <c:cat>
            <c:numRef>
              <c:f>'22-23 CT'!$L$142:$L$214</c:f>
              <c:numCache>
                <c:formatCode>General</c:formatCode>
                <c:ptCount val="9"/>
                <c:pt idx="0">
                  <c:v>74</c:v>
                </c:pt>
                <c:pt idx="1">
                  <c:v>76</c:v>
                </c:pt>
                <c:pt idx="2">
                  <c:v>78</c:v>
                </c:pt>
                <c:pt idx="3">
                  <c:v>80</c:v>
                </c:pt>
                <c:pt idx="4">
                  <c:v>82</c:v>
                </c:pt>
                <c:pt idx="5">
                  <c:v>84</c:v>
                </c:pt>
                <c:pt idx="6">
                  <c:v>86</c:v>
                </c:pt>
                <c:pt idx="7">
                  <c:v>88</c:v>
                </c:pt>
                <c:pt idx="8">
                  <c:v>90</c:v>
                </c:pt>
              </c:numCache>
            </c:numRef>
          </c:cat>
          <c:val>
            <c:numRef>
              <c:f>'22-23 CT'!$Q$3:$Q$215</c:f>
              <c:numCache>
                <c:formatCode>General</c:formatCode>
                <c:ptCount val="3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5.5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F2-43F2-AC91-F721D1265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1371376"/>
        <c:axId val="1641377616"/>
      </c:barChart>
      <c:lineChart>
        <c:grouping val="standard"/>
        <c:varyColors val="0"/>
        <c:ser>
          <c:idx val="1"/>
          <c:order val="0"/>
          <c:tx>
            <c:strRef>
              <c:f>'22-23 CT'!$W$1</c:f>
              <c:strCache>
                <c:ptCount val="1"/>
                <c:pt idx="0">
                  <c:v>Max CH4%</c:v>
                </c:pt>
              </c:strCache>
            </c:strRef>
          </c:tx>
          <c:marker>
            <c:symbol val="none"/>
          </c:marker>
          <c:cat>
            <c:numRef>
              <c:f>'22-23 CT'!$L$142:$L$214</c:f>
              <c:numCache>
                <c:formatCode>General</c:formatCode>
                <c:ptCount val="9"/>
                <c:pt idx="0">
                  <c:v>74</c:v>
                </c:pt>
                <c:pt idx="1">
                  <c:v>76</c:v>
                </c:pt>
                <c:pt idx="2">
                  <c:v>78</c:v>
                </c:pt>
                <c:pt idx="3">
                  <c:v>80</c:v>
                </c:pt>
                <c:pt idx="4">
                  <c:v>82</c:v>
                </c:pt>
                <c:pt idx="5">
                  <c:v>84</c:v>
                </c:pt>
                <c:pt idx="6">
                  <c:v>86</c:v>
                </c:pt>
                <c:pt idx="7">
                  <c:v>88</c:v>
                </c:pt>
                <c:pt idx="8">
                  <c:v>90</c:v>
                </c:pt>
              </c:numCache>
            </c:numRef>
          </c:cat>
          <c:val>
            <c:numRef>
              <c:f>'22-23 CT'!$W$2:$W$214</c:f>
              <c:numCache>
                <c:formatCode>0.00%</c:formatCode>
                <c:ptCount val="30"/>
                <c:pt idx="0">
                  <c:v>2E-3</c:v>
                </c:pt>
                <c:pt idx="1">
                  <c:v>2E-3</c:v>
                </c:pt>
                <c:pt idx="2">
                  <c:v>2E-3</c:v>
                </c:pt>
                <c:pt idx="3">
                  <c:v>2E-3</c:v>
                </c:pt>
                <c:pt idx="4">
                  <c:v>2.5000000000000001E-3</c:v>
                </c:pt>
                <c:pt idx="5">
                  <c:v>2.5000000000000001E-3</c:v>
                </c:pt>
                <c:pt idx="6">
                  <c:v>2.5000000000000001E-3</c:v>
                </c:pt>
                <c:pt idx="7">
                  <c:v>2.5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2E-3</c:v>
                </c:pt>
                <c:pt idx="11" formatCode="General">
                  <c:v>2E-3</c:v>
                </c:pt>
                <c:pt idx="12">
                  <c:v>2E-3</c:v>
                </c:pt>
                <c:pt idx="13">
                  <c:v>2E-3</c:v>
                </c:pt>
                <c:pt idx="14">
                  <c:v>2E-3</c:v>
                </c:pt>
                <c:pt idx="15">
                  <c:v>2E-3</c:v>
                </c:pt>
                <c:pt idx="16">
                  <c:v>2E-3</c:v>
                </c:pt>
                <c:pt idx="17">
                  <c:v>2E-3</c:v>
                </c:pt>
                <c:pt idx="18">
                  <c:v>2E-3</c:v>
                </c:pt>
                <c:pt idx="19">
                  <c:v>2E-3</c:v>
                </c:pt>
                <c:pt idx="20" formatCode="General">
                  <c:v>2E-3</c:v>
                </c:pt>
                <c:pt idx="21">
                  <c:v>2E-3</c:v>
                </c:pt>
                <c:pt idx="22">
                  <c:v>2E-3</c:v>
                </c:pt>
                <c:pt idx="23">
                  <c:v>1.8E-3</c:v>
                </c:pt>
                <c:pt idx="24">
                  <c:v>2E-3</c:v>
                </c:pt>
                <c:pt idx="25">
                  <c:v>2E-3</c:v>
                </c:pt>
                <c:pt idx="26">
                  <c:v>2E-3</c:v>
                </c:pt>
                <c:pt idx="27">
                  <c:v>2E-3</c:v>
                </c:pt>
                <c:pt idx="28">
                  <c:v>2E-3</c:v>
                </c:pt>
                <c:pt idx="29">
                  <c:v>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F2-43F2-AC91-F721D1265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909008"/>
        <c:axId val="1301904848"/>
      </c:lineChart>
      <c:catAx>
        <c:axId val="1641371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377616"/>
        <c:crosses val="autoZero"/>
        <c:auto val="1"/>
        <c:lblAlgn val="ctr"/>
        <c:lblOffset val="100"/>
        <c:noMultiLvlLbl val="0"/>
      </c:catAx>
      <c:valAx>
        <c:axId val="164137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371376"/>
        <c:crosses val="autoZero"/>
        <c:crossBetween val="between"/>
      </c:valAx>
      <c:valAx>
        <c:axId val="130190484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crossAx val="1301909008"/>
        <c:crosses val="max"/>
        <c:crossBetween val="between"/>
      </c:valAx>
      <c:catAx>
        <c:axId val="130190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1904848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Relief Holes 21-22 CT'!$L$2:$L$116</c:f>
              <c:numCache>
                <c:formatCode>General</c:formatCode>
                <c:ptCount val="63"/>
                <c:pt idx="0">
                  <c:v>16</c:v>
                </c:pt>
                <c:pt idx="1">
                  <c:v>18</c:v>
                </c:pt>
                <c:pt idx="2">
                  <c:v>20</c:v>
                </c:pt>
                <c:pt idx="3">
                  <c:v>22</c:v>
                </c:pt>
                <c:pt idx="4">
                  <c:v>25</c:v>
                </c:pt>
                <c:pt idx="5">
                  <c:v>27</c:v>
                </c:pt>
                <c:pt idx="6">
                  <c:v>29</c:v>
                </c:pt>
                <c:pt idx="7">
                  <c:v>31</c:v>
                </c:pt>
                <c:pt idx="8">
                  <c:v>32</c:v>
                </c:pt>
                <c:pt idx="9">
                  <c:v>34</c:v>
                </c:pt>
                <c:pt idx="10">
                  <c:v>36</c:v>
                </c:pt>
                <c:pt idx="11">
                  <c:v>38</c:v>
                </c:pt>
                <c:pt idx="12">
                  <c:v>40</c:v>
                </c:pt>
                <c:pt idx="13">
                  <c:v>42</c:v>
                </c:pt>
                <c:pt idx="14">
                  <c:v>44</c:v>
                </c:pt>
                <c:pt idx="15">
                  <c:v>46</c:v>
                </c:pt>
                <c:pt idx="16">
                  <c:v>48</c:v>
                </c:pt>
                <c:pt idx="17">
                  <c:v>50</c:v>
                </c:pt>
                <c:pt idx="18">
                  <c:v>52</c:v>
                </c:pt>
                <c:pt idx="19">
                  <c:v>54</c:v>
                </c:pt>
                <c:pt idx="20">
                  <c:v>56</c:v>
                </c:pt>
                <c:pt idx="21">
                  <c:v>57</c:v>
                </c:pt>
                <c:pt idx="22">
                  <c:v>59</c:v>
                </c:pt>
                <c:pt idx="23">
                  <c:v>61</c:v>
                </c:pt>
                <c:pt idx="24">
                  <c:v>63</c:v>
                </c:pt>
                <c:pt idx="25">
                  <c:v>65</c:v>
                </c:pt>
                <c:pt idx="26">
                  <c:v>67</c:v>
                </c:pt>
                <c:pt idx="27">
                  <c:v>69</c:v>
                </c:pt>
                <c:pt idx="28">
                  <c:v>71</c:v>
                </c:pt>
                <c:pt idx="29">
                  <c:v>73</c:v>
                </c:pt>
                <c:pt idx="30">
                  <c:v>75</c:v>
                </c:pt>
                <c:pt idx="31">
                  <c:v>77</c:v>
                </c:pt>
                <c:pt idx="32">
                  <c:v>79</c:v>
                </c:pt>
                <c:pt idx="33">
                  <c:v>80</c:v>
                </c:pt>
                <c:pt idx="34">
                  <c:v>82</c:v>
                </c:pt>
                <c:pt idx="35">
                  <c:v>84</c:v>
                </c:pt>
                <c:pt idx="36">
                  <c:v>86</c:v>
                </c:pt>
                <c:pt idx="37">
                  <c:v>88</c:v>
                </c:pt>
                <c:pt idx="38">
                  <c:v>90</c:v>
                </c:pt>
                <c:pt idx="39">
                  <c:v>92</c:v>
                </c:pt>
                <c:pt idx="40">
                  <c:v>96</c:v>
                </c:pt>
                <c:pt idx="41">
                  <c:v>98</c:v>
                </c:pt>
                <c:pt idx="42">
                  <c:v>100</c:v>
                </c:pt>
                <c:pt idx="43">
                  <c:v>102</c:v>
                </c:pt>
                <c:pt idx="44">
                  <c:v>104</c:v>
                </c:pt>
                <c:pt idx="45">
                  <c:v>106</c:v>
                </c:pt>
                <c:pt idx="46">
                  <c:v>108</c:v>
                </c:pt>
                <c:pt idx="47">
                  <c:v>110</c:v>
                </c:pt>
                <c:pt idx="48">
                  <c:v>112</c:v>
                </c:pt>
                <c:pt idx="49">
                  <c:v>114</c:v>
                </c:pt>
                <c:pt idx="50">
                  <c:v>116</c:v>
                </c:pt>
                <c:pt idx="51">
                  <c:v>118</c:v>
                </c:pt>
                <c:pt idx="52">
                  <c:v>120</c:v>
                </c:pt>
                <c:pt idx="53">
                  <c:v>122</c:v>
                </c:pt>
                <c:pt idx="54">
                  <c:v>124</c:v>
                </c:pt>
                <c:pt idx="55">
                  <c:v>126</c:v>
                </c:pt>
                <c:pt idx="56">
                  <c:v>128</c:v>
                </c:pt>
                <c:pt idx="57">
                  <c:v>130</c:v>
                </c:pt>
                <c:pt idx="58">
                  <c:v>132</c:v>
                </c:pt>
                <c:pt idx="59">
                  <c:v>134</c:v>
                </c:pt>
                <c:pt idx="60">
                  <c:v>136</c:v>
                </c:pt>
                <c:pt idx="61">
                  <c:v>138</c:v>
                </c:pt>
                <c:pt idx="62">
                  <c:v>140</c:v>
                </c:pt>
              </c:numCache>
            </c:numRef>
          </c:cat>
          <c:val>
            <c:numRef>
              <c:f>'Relief Holes 21-22 CT'!$Q$2:$Q$53</c:f>
            </c:numRef>
          </c:val>
          <c:extLst>
            <c:ext xmlns:c16="http://schemas.microsoft.com/office/drawing/2014/chart" uri="{C3380CC4-5D6E-409C-BE32-E72D297353CC}">
              <c16:uniqueId val="{00000000-293F-4716-84EE-8468B6475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7648671"/>
        <c:axId val="357640767"/>
      </c:barChart>
      <c:lineChart>
        <c:grouping val="standard"/>
        <c:varyColors val="0"/>
        <c:ser>
          <c:idx val="1"/>
          <c:order val="1"/>
          <c:tx>
            <c:strRef>
              <c:f>'Relief Holes 21-22 CT'!$W$1</c:f>
              <c:strCache>
                <c:ptCount val="1"/>
                <c:pt idx="0">
                  <c:v>Max CH4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lief Holes 21-22 CT'!$L$2:$L$116</c:f>
              <c:numCache>
                <c:formatCode>General</c:formatCode>
                <c:ptCount val="63"/>
                <c:pt idx="0">
                  <c:v>16</c:v>
                </c:pt>
                <c:pt idx="1">
                  <c:v>18</c:v>
                </c:pt>
                <c:pt idx="2">
                  <c:v>20</c:v>
                </c:pt>
                <c:pt idx="3">
                  <c:v>22</c:v>
                </c:pt>
                <c:pt idx="4">
                  <c:v>25</c:v>
                </c:pt>
                <c:pt idx="5">
                  <c:v>27</c:v>
                </c:pt>
                <c:pt idx="6">
                  <c:v>29</c:v>
                </c:pt>
                <c:pt idx="7">
                  <c:v>31</c:v>
                </c:pt>
                <c:pt idx="8">
                  <c:v>32</c:v>
                </c:pt>
                <c:pt idx="9">
                  <c:v>34</c:v>
                </c:pt>
                <c:pt idx="10">
                  <c:v>36</c:v>
                </c:pt>
                <c:pt idx="11">
                  <c:v>38</c:v>
                </c:pt>
                <c:pt idx="12">
                  <c:v>40</c:v>
                </c:pt>
                <c:pt idx="13">
                  <c:v>42</c:v>
                </c:pt>
                <c:pt idx="14">
                  <c:v>44</c:v>
                </c:pt>
                <c:pt idx="15">
                  <c:v>46</c:v>
                </c:pt>
                <c:pt idx="16">
                  <c:v>48</c:v>
                </c:pt>
                <c:pt idx="17">
                  <c:v>50</c:v>
                </c:pt>
                <c:pt idx="18">
                  <c:v>52</c:v>
                </c:pt>
                <c:pt idx="19">
                  <c:v>54</c:v>
                </c:pt>
                <c:pt idx="20">
                  <c:v>56</c:v>
                </c:pt>
                <c:pt idx="21">
                  <c:v>57</c:v>
                </c:pt>
                <c:pt idx="22">
                  <c:v>59</c:v>
                </c:pt>
                <c:pt idx="23">
                  <c:v>61</c:v>
                </c:pt>
                <c:pt idx="24">
                  <c:v>63</c:v>
                </c:pt>
                <c:pt idx="25">
                  <c:v>65</c:v>
                </c:pt>
                <c:pt idx="26">
                  <c:v>67</c:v>
                </c:pt>
                <c:pt idx="27">
                  <c:v>69</c:v>
                </c:pt>
                <c:pt idx="28">
                  <c:v>71</c:v>
                </c:pt>
                <c:pt idx="29">
                  <c:v>73</c:v>
                </c:pt>
                <c:pt idx="30">
                  <c:v>75</c:v>
                </c:pt>
                <c:pt idx="31">
                  <c:v>77</c:v>
                </c:pt>
                <c:pt idx="32">
                  <c:v>79</c:v>
                </c:pt>
                <c:pt idx="33">
                  <c:v>80</c:v>
                </c:pt>
                <c:pt idx="34">
                  <c:v>82</c:v>
                </c:pt>
                <c:pt idx="35">
                  <c:v>84</c:v>
                </c:pt>
                <c:pt idx="36">
                  <c:v>86</c:v>
                </c:pt>
                <c:pt idx="37">
                  <c:v>88</c:v>
                </c:pt>
                <c:pt idx="38">
                  <c:v>90</c:v>
                </c:pt>
                <c:pt idx="39">
                  <c:v>92</c:v>
                </c:pt>
                <c:pt idx="40">
                  <c:v>96</c:v>
                </c:pt>
                <c:pt idx="41">
                  <c:v>98</c:v>
                </c:pt>
                <c:pt idx="42">
                  <c:v>100</c:v>
                </c:pt>
                <c:pt idx="43">
                  <c:v>102</c:v>
                </c:pt>
                <c:pt idx="44">
                  <c:v>104</c:v>
                </c:pt>
                <c:pt idx="45">
                  <c:v>106</c:v>
                </c:pt>
                <c:pt idx="46">
                  <c:v>108</c:v>
                </c:pt>
                <c:pt idx="47">
                  <c:v>110</c:v>
                </c:pt>
                <c:pt idx="48">
                  <c:v>112</c:v>
                </c:pt>
                <c:pt idx="49">
                  <c:v>114</c:v>
                </c:pt>
                <c:pt idx="50">
                  <c:v>116</c:v>
                </c:pt>
                <c:pt idx="51">
                  <c:v>118</c:v>
                </c:pt>
                <c:pt idx="52">
                  <c:v>120</c:v>
                </c:pt>
                <c:pt idx="53">
                  <c:v>122</c:v>
                </c:pt>
                <c:pt idx="54">
                  <c:v>124</c:v>
                </c:pt>
                <c:pt idx="55">
                  <c:v>126</c:v>
                </c:pt>
                <c:pt idx="56">
                  <c:v>128</c:v>
                </c:pt>
                <c:pt idx="57">
                  <c:v>130</c:v>
                </c:pt>
                <c:pt idx="58">
                  <c:v>132</c:v>
                </c:pt>
                <c:pt idx="59">
                  <c:v>134</c:v>
                </c:pt>
                <c:pt idx="60">
                  <c:v>136</c:v>
                </c:pt>
                <c:pt idx="61">
                  <c:v>138</c:v>
                </c:pt>
                <c:pt idx="62">
                  <c:v>140</c:v>
                </c:pt>
              </c:numCache>
            </c:numRef>
          </c:cat>
          <c:val>
            <c:numRef>
              <c:f>'Relief Holes 21-22 CT'!$W$2:$W$53</c:f>
            </c:numRef>
          </c:val>
          <c:smooth val="0"/>
          <c:extLst>
            <c:ext xmlns:c16="http://schemas.microsoft.com/office/drawing/2014/chart" uri="{C3380CC4-5D6E-409C-BE32-E72D297353CC}">
              <c16:uniqueId val="{00000001-293F-4716-84EE-8468B6475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0645168"/>
        <c:axId val="1860645584"/>
      </c:lineChart>
      <c:catAx>
        <c:axId val="357648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640767"/>
        <c:crosses val="autoZero"/>
        <c:auto val="1"/>
        <c:lblAlgn val="ctr"/>
        <c:lblOffset val="100"/>
        <c:noMultiLvlLbl val="0"/>
      </c:catAx>
      <c:valAx>
        <c:axId val="35764076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648671"/>
        <c:crosses val="autoZero"/>
        <c:crossBetween val="between"/>
      </c:valAx>
      <c:valAx>
        <c:axId val="1860645584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0645168"/>
        <c:crosses val="max"/>
        <c:crossBetween val="between"/>
      </c:valAx>
      <c:catAx>
        <c:axId val="1860645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60645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</a:t>
            </a:r>
            <a:r>
              <a:rPr lang="en-US" baseline="0"/>
              <a:t> Hdg 21-22 CT Relief hole CH4 make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invertIfNegative val="0"/>
          <c:cat>
            <c:numRef>
              <c:f>'Relief Holes 21-22 CT'!$L$2:$L$75</c:f>
              <c:numCache>
                <c:formatCode>General</c:formatCode>
                <c:ptCount val="22"/>
                <c:pt idx="0">
                  <c:v>16</c:v>
                </c:pt>
                <c:pt idx="1">
                  <c:v>18</c:v>
                </c:pt>
                <c:pt idx="2">
                  <c:v>20</c:v>
                </c:pt>
                <c:pt idx="3">
                  <c:v>22</c:v>
                </c:pt>
                <c:pt idx="4">
                  <c:v>25</c:v>
                </c:pt>
                <c:pt idx="5">
                  <c:v>27</c:v>
                </c:pt>
                <c:pt idx="6">
                  <c:v>29</c:v>
                </c:pt>
                <c:pt idx="7">
                  <c:v>31</c:v>
                </c:pt>
                <c:pt idx="8">
                  <c:v>32</c:v>
                </c:pt>
                <c:pt idx="9">
                  <c:v>34</c:v>
                </c:pt>
                <c:pt idx="10">
                  <c:v>36</c:v>
                </c:pt>
                <c:pt idx="11">
                  <c:v>38</c:v>
                </c:pt>
                <c:pt idx="12">
                  <c:v>40</c:v>
                </c:pt>
                <c:pt idx="13">
                  <c:v>42</c:v>
                </c:pt>
                <c:pt idx="14">
                  <c:v>44</c:v>
                </c:pt>
                <c:pt idx="15">
                  <c:v>46</c:v>
                </c:pt>
                <c:pt idx="16">
                  <c:v>48</c:v>
                </c:pt>
                <c:pt idx="17">
                  <c:v>50</c:v>
                </c:pt>
                <c:pt idx="18">
                  <c:v>52</c:v>
                </c:pt>
                <c:pt idx="19">
                  <c:v>54</c:v>
                </c:pt>
                <c:pt idx="20">
                  <c:v>56</c:v>
                </c:pt>
                <c:pt idx="21">
                  <c:v>57</c:v>
                </c:pt>
              </c:numCache>
            </c:numRef>
          </c:cat>
          <c:val>
            <c:numRef>
              <c:f>'Relief Holes 21-22 CT'!$Q$2:$Q$75</c:f>
              <c:numCache>
                <c:formatCode>General</c:formatCode>
                <c:ptCount val="2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DF-4FE6-9895-E86EF0BD6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0862288"/>
        <c:axId val="1780863120"/>
      </c:barChart>
      <c:lineChart>
        <c:grouping val="standard"/>
        <c:varyColors val="0"/>
        <c:ser>
          <c:idx val="1"/>
          <c:order val="0"/>
          <c:tx>
            <c:strRef>
              <c:f>'Relief Holes 21-22 CT'!$W$1</c:f>
              <c:strCache>
                <c:ptCount val="1"/>
                <c:pt idx="0">
                  <c:v>Max CH4%</c:v>
                </c:pt>
              </c:strCache>
            </c:strRef>
          </c:tx>
          <c:spPr>
            <a:effectLst/>
          </c:spPr>
          <c:marker>
            <c:symbol val="none"/>
          </c:marker>
          <c:cat>
            <c:numRef>
              <c:f>'Relief Holes 21-22 CT'!$L$2:$L$75</c:f>
              <c:numCache>
                <c:formatCode>General</c:formatCode>
                <c:ptCount val="22"/>
                <c:pt idx="0">
                  <c:v>16</c:v>
                </c:pt>
                <c:pt idx="1">
                  <c:v>18</c:v>
                </c:pt>
                <c:pt idx="2">
                  <c:v>20</c:v>
                </c:pt>
                <c:pt idx="3">
                  <c:v>22</c:v>
                </c:pt>
                <c:pt idx="4">
                  <c:v>25</c:v>
                </c:pt>
                <c:pt idx="5">
                  <c:v>27</c:v>
                </c:pt>
                <c:pt idx="6">
                  <c:v>29</c:v>
                </c:pt>
                <c:pt idx="7">
                  <c:v>31</c:v>
                </c:pt>
                <c:pt idx="8">
                  <c:v>32</c:v>
                </c:pt>
                <c:pt idx="9">
                  <c:v>34</c:v>
                </c:pt>
                <c:pt idx="10">
                  <c:v>36</c:v>
                </c:pt>
                <c:pt idx="11">
                  <c:v>38</c:v>
                </c:pt>
                <c:pt idx="12">
                  <c:v>40</c:v>
                </c:pt>
                <c:pt idx="13">
                  <c:v>42</c:v>
                </c:pt>
                <c:pt idx="14">
                  <c:v>44</c:v>
                </c:pt>
                <c:pt idx="15">
                  <c:v>46</c:v>
                </c:pt>
                <c:pt idx="16">
                  <c:v>48</c:v>
                </c:pt>
                <c:pt idx="17">
                  <c:v>50</c:v>
                </c:pt>
                <c:pt idx="18">
                  <c:v>52</c:v>
                </c:pt>
                <c:pt idx="19">
                  <c:v>54</c:v>
                </c:pt>
                <c:pt idx="20">
                  <c:v>56</c:v>
                </c:pt>
                <c:pt idx="21">
                  <c:v>57</c:v>
                </c:pt>
              </c:numCache>
            </c:numRef>
          </c:cat>
          <c:val>
            <c:numRef>
              <c:f>'Relief Holes 21-22 CT'!$W$2:$W$75</c:f>
              <c:numCache>
                <c:formatCode>0.0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2000000000000001E-3</c:v>
                </c:pt>
                <c:pt idx="9">
                  <c:v>2.2000000000000001E-3</c:v>
                </c:pt>
                <c:pt idx="10">
                  <c:v>2E-3</c:v>
                </c:pt>
                <c:pt idx="11">
                  <c:v>1.8E-3</c:v>
                </c:pt>
                <c:pt idx="12">
                  <c:v>2.2000000000000001E-3</c:v>
                </c:pt>
                <c:pt idx="13">
                  <c:v>3.0000000000000001E-3</c:v>
                </c:pt>
                <c:pt idx="14">
                  <c:v>2E-3</c:v>
                </c:pt>
                <c:pt idx="15">
                  <c:v>2E-3</c:v>
                </c:pt>
                <c:pt idx="16">
                  <c:v>2E-3</c:v>
                </c:pt>
                <c:pt idx="17">
                  <c:v>2E-3</c:v>
                </c:pt>
                <c:pt idx="18">
                  <c:v>2E-3</c:v>
                </c:pt>
                <c:pt idx="19">
                  <c:v>2E-3</c:v>
                </c:pt>
                <c:pt idx="20">
                  <c:v>2E-3</c:v>
                </c:pt>
                <c:pt idx="21">
                  <c:v>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DF-4FE6-9895-E86EF0BD6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206303"/>
        <c:axId val="290209215"/>
      </c:lineChart>
      <c:catAx>
        <c:axId val="178086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inag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0863120"/>
        <c:crosses val="autoZero"/>
        <c:auto val="1"/>
        <c:lblAlgn val="ctr"/>
        <c:lblOffset val="100"/>
        <c:noMultiLvlLbl val="0"/>
      </c:catAx>
      <c:valAx>
        <c:axId val="178086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ole</a:t>
                </a:r>
                <a:r>
                  <a:rPr lang="en-US" baseline="0"/>
                  <a:t> Depth (m)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0862288"/>
        <c:crosses val="autoZero"/>
        <c:crossBetween val="between"/>
      </c:valAx>
      <c:valAx>
        <c:axId val="290209215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4</a:t>
                </a:r>
                <a:r>
                  <a:rPr lang="en-US" baseline="0"/>
                  <a:t> Make %</a:t>
                </a:r>
                <a:endParaRPr lang="en-US"/>
              </a:p>
            </c:rich>
          </c:tx>
          <c:overlay val="0"/>
        </c:title>
        <c:numFmt formatCode="0.00%" sourceLinked="1"/>
        <c:majorTickMark val="out"/>
        <c:minorTickMark val="none"/>
        <c:tickLblPos val="nextTo"/>
        <c:crossAx val="290206303"/>
        <c:crosses val="max"/>
        <c:crossBetween val="between"/>
      </c:valAx>
      <c:catAx>
        <c:axId val="290206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0209215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</a:t>
            </a:r>
            <a:r>
              <a:rPr lang="en-US" baseline="0"/>
              <a:t> Hdg 21-22 CT Relief hole CH4 make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invertIfNegative val="0"/>
          <c:cat>
            <c:numRef>
              <c:f>'Relief Holes 21-22 CT'!$L$2:$L$75</c:f>
              <c:numCache>
                <c:formatCode>General</c:formatCode>
                <c:ptCount val="22"/>
                <c:pt idx="0">
                  <c:v>16</c:v>
                </c:pt>
                <c:pt idx="1">
                  <c:v>18</c:v>
                </c:pt>
                <c:pt idx="2">
                  <c:v>20</c:v>
                </c:pt>
                <c:pt idx="3">
                  <c:v>22</c:v>
                </c:pt>
                <c:pt idx="4">
                  <c:v>25</c:v>
                </c:pt>
                <c:pt idx="5">
                  <c:v>27</c:v>
                </c:pt>
                <c:pt idx="6">
                  <c:v>29</c:v>
                </c:pt>
                <c:pt idx="7">
                  <c:v>31</c:v>
                </c:pt>
                <c:pt idx="8">
                  <c:v>32</c:v>
                </c:pt>
                <c:pt idx="9">
                  <c:v>34</c:v>
                </c:pt>
                <c:pt idx="10">
                  <c:v>36</c:v>
                </c:pt>
                <c:pt idx="11">
                  <c:v>38</c:v>
                </c:pt>
                <c:pt idx="12">
                  <c:v>40</c:v>
                </c:pt>
                <c:pt idx="13">
                  <c:v>42</c:v>
                </c:pt>
                <c:pt idx="14">
                  <c:v>44</c:v>
                </c:pt>
                <c:pt idx="15">
                  <c:v>46</c:v>
                </c:pt>
                <c:pt idx="16">
                  <c:v>48</c:v>
                </c:pt>
                <c:pt idx="17">
                  <c:v>50</c:v>
                </c:pt>
                <c:pt idx="18">
                  <c:v>52</c:v>
                </c:pt>
                <c:pt idx="19">
                  <c:v>54</c:v>
                </c:pt>
                <c:pt idx="20">
                  <c:v>56</c:v>
                </c:pt>
                <c:pt idx="21">
                  <c:v>57</c:v>
                </c:pt>
              </c:numCache>
            </c:numRef>
          </c:cat>
          <c:val>
            <c:numRef>
              <c:f>'Relief Holes 21-22 CT'!$Q$2:$Q$75</c:f>
              <c:numCache>
                <c:formatCode>General</c:formatCode>
                <c:ptCount val="2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DF-4FE6-9895-E86EF0BD6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0862288"/>
        <c:axId val="1780863120"/>
      </c:barChart>
      <c:lineChart>
        <c:grouping val="standard"/>
        <c:varyColors val="0"/>
        <c:ser>
          <c:idx val="1"/>
          <c:order val="0"/>
          <c:tx>
            <c:strRef>
              <c:f>'Relief Holes 21-22 CT'!$W$1</c:f>
              <c:strCache>
                <c:ptCount val="1"/>
                <c:pt idx="0">
                  <c:v>Max CH4%</c:v>
                </c:pt>
              </c:strCache>
            </c:strRef>
          </c:tx>
          <c:spPr>
            <a:effectLst/>
          </c:spPr>
          <c:marker>
            <c:symbol val="none"/>
          </c:marker>
          <c:cat>
            <c:numRef>
              <c:f>'Relief Holes 21-22 CT'!$L$2:$L$75</c:f>
              <c:numCache>
                <c:formatCode>General</c:formatCode>
                <c:ptCount val="22"/>
                <c:pt idx="0">
                  <c:v>16</c:v>
                </c:pt>
                <c:pt idx="1">
                  <c:v>18</c:v>
                </c:pt>
                <c:pt idx="2">
                  <c:v>20</c:v>
                </c:pt>
                <c:pt idx="3">
                  <c:v>22</c:v>
                </c:pt>
                <c:pt idx="4">
                  <c:v>25</c:v>
                </c:pt>
                <c:pt idx="5">
                  <c:v>27</c:v>
                </c:pt>
                <c:pt idx="6">
                  <c:v>29</c:v>
                </c:pt>
                <c:pt idx="7">
                  <c:v>31</c:v>
                </c:pt>
                <c:pt idx="8">
                  <c:v>32</c:v>
                </c:pt>
                <c:pt idx="9">
                  <c:v>34</c:v>
                </c:pt>
                <c:pt idx="10">
                  <c:v>36</c:v>
                </c:pt>
                <c:pt idx="11">
                  <c:v>38</c:v>
                </c:pt>
                <c:pt idx="12">
                  <c:v>40</c:v>
                </c:pt>
                <c:pt idx="13">
                  <c:v>42</c:v>
                </c:pt>
                <c:pt idx="14">
                  <c:v>44</c:v>
                </c:pt>
                <c:pt idx="15">
                  <c:v>46</c:v>
                </c:pt>
                <c:pt idx="16">
                  <c:v>48</c:v>
                </c:pt>
                <c:pt idx="17">
                  <c:v>50</c:v>
                </c:pt>
                <c:pt idx="18">
                  <c:v>52</c:v>
                </c:pt>
                <c:pt idx="19">
                  <c:v>54</c:v>
                </c:pt>
                <c:pt idx="20">
                  <c:v>56</c:v>
                </c:pt>
                <c:pt idx="21">
                  <c:v>57</c:v>
                </c:pt>
              </c:numCache>
            </c:numRef>
          </c:cat>
          <c:val>
            <c:numRef>
              <c:f>'Relief Holes 21-22 CT'!$W$2:$W$75</c:f>
              <c:numCache>
                <c:formatCode>0.0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2000000000000001E-3</c:v>
                </c:pt>
                <c:pt idx="9">
                  <c:v>2.2000000000000001E-3</c:v>
                </c:pt>
                <c:pt idx="10">
                  <c:v>2E-3</c:v>
                </c:pt>
                <c:pt idx="11">
                  <c:v>1.8E-3</c:v>
                </c:pt>
                <c:pt idx="12">
                  <c:v>2.2000000000000001E-3</c:v>
                </c:pt>
                <c:pt idx="13">
                  <c:v>3.0000000000000001E-3</c:v>
                </c:pt>
                <c:pt idx="14">
                  <c:v>2E-3</c:v>
                </c:pt>
                <c:pt idx="15">
                  <c:v>2E-3</c:v>
                </c:pt>
                <c:pt idx="16">
                  <c:v>2E-3</c:v>
                </c:pt>
                <c:pt idx="17">
                  <c:v>2E-3</c:v>
                </c:pt>
                <c:pt idx="18">
                  <c:v>2E-3</c:v>
                </c:pt>
                <c:pt idx="19">
                  <c:v>2E-3</c:v>
                </c:pt>
                <c:pt idx="20">
                  <c:v>2E-3</c:v>
                </c:pt>
                <c:pt idx="21">
                  <c:v>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DF-4FE6-9895-E86EF0BD6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206303"/>
        <c:axId val="290209215"/>
      </c:lineChart>
      <c:catAx>
        <c:axId val="178086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inag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0863120"/>
        <c:crosses val="autoZero"/>
        <c:auto val="1"/>
        <c:lblAlgn val="ctr"/>
        <c:lblOffset val="100"/>
        <c:noMultiLvlLbl val="0"/>
      </c:catAx>
      <c:valAx>
        <c:axId val="178086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ole</a:t>
                </a:r>
                <a:r>
                  <a:rPr lang="en-US" baseline="0"/>
                  <a:t> Depth (m)</a:t>
                </a: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0862288"/>
        <c:crosses val="autoZero"/>
        <c:crossBetween val="between"/>
      </c:valAx>
      <c:valAx>
        <c:axId val="290209215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4</a:t>
                </a:r>
                <a:r>
                  <a:rPr lang="en-US" baseline="0"/>
                  <a:t> Make %</a:t>
                </a:r>
                <a:endParaRPr lang="en-US"/>
              </a:p>
            </c:rich>
          </c:tx>
          <c:overlay val="0"/>
        </c:title>
        <c:numFmt formatCode="0.00%" sourceLinked="1"/>
        <c:majorTickMark val="out"/>
        <c:minorTickMark val="none"/>
        <c:tickLblPos val="nextTo"/>
        <c:crossAx val="290206303"/>
        <c:crosses val="max"/>
        <c:crossBetween val="between"/>
      </c:valAx>
      <c:catAx>
        <c:axId val="290206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0209215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Easer Holes 21-22 CT'!$W$1</c:f>
              <c:strCache>
                <c:ptCount val="1"/>
                <c:pt idx="0">
                  <c:v>Max CH4%</c:v>
                </c:pt>
              </c:strCache>
            </c:strRef>
          </c:tx>
          <c:invertIfNegative val="0"/>
          <c:cat>
            <c:numRef>
              <c:f>'Easer Holes 21-22 CT'!$L$2:$L$74</c:f>
              <c:numCache>
                <c:formatCode>General</c:formatCode>
                <c:ptCount val="73"/>
                <c:pt idx="0">
                  <c:v>15</c:v>
                </c:pt>
                <c:pt idx="1">
                  <c:v>16.5</c:v>
                </c:pt>
                <c:pt idx="2">
                  <c:v>19</c:v>
                </c:pt>
                <c:pt idx="3">
                  <c:v>20</c:v>
                </c:pt>
                <c:pt idx="4">
                  <c:v>22.5</c:v>
                </c:pt>
                <c:pt idx="5">
                  <c:v>24</c:v>
                </c:pt>
                <c:pt idx="6">
                  <c:v>25.5</c:v>
                </c:pt>
                <c:pt idx="7">
                  <c:v>27</c:v>
                </c:pt>
                <c:pt idx="8">
                  <c:v>28.5</c:v>
                </c:pt>
                <c:pt idx="9">
                  <c:v>30</c:v>
                </c:pt>
                <c:pt idx="10">
                  <c:v>31.5</c:v>
                </c:pt>
                <c:pt idx="11">
                  <c:v>33</c:v>
                </c:pt>
                <c:pt idx="12">
                  <c:v>34.5</c:v>
                </c:pt>
                <c:pt idx="13">
                  <c:v>38</c:v>
                </c:pt>
                <c:pt idx="14">
                  <c:v>39.5</c:v>
                </c:pt>
                <c:pt idx="15">
                  <c:v>41</c:v>
                </c:pt>
                <c:pt idx="16">
                  <c:v>42.5</c:v>
                </c:pt>
                <c:pt idx="17">
                  <c:v>44</c:v>
                </c:pt>
                <c:pt idx="18">
                  <c:v>45.5</c:v>
                </c:pt>
                <c:pt idx="19">
                  <c:v>47</c:v>
                </c:pt>
                <c:pt idx="20">
                  <c:v>48.5</c:v>
                </c:pt>
                <c:pt idx="21">
                  <c:v>50</c:v>
                </c:pt>
                <c:pt idx="22">
                  <c:v>51.5</c:v>
                </c:pt>
                <c:pt idx="23">
                  <c:v>53</c:v>
                </c:pt>
                <c:pt idx="24">
                  <c:v>54</c:v>
                </c:pt>
                <c:pt idx="25">
                  <c:v>55.5</c:v>
                </c:pt>
                <c:pt idx="26">
                  <c:v>57</c:v>
                </c:pt>
                <c:pt idx="27">
                  <c:v>58.5</c:v>
                </c:pt>
                <c:pt idx="28">
                  <c:v>60</c:v>
                </c:pt>
                <c:pt idx="29">
                  <c:v>61.5</c:v>
                </c:pt>
                <c:pt idx="30">
                  <c:v>63.5</c:v>
                </c:pt>
                <c:pt idx="31">
                  <c:v>65</c:v>
                </c:pt>
                <c:pt idx="32">
                  <c:v>66.5</c:v>
                </c:pt>
                <c:pt idx="33">
                  <c:v>68</c:v>
                </c:pt>
                <c:pt idx="34">
                  <c:v>69.5</c:v>
                </c:pt>
                <c:pt idx="35">
                  <c:v>70</c:v>
                </c:pt>
                <c:pt idx="36">
                  <c:v>71</c:v>
                </c:pt>
                <c:pt idx="37">
                  <c:v>72.5</c:v>
                </c:pt>
                <c:pt idx="38">
                  <c:v>74</c:v>
                </c:pt>
                <c:pt idx="39">
                  <c:v>75.5</c:v>
                </c:pt>
                <c:pt idx="40">
                  <c:v>77</c:v>
                </c:pt>
                <c:pt idx="41">
                  <c:v>78.5</c:v>
                </c:pt>
                <c:pt idx="42">
                  <c:v>80.5</c:v>
                </c:pt>
                <c:pt idx="43">
                  <c:v>82</c:v>
                </c:pt>
                <c:pt idx="44">
                  <c:v>83.5</c:v>
                </c:pt>
                <c:pt idx="45">
                  <c:v>85</c:v>
                </c:pt>
                <c:pt idx="46">
                  <c:v>86.5</c:v>
                </c:pt>
                <c:pt idx="47">
                  <c:v>88</c:v>
                </c:pt>
                <c:pt idx="48">
                  <c:v>89.5</c:v>
                </c:pt>
                <c:pt idx="49">
                  <c:v>91</c:v>
                </c:pt>
                <c:pt idx="50">
                  <c:v>92.5</c:v>
                </c:pt>
                <c:pt idx="51">
                  <c:v>94</c:v>
                </c:pt>
                <c:pt idx="52">
                  <c:v>95.5</c:v>
                </c:pt>
                <c:pt idx="53">
                  <c:v>97</c:v>
                </c:pt>
                <c:pt idx="54">
                  <c:v>98.5</c:v>
                </c:pt>
                <c:pt idx="55">
                  <c:v>100</c:v>
                </c:pt>
                <c:pt idx="56">
                  <c:v>101.5</c:v>
                </c:pt>
                <c:pt idx="57">
                  <c:v>103</c:v>
                </c:pt>
                <c:pt idx="58">
                  <c:v>104.5</c:v>
                </c:pt>
                <c:pt idx="59">
                  <c:v>106</c:v>
                </c:pt>
                <c:pt idx="60">
                  <c:v>107.5</c:v>
                </c:pt>
                <c:pt idx="61">
                  <c:v>108</c:v>
                </c:pt>
                <c:pt idx="62">
                  <c:v>109.5</c:v>
                </c:pt>
                <c:pt idx="63">
                  <c:v>111</c:v>
                </c:pt>
                <c:pt idx="64">
                  <c:v>112.5</c:v>
                </c:pt>
                <c:pt idx="65">
                  <c:v>114</c:v>
                </c:pt>
                <c:pt idx="66">
                  <c:v>115.5</c:v>
                </c:pt>
                <c:pt idx="67">
                  <c:v>117</c:v>
                </c:pt>
                <c:pt idx="68">
                  <c:v>118.5</c:v>
                </c:pt>
                <c:pt idx="69">
                  <c:v>120</c:v>
                </c:pt>
                <c:pt idx="70">
                  <c:v>121.5</c:v>
                </c:pt>
                <c:pt idx="71">
                  <c:v>123</c:v>
                </c:pt>
                <c:pt idx="72">
                  <c:v>124.5</c:v>
                </c:pt>
              </c:numCache>
            </c:numRef>
          </c:cat>
          <c:val>
            <c:numRef>
              <c:f>'Easer Holes 21-22 CT'!$Q$2:$Q$74</c:f>
              <c:numCache>
                <c:formatCode>General</c:formatCode>
                <c:ptCount val="73"/>
                <c:pt idx="0">
                  <c:v>7.5</c:v>
                </c:pt>
                <c:pt idx="1">
                  <c:v>7.5</c:v>
                </c:pt>
                <c:pt idx="2">
                  <c:v>9</c:v>
                </c:pt>
                <c:pt idx="3">
                  <c:v>8.5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.2</c:v>
                </c:pt>
                <c:pt idx="25">
                  <c:v>6.2</c:v>
                </c:pt>
                <c:pt idx="26">
                  <c:v>6.2</c:v>
                </c:pt>
                <c:pt idx="27">
                  <c:v>6.2</c:v>
                </c:pt>
                <c:pt idx="28">
                  <c:v>6.2</c:v>
                </c:pt>
                <c:pt idx="29">
                  <c:v>6.2</c:v>
                </c:pt>
                <c:pt idx="30">
                  <c:v>6.2</c:v>
                </c:pt>
                <c:pt idx="31">
                  <c:v>6.2</c:v>
                </c:pt>
                <c:pt idx="32">
                  <c:v>6.2</c:v>
                </c:pt>
                <c:pt idx="33">
                  <c:v>6.2</c:v>
                </c:pt>
                <c:pt idx="34">
                  <c:v>6.2</c:v>
                </c:pt>
                <c:pt idx="35">
                  <c:v>6.2</c:v>
                </c:pt>
                <c:pt idx="36">
                  <c:v>6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</c:v>
                </c:pt>
                <c:pt idx="44">
                  <c:v>6.5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6</c:v>
                </c:pt>
                <c:pt idx="49">
                  <c:v>6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54">
                  <c:v>6.5</c:v>
                </c:pt>
                <c:pt idx="55">
                  <c:v>6.5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.5</c:v>
                </c:pt>
                <c:pt idx="64">
                  <c:v>6.5</c:v>
                </c:pt>
                <c:pt idx="65">
                  <c:v>6.5</c:v>
                </c:pt>
                <c:pt idx="66">
                  <c:v>6.5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9D-4812-9E8F-F599D0739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0206303"/>
        <c:axId val="290209215"/>
      </c:barChart>
      <c:lineChart>
        <c:grouping val="standard"/>
        <c:varyColors val="0"/>
        <c:ser>
          <c:idx val="0"/>
          <c:order val="1"/>
          <c:spPr>
            <a:effectLst/>
          </c:spPr>
          <c:marker>
            <c:symbol val="none"/>
          </c:marker>
          <c:cat>
            <c:numRef>
              <c:f>'Easer Holes 21-22 CT'!$L$2:$L$74</c:f>
              <c:numCache>
                <c:formatCode>General</c:formatCode>
                <c:ptCount val="73"/>
                <c:pt idx="0">
                  <c:v>15</c:v>
                </c:pt>
                <c:pt idx="1">
                  <c:v>16.5</c:v>
                </c:pt>
                <c:pt idx="2">
                  <c:v>19</c:v>
                </c:pt>
                <c:pt idx="3">
                  <c:v>20</c:v>
                </c:pt>
                <c:pt idx="4">
                  <c:v>22.5</c:v>
                </c:pt>
                <c:pt idx="5">
                  <c:v>24</c:v>
                </c:pt>
                <c:pt idx="6">
                  <c:v>25.5</c:v>
                </c:pt>
                <c:pt idx="7">
                  <c:v>27</c:v>
                </c:pt>
                <c:pt idx="8">
                  <c:v>28.5</c:v>
                </c:pt>
                <c:pt idx="9">
                  <c:v>30</c:v>
                </c:pt>
                <c:pt idx="10">
                  <c:v>31.5</c:v>
                </c:pt>
                <c:pt idx="11">
                  <c:v>33</c:v>
                </c:pt>
                <c:pt idx="12">
                  <c:v>34.5</c:v>
                </c:pt>
                <c:pt idx="13">
                  <c:v>38</c:v>
                </c:pt>
                <c:pt idx="14">
                  <c:v>39.5</c:v>
                </c:pt>
                <c:pt idx="15">
                  <c:v>41</c:v>
                </c:pt>
                <c:pt idx="16">
                  <c:v>42.5</c:v>
                </c:pt>
                <c:pt idx="17">
                  <c:v>44</c:v>
                </c:pt>
                <c:pt idx="18">
                  <c:v>45.5</c:v>
                </c:pt>
                <c:pt idx="19">
                  <c:v>47</c:v>
                </c:pt>
                <c:pt idx="20">
                  <c:v>48.5</c:v>
                </c:pt>
                <c:pt idx="21">
                  <c:v>50</c:v>
                </c:pt>
                <c:pt idx="22">
                  <c:v>51.5</c:v>
                </c:pt>
                <c:pt idx="23">
                  <c:v>53</c:v>
                </c:pt>
                <c:pt idx="24">
                  <c:v>54</c:v>
                </c:pt>
                <c:pt idx="25">
                  <c:v>55.5</c:v>
                </c:pt>
                <c:pt idx="26">
                  <c:v>57</c:v>
                </c:pt>
                <c:pt idx="27">
                  <c:v>58.5</c:v>
                </c:pt>
                <c:pt idx="28">
                  <c:v>60</c:v>
                </c:pt>
                <c:pt idx="29">
                  <c:v>61.5</c:v>
                </c:pt>
                <c:pt idx="30">
                  <c:v>63.5</c:v>
                </c:pt>
                <c:pt idx="31">
                  <c:v>65</c:v>
                </c:pt>
                <c:pt idx="32">
                  <c:v>66.5</c:v>
                </c:pt>
                <c:pt idx="33">
                  <c:v>68</c:v>
                </c:pt>
                <c:pt idx="34">
                  <c:v>69.5</c:v>
                </c:pt>
                <c:pt idx="35">
                  <c:v>70</c:v>
                </c:pt>
                <c:pt idx="36">
                  <c:v>71</c:v>
                </c:pt>
                <c:pt idx="37">
                  <c:v>72.5</c:v>
                </c:pt>
                <c:pt idx="38">
                  <c:v>74</c:v>
                </c:pt>
                <c:pt idx="39">
                  <c:v>75.5</c:v>
                </c:pt>
                <c:pt idx="40">
                  <c:v>77</c:v>
                </c:pt>
                <c:pt idx="41">
                  <c:v>78.5</c:v>
                </c:pt>
                <c:pt idx="42">
                  <c:v>80.5</c:v>
                </c:pt>
                <c:pt idx="43">
                  <c:v>82</c:v>
                </c:pt>
                <c:pt idx="44">
                  <c:v>83.5</c:v>
                </c:pt>
                <c:pt idx="45">
                  <c:v>85</c:v>
                </c:pt>
                <c:pt idx="46">
                  <c:v>86.5</c:v>
                </c:pt>
                <c:pt idx="47">
                  <c:v>88</c:v>
                </c:pt>
                <c:pt idx="48">
                  <c:v>89.5</c:v>
                </c:pt>
                <c:pt idx="49">
                  <c:v>91</c:v>
                </c:pt>
                <c:pt idx="50">
                  <c:v>92.5</c:v>
                </c:pt>
                <c:pt idx="51">
                  <c:v>94</c:v>
                </c:pt>
                <c:pt idx="52">
                  <c:v>95.5</c:v>
                </c:pt>
                <c:pt idx="53">
                  <c:v>97</c:v>
                </c:pt>
                <c:pt idx="54">
                  <c:v>98.5</c:v>
                </c:pt>
                <c:pt idx="55">
                  <c:v>100</c:v>
                </c:pt>
                <c:pt idx="56">
                  <c:v>101.5</c:v>
                </c:pt>
                <c:pt idx="57">
                  <c:v>103</c:v>
                </c:pt>
                <c:pt idx="58">
                  <c:v>104.5</c:v>
                </c:pt>
                <c:pt idx="59">
                  <c:v>106</c:v>
                </c:pt>
                <c:pt idx="60">
                  <c:v>107.5</c:v>
                </c:pt>
                <c:pt idx="61">
                  <c:v>108</c:v>
                </c:pt>
                <c:pt idx="62">
                  <c:v>109.5</c:v>
                </c:pt>
                <c:pt idx="63">
                  <c:v>111</c:v>
                </c:pt>
                <c:pt idx="64">
                  <c:v>112.5</c:v>
                </c:pt>
                <c:pt idx="65">
                  <c:v>114</c:v>
                </c:pt>
                <c:pt idx="66">
                  <c:v>115.5</c:v>
                </c:pt>
                <c:pt idx="67">
                  <c:v>117</c:v>
                </c:pt>
                <c:pt idx="68">
                  <c:v>118.5</c:v>
                </c:pt>
                <c:pt idx="69">
                  <c:v>120</c:v>
                </c:pt>
                <c:pt idx="70">
                  <c:v>121.5</c:v>
                </c:pt>
                <c:pt idx="71">
                  <c:v>123</c:v>
                </c:pt>
                <c:pt idx="72">
                  <c:v>124.5</c:v>
                </c:pt>
              </c:numCache>
            </c:numRef>
          </c:cat>
          <c:val>
            <c:numRef>
              <c:f>'Easer Holes 21-22 CT'!$W$2:$W$74</c:f>
              <c:numCache>
                <c:formatCode>General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E-3</c:v>
                </c:pt>
                <c:pt idx="21">
                  <c:v>0</c:v>
                </c:pt>
                <c:pt idx="22">
                  <c:v>1E-3</c:v>
                </c:pt>
                <c:pt idx="23">
                  <c:v>0</c:v>
                </c:pt>
                <c:pt idx="24">
                  <c:v>3.3999999999999998E-3</c:v>
                </c:pt>
                <c:pt idx="25">
                  <c:v>3.2000000000000002E-3</c:v>
                </c:pt>
                <c:pt idx="26">
                  <c:v>4.1000000000000003E-3</c:v>
                </c:pt>
                <c:pt idx="27">
                  <c:v>5.1999999999999998E-3</c:v>
                </c:pt>
                <c:pt idx="28">
                  <c:v>5.3E-3</c:v>
                </c:pt>
                <c:pt idx="29">
                  <c:v>6.3E-3</c:v>
                </c:pt>
                <c:pt idx="30">
                  <c:v>6.0000000000000001E-3</c:v>
                </c:pt>
                <c:pt idx="31">
                  <c:v>5.4000000000000003E-3</c:v>
                </c:pt>
                <c:pt idx="32">
                  <c:v>6.1000000000000004E-3</c:v>
                </c:pt>
                <c:pt idx="33">
                  <c:v>6.1999999999999998E-3</c:v>
                </c:pt>
                <c:pt idx="34">
                  <c:v>6.0000000000000001E-3</c:v>
                </c:pt>
                <c:pt idx="35">
                  <c:v>5.8999999999999999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E-3</c:v>
                </c:pt>
                <c:pt idx="52">
                  <c:v>2E-3</c:v>
                </c:pt>
                <c:pt idx="53">
                  <c:v>2E-3</c:v>
                </c:pt>
                <c:pt idx="54">
                  <c:v>2E-3</c:v>
                </c:pt>
                <c:pt idx="55">
                  <c:v>2E-3</c:v>
                </c:pt>
                <c:pt idx="56">
                  <c:v>2E-3</c:v>
                </c:pt>
                <c:pt idx="57">
                  <c:v>2E-3</c:v>
                </c:pt>
                <c:pt idx="58">
                  <c:v>2E-3</c:v>
                </c:pt>
                <c:pt idx="59">
                  <c:v>2E-3</c:v>
                </c:pt>
                <c:pt idx="60">
                  <c:v>1E-3</c:v>
                </c:pt>
                <c:pt idx="61">
                  <c:v>1E-3</c:v>
                </c:pt>
                <c:pt idx="62">
                  <c:v>1E-3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9D-4812-9E8F-F599D0739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0862288"/>
        <c:axId val="1780863120"/>
      </c:lineChart>
      <c:catAx>
        <c:axId val="178086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0863120"/>
        <c:crosses val="autoZero"/>
        <c:auto val="1"/>
        <c:lblAlgn val="ctr"/>
        <c:lblOffset val="100"/>
        <c:noMultiLvlLbl val="0"/>
      </c:catAx>
      <c:valAx>
        <c:axId val="178086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0862288"/>
        <c:crosses val="autoZero"/>
        <c:crossBetween val="between"/>
      </c:valAx>
      <c:valAx>
        <c:axId val="29020921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290206303"/>
        <c:crosses val="max"/>
        <c:crossBetween val="between"/>
      </c:valAx>
      <c:catAx>
        <c:axId val="290206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0209215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 Hdg 22-23CT Relief hole gas ma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2-23 CT'!$Q$1</c:f>
              <c:strCache>
                <c:ptCount val="1"/>
                <c:pt idx="0">
                  <c:v>Gas Release Depth (R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2-23 CT'!$L$2:$L$140</c:f>
              <c:numCache>
                <c:formatCode>General</c:formatCode>
                <c:ptCount val="20"/>
                <c:pt idx="0">
                  <c:v>28</c:v>
                </c:pt>
                <c:pt idx="1">
                  <c:v>30</c:v>
                </c:pt>
                <c:pt idx="2">
                  <c:v>32</c:v>
                </c:pt>
                <c:pt idx="3">
                  <c:v>34</c:v>
                </c:pt>
                <c:pt idx="4">
                  <c:v>36</c:v>
                </c:pt>
                <c:pt idx="5">
                  <c:v>38</c:v>
                </c:pt>
                <c:pt idx="6">
                  <c:v>40</c:v>
                </c:pt>
                <c:pt idx="7">
                  <c:v>42</c:v>
                </c:pt>
                <c:pt idx="8">
                  <c:v>46.5</c:v>
                </c:pt>
                <c:pt idx="9">
                  <c:v>48.5</c:v>
                </c:pt>
                <c:pt idx="10">
                  <c:v>50.5</c:v>
                </c:pt>
                <c:pt idx="11">
                  <c:v>52.5</c:v>
                </c:pt>
                <c:pt idx="12">
                  <c:v>54.5</c:v>
                </c:pt>
                <c:pt idx="13">
                  <c:v>56.5</c:v>
                </c:pt>
                <c:pt idx="14">
                  <c:v>58.5</c:v>
                </c:pt>
                <c:pt idx="15">
                  <c:v>62</c:v>
                </c:pt>
                <c:pt idx="16">
                  <c:v>64</c:v>
                </c:pt>
                <c:pt idx="17">
                  <c:v>66</c:v>
                </c:pt>
                <c:pt idx="18">
                  <c:v>68</c:v>
                </c:pt>
                <c:pt idx="19">
                  <c:v>70</c:v>
                </c:pt>
              </c:numCache>
            </c:numRef>
          </c:cat>
          <c:val>
            <c:numRef>
              <c:f>'22-23 CT'!$Q$2:$Q$140</c:f>
              <c:numCache>
                <c:formatCode>General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0E-464F-9BD2-AF1093EF7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3589167"/>
        <c:axId val="253579183"/>
      </c:barChart>
      <c:lineChart>
        <c:grouping val="standard"/>
        <c:varyColors val="0"/>
        <c:ser>
          <c:idx val="1"/>
          <c:order val="1"/>
          <c:tx>
            <c:strRef>
              <c:f>'22-23 CT'!$W$1</c:f>
              <c:strCache>
                <c:ptCount val="1"/>
                <c:pt idx="0">
                  <c:v>Max CH4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2-23 CT'!$L$98:$L$140</c:f>
              <c:numCache>
                <c:formatCode>General</c:formatCode>
                <c:ptCount val="20"/>
                <c:pt idx="0">
                  <c:v>28</c:v>
                </c:pt>
                <c:pt idx="1">
                  <c:v>30</c:v>
                </c:pt>
                <c:pt idx="2">
                  <c:v>32</c:v>
                </c:pt>
                <c:pt idx="3">
                  <c:v>34</c:v>
                </c:pt>
                <c:pt idx="4">
                  <c:v>36</c:v>
                </c:pt>
                <c:pt idx="5">
                  <c:v>38</c:v>
                </c:pt>
                <c:pt idx="6">
                  <c:v>40</c:v>
                </c:pt>
                <c:pt idx="7">
                  <c:v>42</c:v>
                </c:pt>
                <c:pt idx="8">
                  <c:v>46.5</c:v>
                </c:pt>
                <c:pt idx="9">
                  <c:v>48.5</c:v>
                </c:pt>
                <c:pt idx="10">
                  <c:v>50.5</c:v>
                </c:pt>
                <c:pt idx="11">
                  <c:v>52.5</c:v>
                </c:pt>
                <c:pt idx="12">
                  <c:v>54.5</c:v>
                </c:pt>
                <c:pt idx="13">
                  <c:v>56.5</c:v>
                </c:pt>
                <c:pt idx="14">
                  <c:v>58.5</c:v>
                </c:pt>
                <c:pt idx="15">
                  <c:v>62</c:v>
                </c:pt>
                <c:pt idx="16">
                  <c:v>64</c:v>
                </c:pt>
                <c:pt idx="17">
                  <c:v>66</c:v>
                </c:pt>
                <c:pt idx="18">
                  <c:v>68</c:v>
                </c:pt>
                <c:pt idx="19">
                  <c:v>70</c:v>
                </c:pt>
              </c:numCache>
            </c:numRef>
          </c:cat>
          <c:val>
            <c:numRef>
              <c:f>'22-23 CT'!$W$98:$W$361</c:f>
              <c:numCache>
                <c:formatCode>0.00%</c:formatCode>
                <c:ptCount val="58"/>
                <c:pt idx="0">
                  <c:v>2E-3</c:v>
                </c:pt>
                <c:pt idx="1">
                  <c:v>2E-3</c:v>
                </c:pt>
                <c:pt idx="2">
                  <c:v>2E-3</c:v>
                </c:pt>
                <c:pt idx="3">
                  <c:v>2E-3</c:v>
                </c:pt>
                <c:pt idx="4">
                  <c:v>2.5000000000000001E-3</c:v>
                </c:pt>
                <c:pt idx="5">
                  <c:v>2.5000000000000001E-3</c:v>
                </c:pt>
                <c:pt idx="6">
                  <c:v>2.5000000000000001E-3</c:v>
                </c:pt>
                <c:pt idx="7">
                  <c:v>2.5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2E-3</c:v>
                </c:pt>
                <c:pt idx="11" formatCode="General">
                  <c:v>2E-3</c:v>
                </c:pt>
                <c:pt idx="12">
                  <c:v>2E-3</c:v>
                </c:pt>
                <c:pt idx="13">
                  <c:v>2E-3</c:v>
                </c:pt>
                <c:pt idx="14">
                  <c:v>2E-3</c:v>
                </c:pt>
                <c:pt idx="15">
                  <c:v>2E-3</c:v>
                </c:pt>
                <c:pt idx="16">
                  <c:v>2E-3</c:v>
                </c:pt>
                <c:pt idx="17">
                  <c:v>2E-3</c:v>
                </c:pt>
                <c:pt idx="18">
                  <c:v>2E-3</c:v>
                </c:pt>
                <c:pt idx="19">
                  <c:v>2E-3</c:v>
                </c:pt>
                <c:pt idx="20" formatCode="General">
                  <c:v>2E-3</c:v>
                </c:pt>
                <c:pt idx="21">
                  <c:v>2E-3</c:v>
                </c:pt>
                <c:pt idx="22">
                  <c:v>2E-3</c:v>
                </c:pt>
                <c:pt idx="23">
                  <c:v>1.8E-3</c:v>
                </c:pt>
                <c:pt idx="24">
                  <c:v>2E-3</c:v>
                </c:pt>
                <c:pt idx="25">
                  <c:v>2E-3</c:v>
                </c:pt>
                <c:pt idx="26">
                  <c:v>2E-3</c:v>
                </c:pt>
                <c:pt idx="27">
                  <c:v>2E-3</c:v>
                </c:pt>
                <c:pt idx="28">
                  <c:v>2E-3</c:v>
                </c:pt>
                <c:pt idx="29">
                  <c:v>2E-3</c:v>
                </c:pt>
                <c:pt idx="30" formatCode="General">
                  <c:v>1E-3</c:v>
                </c:pt>
                <c:pt idx="31" formatCode="General">
                  <c:v>1E-3</c:v>
                </c:pt>
                <c:pt idx="32" formatCode="General">
                  <c:v>1E-3</c:v>
                </c:pt>
                <c:pt idx="33" formatCode="General">
                  <c:v>1E-3</c:v>
                </c:pt>
                <c:pt idx="34" formatCode="General">
                  <c:v>1E-3</c:v>
                </c:pt>
                <c:pt idx="35" formatCode="General">
                  <c:v>1E-3</c:v>
                </c:pt>
                <c:pt idx="36" formatCode="General">
                  <c:v>1E-3</c:v>
                </c:pt>
                <c:pt idx="37" formatCode="General">
                  <c:v>1E-3</c:v>
                </c:pt>
                <c:pt idx="38" formatCode="General">
                  <c:v>0</c:v>
                </c:pt>
                <c:pt idx="39" formatCode="General">
                  <c:v>0</c:v>
                </c:pt>
                <c:pt idx="40" formatCode="General">
                  <c:v>0</c:v>
                </c:pt>
                <c:pt idx="41" formatCode="General">
                  <c:v>0</c:v>
                </c:pt>
                <c:pt idx="42" formatCode="General">
                  <c:v>0</c:v>
                </c:pt>
                <c:pt idx="43" formatCode="General">
                  <c:v>0</c:v>
                </c:pt>
                <c:pt idx="44" formatCode="General">
                  <c:v>0</c:v>
                </c:pt>
                <c:pt idx="45" formatCode="General">
                  <c:v>0</c:v>
                </c:pt>
                <c:pt idx="46" formatCode="General">
                  <c:v>0</c:v>
                </c:pt>
                <c:pt idx="47" formatCode="General">
                  <c:v>0</c:v>
                </c:pt>
                <c:pt idx="48" formatCode="General">
                  <c:v>0</c:v>
                </c:pt>
                <c:pt idx="49" formatCode="General">
                  <c:v>0</c:v>
                </c:pt>
                <c:pt idx="50" formatCode="General">
                  <c:v>0</c:v>
                </c:pt>
                <c:pt idx="51" formatCode="General">
                  <c:v>0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0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E-464F-9BD2-AF1093EF7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763775"/>
        <c:axId val="300762527"/>
      </c:lineChart>
      <c:catAx>
        <c:axId val="253589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in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579183"/>
        <c:crosses val="autoZero"/>
        <c:auto val="1"/>
        <c:lblAlgn val="ctr"/>
        <c:lblOffset val="100"/>
        <c:noMultiLvlLbl val="0"/>
      </c:catAx>
      <c:valAx>
        <c:axId val="25357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le Dep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589167"/>
        <c:crosses val="autoZero"/>
        <c:crossBetween val="between"/>
      </c:valAx>
      <c:valAx>
        <c:axId val="30076252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B CH4 nak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63775"/>
        <c:crosses val="max"/>
        <c:crossBetween val="between"/>
      </c:valAx>
      <c:catAx>
        <c:axId val="3007637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07625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en-US"/>
              <a:t>C Hdg 21-22 CT Relief hole CH4 mak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invertIfNegative val="0"/>
          <c:cat>
            <c:numRef>
              <c:f>'Relief Holes 21-22 CT'!$L$2:$L$75</c:f>
              <c:numCache>
                <c:formatCode>General</c:formatCode>
                <c:ptCount val="22"/>
                <c:pt idx="0">
                  <c:v>16</c:v>
                </c:pt>
                <c:pt idx="1">
                  <c:v>18</c:v>
                </c:pt>
                <c:pt idx="2">
                  <c:v>20</c:v>
                </c:pt>
                <c:pt idx="3">
                  <c:v>22</c:v>
                </c:pt>
                <c:pt idx="4">
                  <c:v>25</c:v>
                </c:pt>
                <c:pt idx="5">
                  <c:v>27</c:v>
                </c:pt>
                <c:pt idx="6">
                  <c:v>29</c:v>
                </c:pt>
                <c:pt idx="7">
                  <c:v>31</c:v>
                </c:pt>
                <c:pt idx="8">
                  <c:v>32</c:v>
                </c:pt>
                <c:pt idx="9">
                  <c:v>34</c:v>
                </c:pt>
                <c:pt idx="10">
                  <c:v>36</c:v>
                </c:pt>
                <c:pt idx="11">
                  <c:v>38</c:v>
                </c:pt>
                <c:pt idx="12">
                  <c:v>40</c:v>
                </c:pt>
                <c:pt idx="13">
                  <c:v>42</c:v>
                </c:pt>
                <c:pt idx="14">
                  <c:v>44</c:v>
                </c:pt>
                <c:pt idx="15">
                  <c:v>46</c:v>
                </c:pt>
                <c:pt idx="16">
                  <c:v>48</c:v>
                </c:pt>
                <c:pt idx="17">
                  <c:v>50</c:v>
                </c:pt>
                <c:pt idx="18">
                  <c:v>52</c:v>
                </c:pt>
                <c:pt idx="19">
                  <c:v>54</c:v>
                </c:pt>
                <c:pt idx="20">
                  <c:v>56</c:v>
                </c:pt>
                <c:pt idx="21">
                  <c:v>57</c:v>
                </c:pt>
              </c:numCache>
            </c:numRef>
          </c:cat>
          <c:val>
            <c:numRef>
              <c:f>'Relief Holes 21-22 CT'!$Q$2:$Q$75</c:f>
              <c:numCache>
                <c:formatCode>General</c:formatCode>
                <c:ptCount val="2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7D-4119-B875-4517E3849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0862288"/>
        <c:axId val="1780863120"/>
      </c:barChart>
      <c:lineChart>
        <c:grouping val="standard"/>
        <c:varyColors val="0"/>
        <c:ser>
          <c:idx val="1"/>
          <c:order val="0"/>
          <c:tx>
            <c:strRef>
              <c:f>'Relief Holes 21-22 CT'!$W$1</c:f>
              <c:strCache>
                <c:ptCount val="1"/>
                <c:pt idx="0">
                  <c:v>Max CH4%</c:v>
                </c:pt>
              </c:strCache>
            </c:strRef>
          </c:tx>
          <c:spPr>
            <a:effectLst/>
          </c:spPr>
          <c:marker>
            <c:symbol val="none"/>
          </c:marker>
          <c:cat>
            <c:numRef>
              <c:f>'Relief Holes 21-22 CT'!$L$2:$L$75</c:f>
              <c:numCache>
                <c:formatCode>General</c:formatCode>
                <c:ptCount val="22"/>
                <c:pt idx="0">
                  <c:v>16</c:v>
                </c:pt>
                <c:pt idx="1">
                  <c:v>18</c:v>
                </c:pt>
                <c:pt idx="2">
                  <c:v>20</c:v>
                </c:pt>
                <c:pt idx="3">
                  <c:v>22</c:v>
                </c:pt>
                <c:pt idx="4">
                  <c:v>25</c:v>
                </c:pt>
                <c:pt idx="5">
                  <c:v>27</c:v>
                </c:pt>
                <c:pt idx="6">
                  <c:v>29</c:v>
                </c:pt>
                <c:pt idx="7">
                  <c:v>31</c:v>
                </c:pt>
                <c:pt idx="8">
                  <c:v>32</c:v>
                </c:pt>
                <c:pt idx="9">
                  <c:v>34</c:v>
                </c:pt>
                <c:pt idx="10">
                  <c:v>36</c:v>
                </c:pt>
                <c:pt idx="11">
                  <c:v>38</c:v>
                </c:pt>
                <c:pt idx="12">
                  <c:v>40</c:v>
                </c:pt>
                <c:pt idx="13">
                  <c:v>42</c:v>
                </c:pt>
                <c:pt idx="14">
                  <c:v>44</c:v>
                </c:pt>
                <c:pt idx="15">
                  <c:v>46</c:v>
                </c:pt>
                <c:pt idx="16">
                  <c:v>48</c:v>
                </c:pt>
                <c:pt idx="17">
                  <c:v>50</c:v>
                </c:pt>
                <c:pt idx="18">
                  <c:v>52</c:v>
                </c:pt>
                <c:pt idx="19">
                  <c:v>54</c:v>
                </c:pt>
                <c:pt idx="20">
                  <c:v>56</c:v>
                </c:pt>
                <c:pt idx="21">
                  <c:v>57</c:v>
                </c:pt>
              </c:numCache>
            </c:numRef>
          </c:cat>
          <c:val>
            <c:numRef>
              <c:f>'Relief Holes 21-22 CT'!$W$2:$W$75</c:f>
              <c:numCache>
                <c:formatCode>0.0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2000000000000001E-3</c:v>
                </c:pt>
                <c:pt idx="9">
                  <c:v>2.2000000000000001E-3</c:v>
                </c:pt>
                <c:pt idx="10">
                  <c:v>2E-3</c:v>
                </c:pt>
                <c:pt idx="11">
                  <c:v>1.8E-3</c:v>
                </c:pt>
                <c:pt idx="12">
                  <c:v>2.2000000000000001E-3</c:v>
                </c:pt>
                <c:pt idx="13">
                  <c:v>3.0000000000000001E-3</c:v>
                </c:pt>
                <c:pt idx="14">
                  <c:v>2E-3</c:v>
                </c:pt>
                <c:pt idx="15">
                  <c:v>2E-3</c:v>
                </c:pt>
                <c:pt idx="16">
                  <c:v>2E-3</c:v>
                </c:pt>
                <c:pt idx="17">
                  <c:v>2E-3</c:v>
                </c:pt>
                <c:pt idx="18">
                  <c:v>2E-3</c:v>
                </c:pt>
                <c:pt idx="19">
                  <c:v>2E-3</c:v>
                </c:pt>
                <c:pt idx="20">
                  <c:v>2E-3</c:v>
                </c:pt>
                <c:pt idx="21">
                  <c:v>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7D-4119-B875-4517E3849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206303"/>
        <c:axId val="290209215"/>
      </c:lineChart>
      <c:catAx>
        <c:axId val="178086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inage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780863120"/>
        <c:crosses val="autoZero"/>
        <c:auto val="1"/>
        <c:lblAlgn val="ctr"/>
        <c:lblOffset val="100"/>
        <c:noMultiLvlLbl val="0"/>
      </c:catAx>
      <c:valAx>
        <c:axId val="17808631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ole Depth (m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780862288"/>
        <c:crosses val="autoZero"/>
        <c:crossBetween val="between"/>
      </c:valAx>
      <c:valAx>
        <c:axId val="290209215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4 Make %</a:t>
                </a:r>
              </a:p>
            </c:rich>
          </c:tx>
          <c:overlay val="0"/>
        </c:title>
        <c:numFmt formatCode="0.00%" sourceLinked="1"/>
        <c:majorTickMark val="out"/>
        <c:minorTickMark val="none"/>
        <c:tickLblPos val="nextTo"/>
        <c:crossAx val="290206303"/>
        <c:crosses val="max"/>
        <c:crossBetween val="between"/>
      </c:valAx>
      <c:catAx>
        <c:axId val="290206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0209215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  <c:extLst/>
  </c:chart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52424</xdr:colOff>
      <xdr:row>100</xdr:row>
      <xdr:rowOff>138110</xdr:rowOff>
    </xdr:from>
    <xdr:to>
      <xdr:col>16</xdr:col>
      <xdr:colOff>1285875</xdr:colOff>
      <xdr:row>119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343879-53B7-3333-4ECD-167C961E3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171574</xdr:colOff>
      <xdr:row>145</xdr:row>
      <xdr:rowOff>90487</xdr:rowOff>
    </xdr:from>
    <xdr:to>
      <xdr:col>22</xdr:col>
      <xdr:colOff>47624</xdr:colOff>
      <xdr:row>165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EF2B7F-DFAA-7FCE-B160-E16F2521D8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04775</xdr:colOff>
      <xdr:row>3</xdr:row>
      <xdr:rowOff>61911</xdr:rowOff>
    </xdr:from>
    <xdr:to>
      <xdr:col>36</xdr:col>
      <xdr:colOff>42863</xdr:colOff>
      <xdr:row>21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E025A9-49D4-B676-8BE3-4308EA89B4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4</xdr:col>
      <xdr:colOff>745167</xdr:colOff>
      <xdr:row>95</xdr:row>
      <xdr:rowOff>128588</xdr:rowOff>
    </xdr:from>
    <xdr:to>
      <xdr:col>33</xdr:col>
      <xdr:colOff>516967</xdr:colOff>
      <xdr:row>118</xdr:row>
      <xdr:rowOff>1088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D05502-44D0-4E2D-8E77-CD4F5E641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328612</xdr:colOff>
      <xdr:row>22</xdr:row>
      <xdr:rowOff>4763</xdr:rowOff>
    </xdr:from>
    <xdr:to>
      <xdr:col>34</xdr:col>
      <xdr:colOff>370636</xdr:colOff>
      <xdr:row>41</xdr:row>
      <xdr:rowOff>17145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579DE3-5EF0-2F50-53AD-8F6F259ED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6411</xdr:colOff>
      <xdr:row>0</xdr:row>
      <xdr:rowOff>106683</xdr:rowOff>
    </xdr:from>
    <xdr:to>
      <xdr:col>33</xdr:col>
      <xdr:colOff>88323</xdr:colOff>
      <xdr:row>20</xdr:row>
      <xdr:rowOff>828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CFB1A6-611B-6319-3027-54D54A851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0999</xdr:colOff>
      <xdr:row>2</xdr:row>
      <xdr:rowOff>171450</xdr:rowOff>
    </xdr:from>
    <xdr:to>
      <xdr:col>21</xdr:col>
      <xdr:colOff>295274</xdr:colOff>
      <xdr:row>2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ED81F-0076-49EF-B6A2-A0303B0476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4775</xdr:colOff>
      <xdr:row>2</xdr:row>
      <xdr:rowOff>161925</xdr:rowOff>
    </xdr:from>
    <xdr:to>
      <xdr:col>11</xdr:col>
      <xdr:colOff>227761</xdr:colOff>
      <xdr:row>22</xdr:row>
      <xdr:rowOff>1381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E0EBDD-42BE-49ED-BDB2-192DE54E3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0</xdr:colOff>
      <xdr:row>25</xdr:row>
      <xdr:rowOff>76200</xdr:rowOff>
    </xdr:from>
    <xdr:to>
      <xdr:col>21</xdr:col>
      <xdr:colOff>536970</xdr:colOff>
      <xdr:row>45</xdr:row>
      <xdr:rowOff>1131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85D0BA0-EC26-660B-A725-516D66841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15200" y="4838700"/>
          <a:ext cx="6023370" cy="3846909"/>
        </a:xfrm>
        <a:prstGeom prst="rect">
          <a:avLst/>
        </a:prstGeom>
      </xdr:spPr>
    </xdr:pic>
    <xdr:clientData/>
  </xdr:twoCellAnchor>
  <xdr:twoCellAnchor editAs="oneCell">
    <xdr:from>
      <xdr:col>2</xdr:col>
      <xdr:colOff>333375</xdr:colOff>
      <xdr:row>25</xdr:row>
      <xdr:rowOff>76200</xdr:rowOff>
    </xdr:from>
    <xdr:to>
      <xdr:col>11</xdr:col>
      <xdr:colOff>461878</xdr:colOff>
      <xdr:row>45</xdr:row>
      <xdr:rowOff>5824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8D68F48-1050-E28E-4BBB-FB31FF5A4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52575" y="4838700"/>
          <a:ext cx="5614903" cy="379204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henje, Onai" id="{FBD38C8F-D811-48FE-ABED-29AD4D21A1BB}" userId="S::onai.chenje@angloamerican.com::caf535f8-cb57-48ca-a0b5-25b455a59546" providerId="AD"/>
</personList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enje, Onai" refreshedDate="44917.323096180553" backgroundQuery="1" createdVersion="8" refreshedVersion="8" minRefreshableVersion="3" recordCount="0" supportSubquery="1" supportAdvancedDrill="1" xr:uid="{3E79F207-AF5B-42AE-B04F-352832948F68}">
  <cacheSource type="external" connectionId="11"/>
  <cacheFields count="5">
    <cacheField name="[Range 1].[Hole Depth (m)].[Hole Depth (m)]" caption="Hole Depth (m)" numFmtId="0" hierarchy="22" level="1">
      <sharedItems containsSemiMixedTypes="0" containsString="0" containsNumber="1" minValue="6" maxValue="9" count="8">
        <n v="6"/>
        <n v="6.2"/>
        <n v="6.5"/>
        <n v="7"/>
        <n v="7.5"/>
        <n v="8"/>
        <n v="8.5"/>
        <n v="9"/>
      </sharedItems>
    </cacheField>
    <cacheField name="[Range 1].[From (C/t)].[From (C/t)]" caption="From (C/t)" numFmtId="0" hierarchy="18" level="1">
      <sharedItems containsSemiMixedTypes="0" containsString="0" containsNumber="1" containsInteger="1" minValue="20" maxValue="23" count="4"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Range 1].[From (C/t)].&amp;[20]"/>
            <x15:cachedUniqueName index="1" name="[Range 1].[From (C/t)].&amp;[21]"/>
            <x15:cachedUniqueName index="2" name="[Range 1].[From (C/t)].&amp;[22]"/>
            <x15:cachedUniqueName index="3" name="[Range 1].[From (C/t)].&amp;[23]"/>
          </x15:cachedUniqueNames>
        </ext>
      </extLst>
    </cacheField>
    <cacheField name="[Range 1].[To (C/t)].[To (C/t)]" caption="To (C/t)" numFmtId="0" hierarchy="19" level="1">
      <sharedItems containsSemiMixedTypes="0" containsString="0" containsNumber="1" containsInteger="1" minValue="21" maxValue="23" count="3"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Range 1].[To (C/t)].&amp;[21]"/>
            <x15:cachedUniqueName index="1" name="[Range 1].[To (C/t)].&amp;[22]"/>
            <x15:cachedUniqueName index="2" name="[Range 1].[To (C/t)].&amp;[23]"/>
          </x15:cachedUniqueNames>
        </ext>
      </extLst>
    </cacheField>
    <cacheField name="[Measures].[Average of Max CH4% 2]" caption="Average of Max CH4% 2" numFmtId="0" hierarchy="60" level="32767"/>
    <cacheField name="[Range 1].[Heading].[Heading]" caption="Heading" numFmtId="0" hierarchy="17" level="1">
      <sharedItems containsBlank="1" count="3">
        <s v="C"/>
        <m/>
        <s v="B"/>
      </sharedItems>
    </cacheField>
  </cacheFields>
  <cacheHierarchies count="69">
    <cacheHierarchy uniqueName="[Range].[Shift]" caption="Shift" attribute="1" defaultMemberUniqueName="[Range].[Shift].[All]" allUniqueName="[Range].[Shift].[All]" dimensionUniqueName="[Range]" displayFolder="" count="0" memberValueDatatype="130" unbalanced="0"/>
    <cacheHierarchy uniqueName="[Range].[Location]" caption="Location" attribute="1" defaultMemberUniqueName="[Range].[Location].[All]" allUniqueName="[Range].[Location].[All]" dimensionUniqueName="[Range]" displayFolder="" count="0" memberValueDatatype="130" unbalanced="0"/>
    <cacheHierarchy uniqueName="[Range].[Heading]" caption="Heading" attribute="1" defaultMemberUniqueName="[Range].[Heading].[All]" allUniqueName="[Range].[Heading].[All]" dimensionUniqueName="[Range]" displayFolder="" count="0" memberValueDatatype="130" unbalanced="0"/>
    <cacheHierarchy uniqueName="[Range].[From (C/t)]" caption="From (C/t)" attribute="1" defaultMemberUniqueName="[Range].[From (C/t)].[All]" allUniqueName="[Range].[From (C/t)].[All]" dimensionUniqueName="[Range]" displayFolder="" count="0" memberValueDatatype="20" unbalanced="0"/>
    <cacheHierarchy uniqueName="[Range].[To (C/t)]" caption="To (C/t)" attribute="1" defaultMemberUniqueName="[Range].[To (C/t)].[All]" allUniqueName="[Range].[To (C/t)].[All]" dimensionUniqueName="[Range]" displayFolder="" count="0" memberValueDatatype="20" unbalanced="0"/>
    <cacheHierarchy uniqueName="[Range].[Crew]" caption="Crew" attribute="1" defaultMemberUniqueName="[Range].[Crew].[All]" allUniqueName="[Range].[Crew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Hole Depth (m)]" caption="Hole Depth (m)" attribute="1" defaultMemberUniqueName="[Range].[Hole Depth (m)].[All]" allUniqueName="[Range].[Hole Depth (m)].[All]" dimensionUniqueName="[Range]" displayFolder="" count="0" memberValueDatatype="5" unbalanced="0"/>
    <cacheHierarchy uniqueName="[Range].[Chainage]" caption="Chainage" attribute="1" defaultMemberUniqueName="[Range].[Chainage].[All]" allUniqueName="[Range].[Chainage].[All]" dimensionUniqueName="[Range]" displayFolder="" count="0" memberValueDatatype="5" unbalanced="0"/>
    <cacheHierarchy uniqueName="[Range].[Hole type]" caption="Hole type" attribute="1" defaultMemberUniqueName="[Range].[Hole type].[All]" allUniqueName="[Range].[Hole type].[All]" dimensionUniqueName="[Range]" displayFolder="" count="0" memberValueDatatype="130" unbalanced="0"/>
    <cacheHierarchy uniqueName="[Range].[CM Relief (LHS)]" caption="CM Relief (LHS)" attribute="1" defaultMemberUniqueName="[Range].[CM Relief (LHS)].[All]" allUniqueName="[Range].[CM Relief (LHS)].[All]" dimensionUniqueName="[Range]" displayFolder="" count="0" memberValueDatatype="20" unbalanced="0"/>
    <cacheHierarchy uniqueName="[Range].[CM Relief (RHS)]" caption="CM Relief (RHS)" attribute="1" defaultMemberUniqueName="[Range].[CM Relief (RHS)].[All]" allUniqueName="[Range].[CM Relief (RHS)].[All]" dimensionUniqueName="[Range]" displayFolder="" count="0" memberValueDatatype="20" unbalanced="0"/>
    <cacheHierarchy uniqueName="[Range].[Centreline Easer]" caption="Centreline Easer" attribute="1" defaultMemberUniqueName="[Range].[Centreline Easer].[All]" allUniqueName="[Range].[Centreline Easer].[All]" dimensionUniqueName="[Range]" displayFolder="" count="0" memberValueDatatype="20" unbalanced="0"/>
    <cacheHierarchy uniqueName="[Range].[Max CH4%]" caption="Max CH4%" attribute="1" defaultMemberUniqueName="[Range].[Max CH4%].[All]" allUniqueName="[Range].[Max CH4%].[All]" dimensionUniqueName="[Range]" displayFolder="" count="0" memberValueDatatype="5" unbalanced="0"/>
    <cacheHierarchy uniqueName="[Range].[Operator comments]" caption="Operator comments" attribute="1" defaultMemberUniqueName="[Range].[Operator comments].[All]" allUniqueName="[Range].[Operator comments].[All]" dimensionUniqueName="[Range]" displayFolder="" count="0" memberValueDatatype="130" unbalanced="0"/>
    <cacheHierarchy uniqueName="[Range 1].[Shift]" caption="Shift" attribute="1" defaultMemberUniqueName="[Range 1].[Shift].[All]" allUniqueName="[Range 1].[Shift].[All]" dimensionUniqueName="[Range 1]" displayFolder="" count="0" memberValueDatatype="130" unbalanced="0"/>
    <cacheHierarchy uniqueName="[Range 1].[Location]" caption="Location" attribute="1" defaultMemberUniqueName="[Range 1].[Location].[All]" allUniqueName="[Range 1].[Location].[All]" dimensionUniqueName="[Range 1]" displayFolder="" count="0" memberValueDatatype="130" unbalanced="0"/>
    <cacheHierarchy uniqueName="[Range 1].[Heading]" caption="Heading" attribute="1" defaultMemberUniqueName="[Range 1].[Heading].[All]" allUniqueName="[Range 1].[Heading].[All]" dimensionUniqueName="[Range 1]" displayFolder="" count="2" memberValueDatatype="130" unbalanced="0">
      <fieldsUsage count="2">
        <fieldUsage x="-1"/>
        <fieldUsage x="4"/>
      </fieldsUsage>
    </cacheHierarchy>
    <cacheHierarchy uniqueName="[Range 1].[From (C/t)]" caption="From (C/t)" attribute="1" defaultMemberUniqueName="[Range 1].[From (C/t)].[All]" allUniqueName="[Range 1].[From (C/t)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To (C/t)]" caption="To (C/t)" attribute="1" defaultMemberUniqueName="[Range 1].[To (C/t)].[All]" allUniqueName="[Range 1].[To (C/t)].[All]" dimensionUniqueName="[Range 1]" displayFolder="" count="2" memberValueDatatype="20" unbalanced="0">
      <fieldsUsage count="2">
        <fieldUsage x="-1"/>
        <fieldUsage x="2"/>
      </fieldsUsage>
    </cacheHierarchy>
    <cacheHierarchy uniqueName="[Range 1].[Crew]" caption="Crew" attribute="1" defaultMemberUniqueName="[Range 1].[Crew].[All]" allUniqueName="[Range 1].[Crew].[All]" dimensionUniqueName="[Range 1]" displayFolder="" count="0" memberValueDatatype="13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Hole Depth (m)]" caption="Hole Depth (m)" attribute="1" defaultMemberUniqueName="[Range 1].[Hole Depth (m)].[All]" allUniqueName="[Range 1].[Hole Depth (m)].[All]" dimensionUniqueName="[Range 1]" displayFolder="" count="2" memberValueDatatype="5" unbalanced="0">
      <fieldsUsage count="2">
        <fieldUsage x="-1"/>
        <fieldUsage x="0"/>
      </fieldsUsage>
    </cacheHierarchy>
    <cacheHierarchy uniqueName="[Range 1].[Chainage]" caption="Chainage" attribute="1" defaultMemberUniqueName="[Range 1].[Chainage].[All]" allUniqueName="[Range 1].[Chainage].[All]" dimensionUniqueName="[Range 1]" displayFolder="" count="0" memberValueDatatype="5" unbalanced="0"/>
    <cacheHierarchy uniqueName="[Range 1].[Hole type]" caption="Hole type" attribute="1" defaultMemberUniqueName="[Range 1].[Hole type].[All]" allUniqueName="[Range 1].[Hole type].[All]" dimensionUniqueName="[Range 1]" displayFolder="" count="0" memberValueDatatype="130" unbalanced="0"/>
    <cacheHierarchy uniqueName="[Range 1].[CM Relief (LHS)]" caption="CM Relief (LHS)" attribute="1" defaultMemberUniqueName="[Range 1].[CM Relief (LHS)].[All]" allUniqueName="[Range 1].[CM Relief (LHS)].[All]" dimensionUniqueName="[Range 1]" displayFolder="" count="0" memberValueDatatype="130" unbalanced="0"/>
    <cacheHierarchy uniqueName="[Range 1].[CM Relief (RHS)]" caption="CM Relief (RHS)" attribute="1" defaultMemberUniqueName="[Range 1].[CM Relief (RHS)].[All]" allUniqueName="[Range 1].[CM Relief (RHS)].[All]" dimensionUniqueName="[Range 1]" displayFolder="" count="0" memberValueDatatype="130" unbalanced="0"/>
    <cacheHierarchy uniqueName="[Range 1].[Centreline Easer]" caption="Centreline Easer" attribute="1" defaultMemberUniqueName="[Range 1].[Centreline Easer].[All]" allUniqueName="[Range 1].[Centreline Easer].[All]" dimensionUniqueName="[Range 1]" displayFolder="" count="0" memberValueDatatype="130" unbalanced="0"/>
    <cacheHierarchy uniqueName="[Range 1].[Max CH4%]" caption="Max CH4%" attribute="1" defaultMemberUniqueName="[Range 1].[Max CH4%].[All]" allUniqueName="[Range 1].[Max CH4%].[All]" dimensionUniqueName="[Range 1]" displayFolder="" count="0" memberValueDatatype="5" unbalanced="0"/>
    <cacheHierarchy uniqueName="[Range 1].[Operator comments]" caption="Operator comments" attribute="1" defaultMemberUniqueName="[Range 1].[Operator comments].[All]" allUniqueName="[Range 1].[Operator comments].[All]" dimensionUniqueName="[Range 1]" displayFolder="" count="0" memberValueDatatype="130" unbalanced="0"/>
    <cacheHierarchy uniqueName="[Range 2].[Shift]" caption="Shift" attribute="1" defaultMemberUniqueName="[Range 2].[Shift].[All]" allUniqueName="[Range 2].[Shift].[All]" dimensionUniqueName="[Range 2]" displayFolder="" count="0" memberValueDatatype="130" unbalanced="0"/>
    <cacheHierarchy uniqueName="[Range 2].[Location]" caption="Location" attribute="1" defaultMemberUniqueName="[Range 2].[Location].[All]" allUniqueName="[Range 2].[Location].[All]" dimensionUniqueName="[Range 2]" displayFolder="" count="0" memberValueDatatype="130" unbalanced="0"/>
    <cacheHierarchy uniqueName="[Range 2].[Heading]" caption="Heading" attribute="1" defaultMemberUniqueName="[Range 2].[Heading].[All]" allUniqueName="[Range 2].[Heading].[All]" dimensionUniqueName="[Range 2]" displayFolder="" count="0" memberValueDatatype="130" unbalanced="0"/>
    <cacheHierarchy uniqueName="[Range 2].[From (C/t)]" caption="From (C/t)" attribute="1" defaultMemberUniqueName="[Range 2].[From (C/t)].[All]" allUniqueName="[Range 2].[From (C/t)].[All]" dimensionUniqueName="[Range 2]" displayFolder="" count="0" memberValueDatatype="20" unbalanced="0"/>
    <cacheHierarchy uniqueName="[Range 2].[To (C/t)]" caption="To (C/t)" attribute="1" defaultMemberUniqueName="[Range 2].[To (C/t)].[All]" allUniqueName="[Range 2].[To (C/t)].[All]" dimensionUniqueName="[Range 2]" displayFolder="" count="0" memberValueDatatype="20" unbalanced="0"/>
    <cacheHierarchy uniqueName="[Range 2].[Crew]" caption="Crew" attribute="1" defaultMemberUniqueName="[Range 2].[Crew].[All]" allUniqueName="[Range 2].[Crew].[All]" dimensionUniqueName="[Range 2]" displayFolder="" count="0" memberValueDatatype="13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Hole Depth (m)]" caption="Hole Depth (m)" attribute="1" defaultMemberUniqueName="[Range 2].[Hole Depth (m)].[All]" allUniqueName="[Range 2].[Hole Depth (m)].[All]" dimensionUniqueName="[Range 2]" displayFolder="" count="0" memberValueDatatype="5" unbalanced="0"/>
    <cacheHierarchy uniqueName="[Range 2].[Chainage]" caption="Chainage" attribute="1" defaultMemberUniqueName="[Range 2].[Chainage].[All]" allUniqueName="[Range 2].[Chainage].[All]" dimensionUniqueName="[Range 2]" displayFolder="" count="0" memberValueDatatype="5" unbalanced="0"/>
    <cacheHierarchy uniqueName="[Range 2].[Hole type]" caption="Hole type" attribute="1" defaultMemberUniqueName="[Range 2].[Hole type].[All]" allUniqueName="[Range 2].[Hole type].[All]" dimensionUniqueName="[Range 2]" displayFolder="" count="0" memberValueDatatype="130" unbalanced="0"/>
    <cacheHierarchy uniqueName="[Range 2].[CM Relief (LHS)]" caption="CM Relief (LHS)" attribute="1" defaultMemberUniqueName="[Range 2].[CM Relief (LHS)].[All]" allUniqueName="[Range 2].[CM Relief (LHS)].[All]" dimensionUniqueName="[Range 2]" displayFolder="" count="0" memberValueDatatype="130" unbalanced="0"/>
    <cacheHierarchy uniqueName="[Range 2].[CM Relief (RHS)]" caption="CM Relief (RHS)" attribute="1" defaultMemberUniqueName="[Range 2].[CM Relief (RHS)].[All]" allUniqueName="[Range 2].[CM Relief (RHS)].[All]" dimensionUniqueName="[Range 2]" displayFolder="" count="0" memberValueDatatype="130" unbalanced="0"/>
    <cacheHierarchy uniqueName="[Range 2].[Centreline Easer]" caption="Centreline Easer" attribute="1" defaultMemberUniqueName="[Range 2].[Centreline Easer].[All]" allUniqueName="[Range 2].[Centreline Easer].[All]" dimensionUniqueName="[Range 2]" displayFolder="" count="0" memberValueDatatype="130" unbalanced="0"/>
    <cacheHierarchy uniqueName="[Range 2].[Max CH4%]" caption="Max CH4%" attribute="1" defaultMemberUniqueName="[Range 2].[Max CH4%].[All]" allUniqueName="[Range 2].[Max CH4%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From (C/t)]" caption="Sum of From (C/t)" measure="1" displayFolder="" measureGroup="Range" count="0" hidden="1"/>
    <cacheHierarchy uniqueName="[Measures].[Sum of To (C/t)]" caption="Sum of To (C/t)" measure="1" displayFolder="" measureGroup="Range" count="0" hidden="1"/>
    <cacheHierarchy uniqueName="[Measures].[Sum of Hole Depth (m)]" caption="Sum of Hole Depth (m)" measure="1" displayFolder="" measureGroup="Range" count="0" hidden="1"/>
    <cacheHierarchy uniqueName="[Measures].[Sum of Chainage]" caption="Sum of Chainage" measure="1" displayFolder="" measureGroup="Range" count="0" hidden="1"/>
    <cacheHierarchy uniqueName="[Measures].[Sum of CM Relief (RHS)]" caption="Sum of CM Relief (RHS)" measure="1" displayFolder="" measureGroup="Range" count="0" hidden="1"/>
    <cacheHierarchy uniqueName="[Measures].[Sum of Max CH4%]" caption="Sum of Max CH4%" measure="1" displayFolder="" measureGroup="Range" count="0" hidden="1"/>
    <cacheHierarchy uniqueName="[Measures].[Average of Max CH4%]" caption="Average of Max CH4%" measure="1" displayFolder="" measureGroup="Range" count="0" hidden="1"/>
    <cacheHierarchy uniqueName="[Measures].[Max of Max CH4%]" caption="Max of Max CH4%" measure="1" displayFolder="" measureGroup="Range" count="0" hidden="1"/>
    <cacheHierarchy uniqueName="[Measures].[Sum of Hole Depth (m) 2]" caption="Sum of Hole Depth (m) 2" measure="1" displayFolder="" measureGroup="Range 1" count="0" hidden="1"/>
    <cacheHierarchy uniqueName="[Measures].[Sum of Max CH4% 2]" caption="Sum of Max CH4% 2" measure="1" displayFolder="" measureGroup="Range 1" count="0" hidden="1"/>
    <cacheHierarchy uniqueName="[Measures].[Average of Max CH4% 2]" caption="Average of Max CH4% 2" measure="1" displayFolder="" measureGroup="Range 1" count="0" oneField="1" hidden="1">
      <fieldsUsage count="1">
        <fieldUsage x="3"/>
      </fieldsUsage>
    </cacheHierarchy>
    <cacheHierarchy uniqueName="[Measures].[Sum of From (C/t) 2]" caption="Sum of From (C/t) 2" measure="1" displayFolder="" measureGroup="Range 1" count="0" hidden="1"/>
    <cacheHierarchy uniqueName="[Measures].[Sum of To (C/t) 2]" caption="Sum of To (C/t) 2" measure="1" displayFolder="" measureGroup="Range 1" count="0" hidden="1"/>
    <cacheHierarchy uniqueName="[Measures].[Sum of Max CH4% 3]" caption="Sum of Max CH4% 3" measure="1" displayFolder="" measureGroup="Range 2" count="0" hidden="1"/>
    <cacheHierarchy uniqueName="[Measures].[Average of Max CH4% 3]" caption="Average of Max CH4% 3" measure="1" displayFolder="" measureGroup="Range 2" count="0" hidden="1"/>
    <cacheHierarchy uniqueName="[Measures].[Sum of Chainage 2]" caption="Sum of Chainage 2" measure="1" displayFolder="" measureGroup="Range 2" count="0" hidden="1"/>
    <cacheHierarchy uniqueName="[Measures].[Count of Chainage]" caption="Count of Chainage" measure="1" displayFolder="" measureGroup="Range 2" count="0" hidden="1"/>
    <cacheHierarchy uniqueName="[Measures].[Sum of Hole Depth (m) 3]" caption="Sum of Hole Depth (m) 3" measure="1" displayFolder="" measureGroup="Range 2" count="0" hidden="1"/>
    <cacheHierarchy uniqueName="[Measures].[Average of Hole Depth (m)]" caption="Average of Hole Depth (m)" measure="1" displayFolder="" measureGroup="Range 2" count="0" hidden="1"/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enje, Onai" refreshedDate="44931.334953472222" backgroundQuery="1" createdVersion="8" refreshedVersion="8" minRefreshableVersion="3" recordCount="0" supportSubquery="1" supportAdvancedDrill="1" xr:uid="{0B21305D-C6AB-4222-8322-5D6D43BDDA0A}">
  <cacheSource type="external" connectionId="11"/>
  <cacheFields count="5">
    <cacheField name="[Range 2].[Heading].[Heading]" caption="Heading" numFmtId="0" hierarchy="17" level="1">
      <sharedItems count="3">
        <s v="B"/>
        <s v="C"/>
        <s v="C-B"/>
      </sharedItems>
    </cacheField>
    <cacheField name="[Range 2].[From (C/t)].[From (C/t)]" caption="From (C/t)" numFmtId="0" hierarchy="18" level="1">
      <sharedItems containsSemiMixedTypes="0" containsString="0" containsNumber="1" containsInteger="1" minValue="20" maxValue="23" count="4"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Range 2].[From (C/t)].&amp;[20]"/>
            <x15:cachedUniqueName index="1" name="[Range 2].[From (C/t)].&amp;[21]"/>
            <x15:cachedUniqueName index="2" name="[Range 2].[From (C/t)].&amp;[22]"/>
            <x15:cachedUniqueName index="3" name="[Range 2].[From (C/t)].&amp;[23]"/>
          </x15:cachedUniqueNames>
        </ext>
      </extLst>
    </cacheField>
    <cacheField name="[Range 2].[To (C/t)].[To (C/t)]" caption="To (C/t)" numFmtId="0" hierarchy="19" level="1">
      <sharedItems containsSemiMixedTypes="0" containsString="0" containsNumber="1" containsInteger="1" minValue="21" maxValue="24" count="3">
        <n v="21"/>
        <n v="22"/>
        <n v="24"/>
      </sharedItems>
      <extLst>
        <ext xmlns:x15="http://schemas.microsoft.com/office/spreadsheetml/2010/11/main" uri="{4F2E5C28-24EA-4eb8-9CBF-B6C8F9C3D259}">
          <x15:cachedUniqueNames>
            <x15:cachedUniqueName index="0" name="[Range 2].[To (C/t)].&amp;[21]"/>
            <x15:cachedUniqueName index="1" name="[Range 2].[To (C/t)].&amp;[22]"/>
            <x15:cachedUniqueName index="2" name="[Range 2].[To (C/t)].&amp;[24]"/>
          </x15:cachedUniqueNames>
        </ext>
      </extLst>
    </cacheField>
    <cacheField name="[Measures].[Average of Hole Depth (m)]" caption="Average of Hole Depth (m)" numFmtId="0" hierarchy="47" level="32767"/>
    <cacheField name="[Measures].[Average of Max CH4% 3]" caption="Average of Max CH4% 3" numFmtId="0" hierarchy="43" level="32767"/>
  </cacheFields>
  <cacheHierarchies count="48">
    <cacheHierarchy uniqueName="[Range].[Shift]" caption="Shift" attribute="1" defaultMemberUniqueName="[Range].[Shift].[All]" allUniqueName="[Range].[Shift].[All]" dimensionUniqueName="[Range]" displayFolder="" count="0" memberValueDatatype="130" unbalanced="0"/>
    <cacheHierarchy uniqueName="[Range].[Location]" caption="Location" attribute="1" defaultMemberUniqueName="[Range].[Location].[All]" allUniqueName="[Range].[Location].[All]" dimensionUniqueName="[Range]" displayFolder="" count="0" memberValueDatatype="130" unbalanced="0"/>
    <cacheHierarchy uniqueName="[Range].[Heading]" caption="Heading" attribute="1" defaultMemberUniqueName="[Range].[Heading].[All]" allUniqueName="[Range].[Heading].[All]" dimensionUniqueName="[Range]" displayFolder="" count="0" memberValueDatatype="130" unbalanced="0"/>
    <cacheHierarchy uniqueName="[Range].[From (C/t)]" caption="From (C/t)" attribute="1" defaultMemberUniqueName="[Range].[From (C/t)].[All]" allUniqueName="[Range].[From (C/t)].[All]" dimensionUniqueName="[Range]" displayFolder="" count="0" memberValueDatatype="20" unbalanced="0"/>
    <cacheHierarchy uniqueName="[Range].[To (C/t)]" caption="To (C/t)" attribute="1" defaultMemberUniqueName="[Range].[To (C/t)].[All]" allUniqueName="[Range].[To (C/t)].[All]" dimensionUniqueName="[Range]" displayFolder="" count="0" memberValueDatatype="20" unbalanced="0"/>
    <cacheHierarchy uniqueName="[Range].[Crew]" caption="Crew" attribute="1" defaultMemberUniqueName="[Range].[Crew].[All]" allUniqueName="[Range].[Crew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Hole Depth (m)]" caption="Hole Depth (m)" attribute="1" defaultMemberUniqueName="[Range].[Hole Depth (m)].[All]" allUniqueName="[Range].[Hole Depth (m)].[All]" dimensionUniqueName="[Range]" displayFolder="" count="0" memberValueDatatype="5" unbalanced="0"/>
    <cacheHierarchy uniqueName="[Range].[Chainage]" caption="Chainage" attribute="1" defaultMemberUniqueName="[Range].[Chainage].[All]" allUniqueName="[Range].[Chainage].[All]" dimensionUniqueName="[Range]" displayFolder="" count="0" memberValueDatatype="5" unbalanced="0"/>
    <cacheHierarchy uniqueName="[Range].[Hole type]" caption="Hole type" attribute="1" defaultMemberUniqueName="[Range].[Hole type].[All]" allUniqueName="[Range].[Hole type].[All]" dimensionUniqueName="[Range]" displayFolder="" count="0" memberValueDatatype="130" unbalanced="0"/>
    <cacheHierarchy uniqueName="[Range].[CM Relief (LHS)]" caption="CM Relief (LHS)" attribute="1" defaultMemberUniqueName="[Range].[CM Relief (LHS)].[All]" allUniqueName="[Range].[CM Relief (LHS)].[All]" dimensionUniqueName="[Range]" displayFolder="" count="0" memberValueDatatype="20" unbalanced="0"/>
    <cacheHierarchy uniqueName="[Range].[CM Relief (RHS)]" caption="CM Relief (RHS)" attribute="1" defaultMemberUniqueName="[Range].[CM Relief (RHS)].[All]" allUniqueName="[Range].[CM Relief (RHS)].[All]" dimensionUniqueName="[Range]" displayFolder="" count="0" memberValueDatatype="20" unbalanced="0"/>
    <cacheHierarchy uniqueName="[Range].[Centreline Easer]" caption="Centreline Easer" attribute="1" defaultMemberUniqueName="[Range].[Centreline Easer].[All]" allUniqueName="[Range].[Centreline Easer].[All]" dimensionUniqueName="[Range]" displayFolder="" count="0" memberValueDatatype="20" unbalanced="0"/>
    <cacheHierarchy uniqueName="[Range].[Max CH4%]" caption="Max CH4%" attribute="1" defaultMemberUniqueName="[Range].[Max CH4%].[All]" allUniqueName="[Range].[Max CH4%].[All]" dimensionUniqueName="[Range]" displayFolder="" count="0" memberValueDatatype="5" unbalanced="0"/>
    <cacheHierarchy uniqueName="[Range].[Operator comments]" caption="Operator comments" attribute="1" defaultMemberUniqueName="[Range].[Operator comments].[All]" allUniqueName="[Range].[Operator comments].[All]" dimensionUniqueName="[Range]" displayFolder="" count="0" memberValueDatatype="130" unbalanced="0"/>
    <cacheHierarchy uniqueName="[Range 2].[Shift]" caption="Shift" attribute="1" defaultMemberUniqueName="[Range 2].[Shift].[All]" allUniqueName="[Range 2].[Shift].[All]" dimensionUniqueName="[Range 2]" displayFolder="" count="0" memberValueDatatype="130" unbalanced="0"/>
    <cacheHierarchy uniqueName="[Range 2].[Location]" caption="Location" attribute="1" defaultMemberUniqueName="[Range 2].[Location].[All]" allUniqueName="[Range 2].[Location].[All]" dimensionUniqueName="[Range 2]" displayFolder="" count="0" memberValueDatatype="130" unbalanced="0"/>
    <cacheHierarchy uniqueName="[Range 2].[Heading]" caption="Heading" attribute="1" defaultMemberUniqueName="[Range 2].[Heading].[All]" allUniqueName="[Range 2].[Heading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From (C/t)]" caption="From (C/t)" attribute="1" defaultMemberUniqueName="[Range 2].[From (C/t)].[All]" allUniqueName="[Range 2].[From (C/t)].[All]" dimensionUniqueName="[Range 2]" displayFolder="" count="2" memberValueDatatype="20" unbalanced="0">
      <fieldsUsage count="2">
        <fieldUsage x="-1"/>
        <fieldUsage x="1"/>
      </fieldsUsage>
    </cacheHierarchy>
    <cacheHierarchy uniqueName="[Range 2].[To (C/t)]" caption="To (C/t)" attribute="1" defaultMemberUniqueName="[Range 2].[To (C/t)].[All]" allUniqueName="[Range 2].[To (C/t)].[All]" dimensionUniqueName="[Range 2]" displayFolder="" count="2" memberValueDatatype="20" unbalanced="0">
      <fieldsUsage count="2">
        <fieldUsage x="-1"/>
        <fieldUsage x="2"/>
      </fieldsUsage>
    </cacheHierarchy>
    <cacheHierarchy uniqueName="[Range 2].[Crew]" caption="Crew" attribute="1" defaultMemberUniqueName="[Range 2].[Crew].[All]" allUniqueName="[Range 2].[Crew].[All]" dimensionUniqueName="[Range 2]" displayFolder="" count="0" memberValueDatatype="13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Hole Depth (m)]" caption="Hole Depth (m)" attribute="1" defaultMemberUniqueName="[Range 2].[Hole Depth (m)].[All]" allUniqueName="[Range 2].[Hole Depth (m)].[All]" dimensionUniqueName="[Range 2]" displayFolder="" count="0" memberValueDatatype="5" unbalanced="0"/>
    <cacheHierarchy uniqueName="[Range 2].[Chainage]" caption="Chainage" attribute="1" defaultMemberUniqueName="[Range 2].[Chainage].[All]" allUniqueName="[Range 2].[Chainage].[All]" dimensionUniqueName="[Range 2]" displayFolder="" count="0" memberValueDatatype="5" unbalanced="0"/>
    <cacheHierarchy uniqueName="[Range 2].[Hole type]" caption="Hole type" attribute="1" defaultMemberUniqueName="[Range 2].[Hole type].[All]" allUniqueName="[Range 2].[Hole type].[All]" dimensionUniqueName="[Range 2]" displayFolder="" count="0" memberValueDatatype="130" unbalanced="0"/>
    <cacheHierarchy uniqueName="[Range 2].[CM Relief (LHS)]" caption="CM Relief (LHS)" attribute="1" defaultMemberUniqueName="[Range 2].[CM Relief (LHS)].[All]" allUniqueName="[Range 2].[CM Relief (LHS)].[All]" dimensionUniqueName="[Range 2]" displayFolder="" count="0" memberValueDatatype="130" unbalanced="0"/>
    <cacheHierarchy uniqueName="[Range 2].[CM Relief (RHS)]" caption="CM Relief (RHS)" attribute="1" defaultMemberUniqueName="[Range 2].[CM Relief (RHS)].[All]" allUniqueName="[Range 2].[CM Relief (RHS)].[All]" dimensionUniqueName="[Range 2]" displayFolder="" count="0" memberValueDatatype="130" unbalanced="0"/>
    <cacheHierarchy uniqueName="[Range 2].[Centreline Easer]" caption="Centreline Easer" attribute="1" defaultMemberUniqueName="[Range 2].[Centreline Easer].[All]" allUniqueName="[Range 2].[Centreline Easer].[All]" dimensionUniqueName="[Range 2]" displayFolder="" count="0" memberValueDatatype="130" unbalanced="0"/>
    <cacheHierarchy uniqueName="[Range 2].[Max CH4%]" caption="Max CH4%" attribute="1" defaultMemberUniqueName="[Range 2].[Max CH4%].[All]" allUniqueName="[Range 2].[Max CH4%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From (C/t)]" caption="Sum of From (C/t)" measure="1" displayFolder="" measureGroup="Range" count="0" hidden="1"/>
    <cacheHierarchy uniqueName="[Measures].[Sum of To (C/t)]" caption="Sum of To (C/t)" measure="1" displayFolder="" measureGroup="Range" count="0" hidden="1"/>
    <cacheHierarchy uniqueName="[Measures].[Sum of Hole Depth (m)]" caption="Sum of Hole Depth (m)" measure="1" displayFolder="" measureGroup="Range" count="0" hidden="1"/>
    <cacheHierarchy uniqueName="[Measures].[Sum of Chainage]" caption="Sum of Chainage" measure="1" displayFolder="" measureGroup="Range" count="0" hidden="1"/>
    <cacheHierarchy uniqueName="[Measures].[Sum of CM Relief (RHS)]" caption="Sum of CM Relief (RHS)" measure="1" displayFolder="" measureGroup="Range" count="0" hidden="1"/>
    <cacheHierarchy uniqueName="[Measures].[Sum of Max CH4%]" caption="Sum of Max CH4%" measure="1" displayFolder="" measureGroup="Range" count="0" hidden="1"/>
    <cacheHierarchy uniqueName="[Measures].[Average of Max CH4%]" caption="Average of Max CH4%" measure="1" displayFolder="" measureGroup="Range" count="0" hidden="1"/>
    <cacheHierarchy uniqueName="[Measures].[Max of Max CH4%]" caption="Max of Max CH4%" measure="1" displayFolder="" measureGroup="Range" count="0" hidden="1"/>
    <cacheHierarchy uniqueName="[Measures].[Sum of Max CH4% 3]" caption="Sum of Max CH4% 3" measure="1" displayFolder="" measureGroup="Range 2" count="0" hidden="1"/>
    <cacheHierarchy uniqueName="[Measures].[Average of Max CH4% 3]" caption="Average of Max CH4% 3" measure="1" displayFolder="" measureGroup="Range 2" count="0" oneField="1" hidden="1">
      <fieldsUsage count="1">
        <fieldUsage x="4"/>
      </fieldsUsage>
    </cacheHierarchy>
    <cacheHierarchy uniqueName="[Measures].[Sum of Chainage 2]" caption="Sum of Chainage 2" measure="1" displayFolder="" measureGroup="Range 2" count="0" hidden="1"/>
    <cacheHierarchy uniqueName="[Measures].[Count of Chainage]" caption="Count of Chainage" measure="1" displayFolder="" measureGroup="Range 2" count="0" hidden="1"/>
    <cacheHierarchy uniqueName="[Measures].[Sum of Hole Depth (m) 3]" caption="Sum of Hole Depth (m) 3" measure="1" displayFolder="" measureGroup="Range 2" count="0" hidden="1"/>
    <cacheHierarchy uniqueName="[Measures].[Average of Hole Depth (m)]" caption="Average of Hole Depth (m)" measure="1" displayFolder="" measureGroup="Range 2" count="0" oneField="1" hidden="1">
      <fieldsUsage count="1">
        <fieldUsage x="3"/>
      </fieldsUsage>
    </cacheHierarchy>
  </cacheHierarchies>
  <kpis count="0"/>
  <dimensions count="3">
    <dimension measure="1" name="Measures" uniqueName="[Measures]" caption="Measures"/>
    <dimension name="Range" uniqueName="[Range]" caption="Range"/>
    <dimension name="Range 2" uniqueName="[Range 2]" caption="Range 2"/>
  </dimensions>
  <measureGroups count="2">
    <measureGroup name="Range" caption="Range"/>
    <measureGroup name="Range 2" caption="Range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enje, Onai" refreshedDate="44937.591485763885" backgroundQuery="1" createdVersion="8" refreshedVersion="8" minRefreshableVersion="3" recordCount="0" supportSubquery="1" supportAdvancedDrill="1" xr:uid="{CBA3BD30-918E-43CA-96B9-25274FD5F1A5}">
  <cacheSource type="external" connectionId="11"/>
  <cacheFields count="0"/>
  <cacheHierarchies count="3">
    <cacheHierarchy uniqueName="[Range].[GML Depth (RL)]" caption="GML Depth (RL)" attribute="1" defaultMemberUniqueName="[Range].[GML Depth (RL)].[All]" allUniqueName="[Range].[GML Depth (RL)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nje, Onai" refreshedDate="44964.639148032409" createdVersion="8" refreshedVersion="8" minRefreshableVersion="3" recordCount="24" xr:uid="{9559DB1E-D160-43FC-9825-674FC255C61A}">
  <cacheSource type="worksheet">
    <worksheetSource ref="A1:N25" sheet="Production Shifts (AS-NS)"/>
  </cacheSource>
  <cacheFields count="14">
    <cacheField name="Shift" numFmtId="0">
      <sharedItems/>
    </cacheField>
    <cacheField name="Location" numFmtId="0">
      <sharedItems/>
    </cacheField>
    <cacheField name="Heading" numFmtId="0">
      <sharedItems count="3">
        <s v="C"/>
        <s v="B"/>
        <s v="C-B"/>
      </sharedItems>
    </cacheField>
    <cacheField name="From (C/t)" numFmtId="0">
      <sharedItems containsSemiMixedTypes="0" containsString="0" containsNumber="1" containsInteger="1" minValue="20" maxValue="23" count="4">
        <n v="20"/>
        <n v="21"/>
        <n v="22"/>
        <n v="23"/>
      </sharedItems>
    </cacheField>
    <cacheField name="To (C/t)" numFmtId="0">
      <sharedItems containsSemiMixedTypes="0" containsString="0" containsNumber="1" containsInteger="1" minValue="21" maxValue="24" count="3">
        <n v="21"/>
        <n v="22"/>
        <n v="24"/>
      </sharedItems>
    </cacheField>
    <cacheField name="Crew" numFmtId="0">
      <sharedItems/>
    </cacheField>
    <cacheField name="Date " numFmtId="164">
      <sharedItems containsSemiMixedTypes="0" containsNonDate="0" containsDate="1" containsString="0" minDate="2022-09-07T00:00:00" maxDate="2022-12-17T00:00:00" count="24">
        <d v="2022-09-07T00:00:00"/>
        <d v="2022-09-08T00:00:00"/>
        <d v="2022-09-09T00:00:00"/>
        <d v="2022-09-10T00:00:00"/>
        <d v="2022-09-11T00:00:00"/>
        <d v="2022-09-12T00:00:00"/>
        <d v="2022-09-25T00:00:00"/>
        <d v="2022-09-26T00:00:00"/>
        <d v="2022-09-27T00:00:00"/>
        <d v="2022-10-23T00:00:00"/>
        <d v="2022-10-24T00:00:00"/>
        <d v="2022-11-01T00:00:00"/>
        <d v="2022-11-02T00:00:00"/>
        <d v="2022-11-03T00:00:00"/>
        <d v="2022-11-04T00:00:00"/>
        <d v="2022-11-05T00:00:00"/>
        <d v="2022-11-09T00:00:00"/>
        <d v="2022-11-19T00:00:00"/>
        <d v="2022-11-20T00:00:00"/>
        <d v="2022-11-21T00:00:00"/>
        <d v="2022-12-13T00:00:00"/>
        <d v="2022-12-14T00:00:00"/>
        <d v="2022-12-15T00:00:00"/>
        <d v="2022-12-16T00:00:00"/>
      </sharedItems>
      <fieldGroup base="6">
        <rangePr groupBy="days" startDate="2022-09-07T00:00:00" endDate="2022-12-17T00:00:00" groupInterval="7"/>
        <groupItems count="17">
          <s v="&lt;7/09/2022"/>
          <s v="7/09/2022 - 13/09/2022"/>
          <s v="14/09/2022 - 20/09/2022"/>
          <s v="21/09/2022 - 27/09/2022"/>
          <s v="28/09/2022 - 4/10/2022"/>
          <s v="5/10/2022 - 11/10/2022"/>
          <s v="12/10/2022 - 18/10/2022"/>
          <s v="19/10/2022 - 25/10/2022"/>
          <s v="26/10/2022 - 1/11/2022"/>
          <s v="2/11/2022 - 8/11/2022"/>
          <s v="9/11/2022 - 15/11/2022"/>
          <s v="16/11/2022 - 22/11/2022"/>
          <s v="23/11/2022 - 29/11/2022"/>
          <s v="30/11/2022 - 6/12/2022"/>
          <s v="7/12/2022 - 13/12/2022"/>
          <s v="14/12/2022 - 17/12/2022"/>
          <s v="&gt;17/12/2022"/>
        </groupItems>
      </fieldGroup>
    </cacheField>
    <cacheField name="Hole Depth (m)" numFmtId="0">
      <sharedItems containsSemiMixedTypes="0" containsString="0" containsNumber="1" minValue="6" maxValue="7.5"/>
    </cacheField>
    <cacheField name="Chainage" numFmtId="0">
      <sharedItems containsSemiMixedTypes="0" containsString="0" containsNumber="1" minValue="7.5" maxValue="126.5"/>
    </cacheField>
    <cacheField name="Hole type" numFmtId="0">
      <sharedItems/>
    </cacheField>
    <cacheField name="CM Relief (LHS)" numFmtId="0">
      <sharedItems containsBlank="1" containsMixedTypes="1" containsNumber="1" containsInteger="1" minValue="1" maxValue="1"/>
    </cacheField>
    <cacheField name="CM Relief (RHS)" numFmtId="0">
      <sharedItems containsBlank="1" containsMixedTypes="1" containsNumber="1" containsInteger="1" minValue="1" maxValue="1"/>
    </cacheField>
    <cacheField name="Centreline Easer" numFmtId="0">
      <sharedItems containsBlank="1" containsMixedTypes="1" containsNumber="1" containsInteger="1" minValue="1" maxValue="1"/>
    </cacheField>
    <cacheField name="Max CH4%" numFmtId="0">
      <sharedItems containsSemiMixedTypes="0" containsString="0" containsNumber="1" minValue="0" maxValue="0.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nje, Onai" refreshedDate="44964.63914861111" createdVersion="8" refreshedVersion="8" minRefreshableVersion="3" recordCount="244" xr:uid="{9B68C20F-8B80-40BE-A8DA-F9D7E3268AB8}">
  <cacheSource type="worksheet">
    <worksheetSource ref="A1:N245" sheet="Production Shifts (AS-NS) ALL"/>
  </cacheSource>
  <cacheFields count="14">
    <cacheField name="Shift" numFmtId="0">
      <sharedItems/>
    </cacheField>
    <cacheField name="Location" numFmtId="0">
      <sharedItems/>
    </cacheField>
    <cacheField name="Heading" numFmtId="0">
      <sharedItems count="3">
        <s v="C"/>
        <s v="B"/>
        <s v="C-B"/>
      </sharedItems>
    </cacheField>
    <cacheField name="From (C/t)" numFmtId="0">
      <sharedItems containsSemiMixedTypes="0" containsString="0" containsNumber="1" containsInteger="1" minValue="20" maxValue="23"/>
    </cacheField>
    <cacheField name="To (C/t)" numFmtId="0">
      <sharedItems containsSemiMixedTypes="0" containsString="0" containsNumber="1" containsInteger="1" minValue="21" maxValue="24"/>
    </cacheField>
    <cacheField name="Crew" numFmtId="0">
      <sharedItems/>
    </cacheField>
    <cacheField name="Date " numFmtId="164">
      <sharedItems containsSemiMixedTypes="0" containsNonDate="0" containsDate="1" containsString="0" minDate="2022-09-07T00:00:00" maxDate="2022-12-17T00:00:00" count="22">
        <d v="2022-09-07T00:00:00"/>
        <d v="2022-09-08T00:00:00"/>
        <d v="2022-09-09T00:00:00"/>
        <d v="2022-09-10T00:00:00"/>
        <d v="2022-09-11T00:00:00"/>
        <d v="2022-09-12T00:00:00"/>
        <d v="2022-09-25T00:00:00"/>
        <d v="2022-09-26T00:00:00"/>
        <d v="2022-09-27T00:00:00"/>
        <d v="2022-11-01T00:00:00"/>
        <d v="2022-11-02T00:00:00"/>
        <d v="2022-11-03T00:00:00"/>
        <d v="2022-11-04T00:00:00"/>
        <d v="2022-11-05T00:00:00"/>
        <d v="2022-11-09T00:00:00"/>
        <d v="2022-11-19T00:00:00"/>
        <d v="2022-11-20T00:00:00"/>
        <d v="2022-11-21T00:00:00"/>
        <d v="2022-12-13T00:00:00"/>
        <d v="2022-12-14T00:00:00"/>
        <d v="2022-12-15T00:00:00"/>
        <d v="2022-12-16T00:00:00"/>
      </sharedItems>
    </cacheField>
    <cacheField name="Hole Depth (m)" numFmtId="0">
      <sharedItems containsSemiMixedTypes="0" containsString="0" containsNumber="1" minValue="6" maxValue="9" count="7">
        <n v="6"/>
        <n v="6.5"/>
        <n v="7"/>
        <n v="7.5"/>
        <n v="9"/>
        <n v="8.5"/>
        <n v="8"/>
      </sharedItems>
    </cacheField>
    <cacheField name="Chainage" numFmtId="0">
      <sharedItems containsSemiMixedTypes="0" containsString="0" containsNumber="1" minValue="4" maxValue="143"/>
    </cacheField>
    <cacheField name="Hole type" numFmtId="0">
      <sharedItems/>
    </cacheField>
    <cacheField name="CM Relief (LHS)" numFmtId="0">
      <sharedItems containsBlank="1" containsMixedTypes="1" containsNumber="1" containsInteger="1" minValue="1" maxValue="1"/>
    </cacheField>
    <cacheField name="CM Relief (RHS)" numFmtId="0">
      <sharedItems containsBlank="1" containsMixedTypes="1" containsNumber="1" containsInteger="1" minValue="1" maxValue="1"/>
    </cacheField>
    <cacheField name="Centreline Easer" numFmtId="0">
      <sharedItems containsBlank="1" containsMixedTypes="1" containsNumber="1" containsInteger="1" minValue="1" maxValue="1"/>
    </cacheField>
    <cacheField name="CH4%" numFmtId="0">
      <sharedItems containsSemiMixedTypes="0" containsString="0" containsNumber="1" minValue="0" maxValue="0.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s v="NS"/>
    <s v="MG106"/>
    <x v="0"/>
    <x v="0"/>
    <x v="0"/>
    <s v="C"/>
    <x v="0"/>
    <n v="6"/>
    <n v="121"/>
    <s v="Relief"/>
    <n v="1"/>
    <n v="1"/>
    <m/>
    <n v="0"/>
  </r>
  <r>
    <s v="AS"/>
    <s v="MG106"/>
    <x v="1"/>
    <x v="0"/>
    <x v="0"/>
    <s v="D"/>
    <x v="1"/>
    <n v="6"/>
    <n v="112"/>
    <s v="Relief"/>
    <n v="1"/>
    <n v="1"/>
    <m/>
    <n v="1.5E-3"/>
  </r>
  <r>
    <s v="AS"/>
    <s v="MG106"/>
    <x v="0"/>
    <x v="0"/>
    <x v="0"/>
    <s v="D"/>
    <x v="2"/>
    <n v="6.5"/>
    <n v="126.5"/>
    <s v="Relief"/>
    <n v="1"/>
    <n v="1"/>
    <m/>
    <n v="1.5E-3"/>
  </r>
  <r>
    <s v="AS"/>
    <s v="MG106"/>
    <x v="0"/>
    <x v="0"/>
    <x v="0"/>
    <s v="D"/>
    <x v="3"/>
    <n v="6"/>
    <n v="116"/>
    <s v="Centreline Easer"/>
    <m/>
    <m/>
    <n v="1"/>
    <n v="0"/>
  </r>
  <r>
    <s v="AS"/>
    <s v="MG106"/>
    <x v="0"/>
    <x v="0"/>
    <x v="0"/>
    <s v="D"/>
    <x v="4"/>
    <n v="7"/>
    <n v="104"/>
    <s v="Relief"/>
    <m/>
    <n v="1"/>
    <m/>
    <n v="1.5E-3"/>
  </r>
  <r>
    <s v="AS"/>
    <s v="MG106"/>
    <x v="0"/>
    <x v="0"/>
    <x v="0"/>
    <s v="D"/>
    <x v="5"/>
    <n v="7"/>
    <n v="120.5"/>
    <s v="Relief"/>
    <m/>
    <n v="1"/>
    <m/>
    <n v="1E-3"/>
  </r>
  <r>
    <s v="AS"/>
    <s v="MG106"/>
    <x v="0"/>
    <x v="1"/>
    <x v="1"/>
    <s v="C"/>
    <x v="6"/>
    <n v="7"/>
    <n v="34"/>
    <s v="Relief"/>
    <n v="1"/>
    <n v="1"/>
    <m/>
    <n v="0"/>
  </r>
  <r>
    <s v="AS"/>
    <s v="MG106"/>
    <x v="0"/>
    <x v="1"/>
    <x v="1"/>
    <s v="C"/>
    <x v="7"/>
    <n v="7.5"/>
    <n v="15"/>
    <s v="Relief"/>
    <m/>
    <n v="1"/>
    <m/>
    <n v="0"/>
  </r>
  <r>
    <s v="AS"/>
    <s v="MG106"/>
    <x v="0"/>
    <x v="1"/>
    <x v="1"/>
    <s v="C"/>
    <x v="8"/>
    <n v="6.5"/>
    <n v="24"/>
    <s v="Centreline Easer"/>
    <m/>
    <m/>
    <n v="1"/>
    <n v="0.05"/>
  </r>
  <r>
    <s v="AS"/>
    <s v="MG106"/>
    <x v="0"/>
    <x v="1"/>
    <x v="1"/>
    <s v="C"/>
    <x v="9"/>
    <n v="6"/>
    <n v="47"/>
    <s v="Relief"/>
    <n v="1"/>
    <n v="1"/>
    <m/>
    <n v="0"/>
  </r>
  <r>
    <s v="AS"/>
    <s v="MG106"/>
    <x v="0"/>
    <x v="1"/>
    <x v="1"/>
    <s v="C"/>
    <x v="10"/>
    <n v="6.2"/>
    <n v="54"/>
    <s v="Centreline Easer"/>
    <m/>
    <m/>
    <n v="1"/>
    <n v="3.3999999999999998E-3"/>
  </r>
  <r>
    <s v="AS"/>
    <s v="MG106"/>
    <x v="1"/>
    <x v="1"/>
    <x v="1"/>
    <s v="B"/>
    <x v="11"/>
    <n v="7.5"/>
    <n v="46"/>
    <s v="Centreline Easer"/>
    <s v=""/>
    <s v=""/>
    <n v="1"/>
    <n v="0"/>
  </r>
  <r>
    <s v="DS"/>
    <s v="MG106"/>
    <x v="1"/>
    <x v="1"/>
    <x v="1"/>
    <s v="E"/>
    <x v="12"/>
    <n v="7"/>
    <n v="71.5"/>
    <s v="Centreline Easer"/>
    <s v=""/>
    <s v=""/>
    <n v="1"/>
    <n v="0"/>
  </r>
  <r>
    <s v="DS"/>
    <s v="MG106"/>
    <x v="1"/>
    <x v="1"/>
    <x v="1"/>
    <s v="A"/>
    <x v="13"/>
    <n v="7"/>
    <n v="87"/>
    <s v="Centreline Easer"/>
    <s v=""/>
    <s v=""/>
    <n v="1"/>
    <n v="0"/>
  </r>
  <r>
    <s v="AS"/>
    <s v="MG106"/>
    <x v="1"/>
    <x v="1"/>
    <x v="1"/>
    <s v="D"/>
    <x v="14"/>
    <n v="6.5"/>
    <n v="120"/>
    <s v="Relief"/>
    <n v="1"/>
    <n v="1"/>
    <s v=""/>
    <n v="1E-3"/>
  </r>
  <r>
    <s v="AS"/>
    <s v="MG106"/>
    <x v="1"/>
    <x v="1"/>
    <x v="1"/>
    <s v="D"/>
    <x v="15"/>
    <n v="6"/>
    <n v="111.5"/>
    <s v="Centreline Easer"/>
    <s v=""/>
    <s v=""/>
    <n v="1"/>
    <n v="0"/>
  </r>
  <r>
    <s v="AS"/>
    <s v="MG106"/>
    <x v="2"/>
    <x v="2"/>
    <x v="1"/>
    <s v="D"/>
    <x v="16"/>
    <n v="6"/>
    <n v="7.5"/>
    <s v="Centreline Easer"/>
    <s v=""/>
    <s v=""/>
    <n v="1"/>
    <n v="1E-3"/>
  </r>
  <r>
    <s v="AS"/>
    <s v="MG106"/>
    <x v="2"/>
    <x v="2"/>
    <x v="1"/>
    <s v="C"/>
    <x v="17"/>
    <n v="6"/>
    <n v="14"/>
    <s v="Centreline Easer"/>
    <s v=""/>
    <s v=""/>
    <n v="1"/>
    <n v="0"/>
  </r>
  <r>
    <s v="AS"/>
    <s v="MG106"/>
    <x v="2"/>
    <x v="2"/>
    <x v="1"/>
    <s v="C"/>
    <x v="18"/>
    <n v="6"/>
    <n v="25"/>
    <s v="Centreline Easer"/>
    <s v=""/>
    <s v=""/>
    <n v="1"/>
    <n v="0.05"/>
  </r>
  <r>
    <s v="AS"/>
    <s v="MG106"/>
    <x v="2"/>
    <x v="2"/>
    <x v="1"/>
    <s v="C"/>
    <x v="19"/>
    <n v="6"/>
    <n v="55"/>
    <s v="Relief"/>
    <n v="1"/>
    <n v="1"/>
    <s v=""/>
    <n v="0"/>
  </r>
  <r>
    <s v="AS"/>
    <s v="MG106"/>
    <x v="0"/>
    <x v="3"/>
    <x v="2"/>
    <s v="A"/>
    <x v="20"/>
    <n v="6"/>
    <n v="30.5"/>
    <s v="Relief"/>
    <n v="1"/>
    <n v="1"/>
    <s v=""/>
    <n v="2E-3"/>
  </r>
  <r>
    <s v="AS"/>
    <s v="MG106"/>
    <x v="0"/>
    <x v="3"/>
    <x v="2"/>
    <s v="A"/>
    <x v="21"/>
    <n v="6"/>
    <n v="34.5"/>
    <s v="Centreline Easer"/>
    <s v=""/>
    <s v=""/>
    <n v="1"/>
    <n v="2E-3"/>
  </r>
  <r>
    <s v="DS"/>
    <s v="MG106"/>
    <x v="0"/>
    <x v="3"/>
    <x v="2"/>
    <s v="F"/>
    <x v="22"/>
    <n v="6"/>
    <n v="41"/>
    <s v="Centreline Easer"/>
    <s v=""/>
    <s v=""/>
    <n v="1"/>
    <n v="5.0000000000000001E-4"/>
  </r>
  <r>
    <s v="AS"/>
    <s v="MG106"/>
    <x v="0"/>
    <x v="3"/>
    <x v="2"/>
    <s v="D"/>
    <x v="23"/>
    <n v="7"/>
    <n v="23.5"/>
    <s v="Relief"/>
    <n v="1"/>
    <n v="1"/>
    <s v=""/>
    <n v="2E-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">
  <r>
    <s v="NS"/>
    <s v="MG106"/>
    <x v="0"/>
    <n v="20"/>
    <n v="21"/>
    <s v="C"/>
    <x v="0"/>
    <x v="0"/>
    <n v="121"/>
    <s v="Relief"/>
    <n v="1"/>
    <n v="1"/>
    <m/>
    <n v="0"/>
  </r>
  <r>
    <s v="NS"/>
    <s v="MG106"/>
    <x v="0"/>
    <n v="20"/>
    <n v="21"/>
    <s v="C"/>
    <x v="0"/>
    <x v="0"/>
    <n v="123"/>
    <s v="Relief"/>
    <n v="1"/>
    <n v="1"/>
    <m/>
    <n v="0"/>
  </r>
  <r>
    <s v="NS"/>
    <s v="MG106"/>
    <x v="0"/>
    <n v="20"/>
    <n v="21"/>
    <s v="C"/>
    <x v="0"/>
    <x v="0"/>
    <n v="125"/>
    <s v="Relief"/>
    <n v="1"/>
    <n v="1"/>
    <m/>
    <n v="0"/>
  </r>
  <r>
    <s v="NS"/>
    <s v="MG106"/>
    <x v="0"/>
    <n v="20"/>
    <n v="21"/>
    <s v="C"/>
    <x v="0"/>
    <x v="0"/>
    <n v="105"/>
    <s v="Centreline Easer"/>
    <m/>
    <m/>
    <n v="1"/>
    <n v="0"/>
  </r>
  <r>
    <s v="NS"/>
    <s v="MG106"/>
    <x v="0"/>
    <n v="20"/>
    <n v="21"/>
    <s v="C"/>
    <x v="0"/>
    <x v="0"/>
    <n v="106.5"/>
    <s v="Centreline Easer"/>
    <m/>
    <m/>
    <n v="1"/>
    <n v="0"/>
  </r>
  <r>
    <s v="NS"/>
    <s v="MG106"/>
    <x v="0"/>
    <n v="20"/>
    <n v="21"/>
    <s v="C"/>
    <x v="0"/>
    <x v="0"/>
    <n v="108"/>
    <s v="Centreline Easer"/>
    <m/>
    <m/>
    <n v="1"/>
    <n v="0"/>
  </r>
  <r>
    <s v="NS"/>
    <s v="MG106"/>
    <x v="0"/>
    <n v="20"/>
    <n v="21"/>
    <s v="C"/>
    <x v="0"/>
    <x v="0"/>
    <n v="109.5"/>
    <s v="Centreline Easer"/>
    <m/>
    <m/>
    <n v="1"/>
    <n v="0"/>
  </r>
  <r>
    <s v="NS"/>
    <s v="MG106"/>
    <x v="0"/>
    <n v="20"/>
    <n v="21"/>
    <s v="C"/>
    <x v="0"/>
    <x v="0"/>
    <n v="111"/>
    <s v="Centreline Easer"/>
    <m/>
    <m/>
    <n v="1"/>
    <n v="0"/>
  </r>
  <r>
    <s v="NS"/>
    <s v="MG106"/>
    <x v="0"/>
    <n v="20"/>
    <n v="21"/>
    <s v="C"/>
    <x v="0"/>
    <x v="0"/>
    <n v="112.5"/>
    <s v="Centreline Easer"/>
    <m/>
    <m/>
    <n v="1"/>
    <n v="0"/>
  </r>
  <r>
    <s v="NS"/>
    <s v="MG106"/>
    <x v="0"/>
    <n v="20"/>
    <n v="21"/>
    <s v="C"/>
    <x v="0"/>
    <x v="0"/>
    <n v="114"/>
    <s v="Centreline Easer"/>
    <m/>
    <m/>
    <n v="1"/>
    <n v="0"/>
  </r>
  <r>
    <s v="NS"/>
    <s v="MG106"/>
    <x v="0"/>
    <n v="20"/>
    <n v="21"/>
    <s v="C"/>
    <x v="0"/>
    <x v="0"/>
    <n v="115.5"/>
    <s v="Centreline Easer"/>
    <m/>
    <m/>
    <n v="1"/>
    <n v="0"/>
  </r>
  <r>
    <s v="NS"/>
    <s v="MG106"/>
    <x v="0"/>
    <n v="20"/>
    <n v="21"/>
    <s v="C"/>
    <x v="0"/>
    <x v="0"/>
    <n v="117"/>
    <s v="Centreline Easer"/>
    <m/>
    <m/>
    <n v="1"/>
    <n v="0"/>
  </r>
  <r>
    <s v="NS"/>
    <s v="MG106"/>
    <x v="0"/>
    <n v="20"/>
    <n v="21"/>
    <s v="C"/>
    <x v="0"/>
    <x v="0"/>
    <n v="118"/>
    <s v="Centreline Easer"/>
    <m/>
    <m/>
    <n v="1"/>
    <n v="0"/>
  </r>
  <r>
    <s v="AS"/>
    <s v="MG106"/>
    <x v="1"/>
    <n v="20"/>
    <n v="21"/>
    <s v="D"/>
    <x v="1"/>
    <x v="0"/>
    <n v="112"/>
    <s v="Relief"/>
    <n v="1"/>
    <n v="1"/>
    <m/>
    <n v="1.5E-3"/>
  </r>
  <r>
    <s v="AS"/>
    <s v="MG106"/>
    <x v="1"/>
    <n v="20"/>
    <n v="21"/>
    <s v="D"/>
    <x v="1"/>
    <x v="0"/>
    <n v="114"/>
    <s v="Relief"/>
    <n v="1"/>
    <n v="1"/>
    <m/>
    <n v="1.5E-3"/>
  </r>
  <r>
    <s v="AS"/>
    <s v="MG106"/>
    <x v="1"/>
    <n v="20"/>
    <n v="21"/>
    <s v="D"/>
    <x v="1"/>
    <x v="0"/>
    <n v="116"/>
    <s v="Relief"/>
    <n v="1"/>
    <n v="1"/>
    <m/>
    <n v="2E-3"/>
  </r>
  <r>
    <s v="AS"/>
    <s v="MG106"/>
    <x v="1"/>
    <n v="20"/>
    <n v="21"/>
    <s v="D"/>
    <x v="1"/>
    <x v="0"/>
    <n v="118"/>
    <s v="Relief"/>
    <n v="1"/>
    <n v="1"/>
    <m/>
    <n v="1.5E-3"/>
  </r>
  <r>
    <s v="AS"/>
    <s v="MG106"/>
    <x v="0"/>
    <n v="20"/>
    <n v="21"/>
    <s v="D"/>
    <x v="2"/>
    <x v="1"/>
    <n v="126.5"/>
    <s v="Relief"/>
    <n v="1"/>
    <n v="1"/>
    <m/>
    <n v="1.5E-3"/>
  </r>
  <r>
    <s v="AS"/>
    <s v="MG106"/>
    <x v="0"/>
    <n v="20"/>
    <n v="21"/>
    <s v="D"/>
    <x v="2"/>
    <x v="1"/>
    <n v="128.5"/>
    <s v="Relief"/>
    <n v="1"/>
    <n v="1"/>
    <m/>
    <n v="1.5E-3"/>
  </r>
  <r>
    <s v="NS"/>
    <s v="MG106"/>
    <x v="0"/>
    <n v="20"/>
    <n v="21"/>
    <s v="C"/>
    <x v="2"/>
    <x v="1"/>
    <n v="130"/>
    <s v="Relief"/>
    <n v="1"/>
    <n v="1"/>
    <m/>
    <n v="0"/>
  </r>
  <r>
    <s v="NS"/>
    <s v="MG106"/>
    <x v="0"/>
    <n v="20"/>
    <n v="21"/>
    <s v="C"/>
    <x v="2"/>
    <x v="1"/>
    <n v="132"/>
    <s v="Relief"/>
    <n v="1"/>
    <n v="1"/>
    <m/>
    <n v="0"/>
  </r>
  <r>
    <s v="NS"/>
    <s v="MG106"/>
    <x v="0"/>
    <n v="20"/>
    <n v="21"/>
    <s v="C"/>
    <x v="2"/>
    <x v="1"/>
    <n v="134"/>
    <s v="Relief"/>
    <n v="1"/>
    <n v="1"/>
    <m/>
    <n v="0"/>
  </r>
  <r>
    <s v="NS"/>
    <s v="MG106"/>
    <x v="0"/>
    <n v="20"/>
    <n v="21"/>
    <s v="C"/>
    <x v="2"/>
    <x v="1"/>
    <n v="136"/>
    <s v="Relief"/>
    <n v="1"/>
    <n v="1"/>
    <m/>
    <n v="0"/>
  </r>
  <r>
    <s v="NS"/>
    <s v="MG106"/>
    <x v="0"/>
    <n v="20"/>
    <n v="21"/>
    <s v="C"/>
    <x v="2"/>
    <x v="1"/>
    <n v="138"/>
    <s v="Relief"/>
    <n v="1"/>
    <n v="1"/>
    <m/>
    <n v="0"/>
  </r>
  <r>
    <s v="AS"/>
    <s v="MG106"/>
    <x v="0"/>
    <n v="20"/>
    <n v="21"/>
    <s v="D"/>
    <x v="3"/>
    <x v="0"/>
    <n v="116"/>
    <s v="Centreline Easer"/>
    <m/>
    <m/>
    <n v="1"/>
    <n v="0"/>
  </r>
  <r>
    <s v="AS"/>
    <s v="MG106"/>
    <x v="0"/>
    <n v="20"/>
    <n v="21"/>
    <s v="D"/>
    <x v="3"/>
    <x v="0"/>
    <n v="117.5"/>
    <s v="Centreline Easer"/>
    <m/>
    <m/>
    <n v="1"/>
    <n v="0"/>
  </r>
  <r>
    <s v="AS"/>
    <s v="MG106"/>
    <x v="0"/>
    <n v="20"/>
    <n v="21"/>
    <s v="D"/>
    <x v="3"/>
    <x v="0"/>
    <n v="119"/>
    <s v="Centreline Easer"/>
    <m/>
    <m/>
    <n v="1"/>
    <n v="0"/>
  </r>
  <r>
    <s v="AS"/>
    <s v="MG106"/>
    <x v="0"/>
    <n v="20"/>
    <n v="21"/>
    <s v="D"/>
    <x v="3"/>
    <x v="0"/>
    <n v="120.5"/>
    <s v="Centreline Easer"/>
    <m/>
    <m/>
    <n v="1"/>
    <n v="0"/>
  </r>
  <r>
    <s v="AS"/>
    <s v="MG106"/>
    <x v="0"/>
    <n v="20"/>
    <n v="21"/>
    <s v="D"/>
    <x v="3"/>
    <x v="0"/>
    <n v="122"/>
    <s v="Centreline Easer"/>
    <m/>
    <m/>
    <n v="1"/>
    <n v="0"/>
  </r>
  <r>
    <s v="AS"/>
    <s v="MG106"/>
    <x v="0"/>
    <n v="20"/>
    <n v="21"/>
    <s v="D"/>
    <x v="3"/>
    <x v="0"/>
    <n v="123.5"/>
    <s v="Centreline Easer"/>
    <m/>
    <m/>
    <n v="1"/>
    <n v="0"/>
  </r>
  <r>
    <s v="AS"/>
    <s v="MG106"/>
    <x v="0"/>
    <n v="20"/>
    <n v="21"/>
    <s v="D"/>
    <x v="3"/>
    <x v="0"/>
    <n v="125"/>
    <s v="Centreline Easer"/>
    <m/>
    <m/>
    <n v="1"/>
    <n v="0"/>
  </r>
  <r>
    <s v="AS"/>
    <s v="MG106"/>
    <x v="0"/>
    <n v="20"/>
    <n v="21"/>
    <s v="D"/>
    <x v="3"/>
    <x v="0"/>
    <n v="126.5"/>
    <s v="Centreline Easer"/>
    <m/>
    <m/>
    <n v="1"/>
    <n v="1.5E-3"/>
  </r>
  <r>
    <s v="AS"/>
    <s v="MG106"/>
    <x v="0"/>
    <n v="20"/>
    <n v="21"/>
    <s v="D"/>
    <x v="3"/>
    <x v="0"/>
    <n v="128"/>
    <s v="Centreline Easer"/>
    <m/>
    <m/>
    <n v="1"/>
    <n v="0"/>
  </r>
  <r>
    <s v="AS"/>
    <s v="MG106"/>
    <x v="0"/>
    <n v="20"/>
    <n v="21"/>
    <s v="D"/>
    <x v="3"/>
    <x v="0"/>
    <n v="129.5"/>
    <s v="Centreline Easer"/>
    <m/>
    <m/>
    <n v="1"/>
    <n v="0"/>
  </r>
  <r>
    <s v="AS"/>
    <s v="MG106"/>
    <x v="0"/>
    <n v="20"/>
    <n v="21"/>
    <s v="D"/>
    <x v="3"/>
    <x v="0"/>
    <n v="131"/>
    <s v="Centreline Easer"/>
    <m/>
    <m/>
    <n v="1"/>
    <n v="0"/>
  </r>
  <r>
    <s v="AS"/>
    <s v="MG106"/>
    <x v="0"/>
    <n v="20"/>
    <n v="21"/>
    <s v="D"/>
    <x v="3"/>
    <x v="0"/>
    <n v="132.5"/>
    <s v="Centreline Easer"/>
    <m/>
    <m/>
    <n v="1"/>
    <n v="0"/>
  </r>
  <r>
    <s v="AS"/>
    <s v="MG106"/>
    <x v="0"/>
    <n v="20"/>
    <n v="21"/>
    <s v="D"/>
    <x v="3"/>
    <x v="0"/>
    <n v="141"/>
    <s v="Relief"/>
    <n v="1"/>
    <n v="1"/>
    <m/>
    <n v="1.5E-3"/>
  </r>
  <r>
    <s v="AS"/>
    <s v="MG106"/>
    <x v="0"/>
    <n v="20"/>
    <n v="21"/>
    <s v="D"/>
    <x v="3"/>
    <x v="0"/>
    <n v="143"/>
    <s v="Relief"/>
    <n v="1"/>
    <n v="1"/>
    <m/>
    <n v="1.5E-3"/>
  </r>
  <r>
    <s v="AS"/>
    <s v="MG106"/>
    <x v="0"/>
    <n v="20"/>
    <n v="21"/>
    <s v="D"/>
    <x v="4"/>
    <x v="2"/>
    <n v="104"/>
    <s v="Relief"/>
    <m/>
    <n v="1"/>
    <m/>
    <n v="1.5E-3"/>
  </r>
  <r>
    <s v="AS"/>
    <s v="MG106"/>
    <x v="0"/>
    <n v="20"/>
    <n v="21"/>
    <s v="D"/>
    <x v="4"/>
    <x v="2"/>
    <n v="106"/>
    <s v="Relief"/>
    <m/>
    <n v="1"/>
    <m/>
    <n v="1.5E-3"/>
  </r>
  <r>
    <s v="NS"/>
    <s v="MG106"/>
    <x v="0"/>
    <n v="20"/>
    <n v="21"/>
    <s v="C"/>
    <x v="4"/>
    <x v="0"/>
    <n v="108"/>
    <s v="Relief"/>
    <m/>
    <n v="1"/>
    <m/>
    <n v="0.03"/>
  </r>
  <r>
    <s v="NS"/>
    <s v="MG106"/>
    <x v="0"/>
    <n v="20"/>
    <n v="21"/>
    <s v="C"/>
    <x v="4"/>
    <x v="0"/>
    <n v="110"/>
    <s v="Relief"/>
    <m/>
    <n v="1"/>
    <m/>
    <n v="0.03"/>
  </r>
  <r>
    <s v="NS"/>
    <s v="MG106"/>
    <x v="0"/>
    <n v="20"/>
    <n v="21"/>
    <s v="C"/>
    <x v="4"/>
    <x v="0"/>
    <n v="112"/>
    <s v="Relief"/>
    <m/>
    <n v="1"/>
    <m/>
    <n v="0.03"/>
  </r>
  <r>
    <s v="NS"/>
    <s v="MG106"/>
    <x v="0"/>
    <n v="20"/>
    <n v="21"/>
    <s v="C"/>
    <x v="4"/>
    <x v="0"/>
    <n v="114"/>
    <s v="Relief"/>
    <m/>
    <n v="1"/>
    <m/>
    <n v="0.03"/>
  </r>
  <r>
    <s v="NS"/>
    <s v="MG106"/>
    <x v="0"/>
    <n v="20"/>
    <n v="21"/>
    <s v="C"/>
    <x v="4"/>
    <x v="0"/>
    <n v="116"/>
    <s v="Relief"/>
    <m/>
    <n v="1"/>
    <m/>
    <n v="0.03"/>
  </r>
  <r>
    <s v="NS"/>
    <s v="MG106"/>
    <x v="0"/>
    <n v="20"/>
    <n v="21"/>
    <s v="C"/>
    <x v="4"/>
    <x v="0"/>
    <n v="118"/>
    <s v="Relief"/>
    <m/>
    <n v="1"/>
    <m/>
    <n v="0.03"/>
  </r>
  <r>
    <s v="AS"/>
    <s v="MG106"/>
    <x v="0"/>
    <n v="20"/>
    <n v="21"/>
    <s v="D"/>
    <x v="5"/>
    <x v="2"/>
    <n v="120.5"/>
    <s v="Relief"/>
    <m/>
    <n v="1"/>
    <m/>
    <n v="1E-3"/>
  </r>
  <r>
    <s v="AS"/>
    <s v="MG106"/>
    <x v="0"/>
    <n v="20"/>
    <n v="21"/>
    <s v="D"/>
    <x v="5"/>
    <x v="2"/>
    <n v="122.5"/>
    <s v="Relief"/>
    <m/>
    <n v="1"/>
    <m/>
    <n v="1E-3"/>
  </r>
  <r>
    <s v="AS"/>
    <s v="MG106"/>
    <x v="0"/>
    <n v="21"/>
    <n v="22"/>
    <s v="C"/>
    <x v="6"/>
    <x v="2"/>
    <n v="34"/>
    <s v="Relief"/>
    <n v="1"/>
    <n v="1"/>
    <m/>
    <n v="0"/>
  </r>
  <r>
    <s v="AS"/>
    <s v="MG106"/>
    <x v="0"/>
    <n v="21"/>
    <n v="22"/>
    <s v="C"/>
    <x v="6"/>
    <x v="2"/>
    <n v="36"/>
    <s v="Relief"/>
    <n v="1"/>
    <n v="1"/>
    <m/>
    <n v="0"/>
  </r>
  <r>
    <s v="AS"/>
    <s v="MG106"/>
    <x v="0"/>
    <n v="21"/>
    <n v="22"/>
    <s v="D"/>
    <x v="6"/>
    <x v="0"/>
    <n v="38"/>
    <s v="Relief"/>
    <n v="1"/>
    <n v="1"/>
    <m/>
    <n v="0"/>
  </r>
  <r>
    <s v="AS"/>
    <s v="MG106"/>
    <x v="0"/>
    <n v="21"/>
    <n v="22"/>
    <s v="D"/>
    <x v="6"/>
    <x v="0"/>
    <n v="40"/>
    <s v="Relief"/>
    <n v="1"/>
    <n v="1"/>
    <m/>
    <n v="0"/>
  </r>
  <r>
    <s v="AS"/>
    <s v="MG106"/>
    <x v="0"/>
    <n v="21"/>
    <n v="22"/>
    <s v="D"/>
    <x v="6"/>
    <x v="0"/>
    <n v="42"/>
    <s v="Relief"/>
    <n v="1"/>
    <n v="1"/>
    <m/>
    <n v="0"/>
  </r>
  <r>
    <s v="AS"/>
    <s v="MG106"/>
    <x v="0"/>
    <n v="21"/>
    <n v="22"/>
    <s v="D"/>
    <x v="6"/>
    <x v="0"/>
    <n v="44"/>
    <s v="Relief"/>
    <n v="1"/>
    <n v="1"/>
    <m/>
    <n v="0"/>
  </r>
  <r>
    <s v="AS"/>
    <s v="MG106"/>
    <x v="0"/>
    <n v="21"/>
    <n v="22"/>
    <s v="C"/>
    <x v="7"/>
    <x v="3"/>
    <n v="15"/>
    <s v="Relief"/>
    <m/>
    <n v="1"/>
    <m/>
    <n v="0"/>
  </r>
  <r>
    <s v="AS"/>
    <s v="MG106"/>
    <x v="0"/>
    <n v="21"/>
    <n v="22"/>
    <s v="C"/>
    <x v="7"/>
    <x v="3"/>
    <n v="16.5"/>
    <s v="Relief"/>
    <m/>
    <n v="1"/>
    <m/>
    <n v="0"/>
  </r>
  <r>
    <s v="AS"/>
    <s v="MG106"/>
    <x v="0"/>
    <n v="21"/>
    <n v="22"/>
    <s v="C"/>
    <x v="7"/>
    <x v="4"/>
    <n v="19"/>
    <s v="Relief"/>
    <m/>
    <n v="1"/>
    <m/>
    <n v="0"/>
  </r>
  <r>
    <s v="AS"/>
    <s v="MG106"/>
    <x v="0"/>
    <n v="21"/>
    <n v="22"/>
    <s v="C"/>
    <x v="7"/>
    <x v="5"/>
    <n v="21.5"/>
    <s v="Relief"/>
    <m/>
    <n v="1"/>
    <m/>
    <n v="0"/>
  </r>
  <r>
    <s v="AS"/>
    <s v="MG106"/>
    <x v="0"/>
    <n v="21"/>
    <n v="22"/>
    <s v="C"/>
    <x v="7"/>
    <x v="6"/>
    <n v="23"/>
    <s v="Relief"/>
    <m/>
    <n v="1"/>
    <m/>
    <n v="0"/>
  </r>
  <r>
    <s v="AS"/>
    <s v="MG106"/>
    <x v="0"/>
    <n v="21"/>
    <n v="22"/>
    <s v="C"/>
    <x v="8"/>
    <x v="1"/>
    <n v="24"/>
    <s v="Centreline Easer"/>
    <m/>
    <m/>
    <n v="1"/>
    <n v="0.05"/>
  </r>
  <r>
    <s v="AS"/>
    <s v="MG106"/>
    <x v="0"/>
    <n v="21"/>
    <n v="22"/>
    <s v="C"/>
    <x v="8"/>
    <x v="1"/>
    <n v="25.5"/>
    <s v="Centreline Easer"/>
    <m/>
    <m/>
    <n v="1"/>
    <n v="2.4E-2"/>
  </r>
  <r>
    <s v="AS"/>
    <s v="MG106"/>
    <x v="0"/>
    <n v="21"/>
    <n v="22"/>
    <s v="C"/>
    <x v="8"/>
    <x v="1"/>
    <n v="27"/>
    <s v="Centreline Easer"/>
    <m/>
    <m/>
    <n v="1"/>
    <n v="3.9E-2"/>
  </r>
  <r>
    <s v="AS"/>
    <s v="MG106"/>
    <x v="0"/>
    <n v="21"/>
    <n v="22"/>
    <s v="C"/>
    <x v="8"/>
    <x v="1"/>
    <n v="28.5"/>
    <s v="Centreline Easer"/>
    <m/>
    <m/>
    <n v="1"/>
    <n v="2.5000000000000001E-2"/>
  </r>
  <r>
    <s v="AS"/>
    <s v="MG106"/>
    <x v="0"/>
    <n v="21"/>
    <n v="22"/>
    <s v="C"/>
    <x v="8"/>
    <x v="1"/>
    <n v="30"/>
    <s v="Centreline Easer"/>
    <m/>
    <m/>
    <n v="1"/>
    <n v="2.7E-2"/>
  </r>
  <r>
    <s v="AS"/>
    <s v="MG106"/>
    <x v="0"/>
    <n v="21"/>
    <n v="22"/>
    <s v="C"/>
    <x v="8"/>
    <x v="1"/>
    <n v="31.5"/>
    <s v="Centreline Easer"/>
    <m/>
    <m/>
    <n v="1"/>
    <n v="2.1999999999999999E-2"/>
  </r>
  <r>
    <s v="AS"/>
    <s v="MG106"/>
    <x v="0"/>
    <n v="21"/>
    <n v="22"/>
    <s v="C"/>
    <x v="8"/>
    <x v="1"/>
    <n v="33"/>
    <s v="Centreline Easer"/>
    <m/>
    <m/>
    <n v="1"/>
    <n v="2.98E-2"/>
  </r>
  <r>
    <s v="AS"/>
    <s v="MG106"/>
    <x v="0"/>
    <n v="21"/>
    <n v="22"/>
    <s v="C"/>
    <x v="8"/>
    <x v="1"/>
    <n v="34.5"/>
    <s v="Centreline Easer"/>
    <m/>
    <m/>
    <n v="1"/>
    <n v="2.2000000000000002E-2"/>
  </r>
  <r>
    <s v="AS"/>
    <s v="MG106"/>
    <x v="1"/>
    <n v="21"/>
    <n v="22"/>
    <s v="B"/>
    <x v="9"/>
    <x v="3"/>
    <n v="46"/>
    <s v="Centreline Easer"/>
    <s v=""/>
    <s v=""/>
    <n v="1"/>
    <n v="0"/>
  </r>
  <r>
    <s v="AS"/>
    <s v="MG106"/>
    <x v="1"/>
    <n v="21"/>
    <n v="22"/>
    <s v="B"/>
    <x v="9"/>
    <x v="3"/>
    <n v="47.5"/>
    <s v="Centreline Easer"/>
    <s v=""/>
    <s v=""/>
    <n v="1"/>
    <n v="0"/>
  </r>
  <r>
    <s v="AS"/>
    <s v="MG106"/>
    <x v="1"/>
    <n v="21"/>
    <n v="22"/>
    <s v="B"/>
    <x v="9"/>
    <x v="0"/>
    <n v="49"/>
    <s v="Centreline Easer"/>
    <s v=""/>
    <s v=""/>
    <n v="1"/>
    <n v="0"/>
  </r>
  <r>
    <s v="AS"/>
    <s v="MG106"/>
    <x v="1"/>
    <n v="21"/>
    <n v="22"/>
    <s v="B"/>
    <x v="9"/>
    <x v="0"/>
    <n v="50.5"/>
    <s v="Centreline Easer"/>
    <s v=""/>
    <s v=""/>
    <n v="1"/>
    <n v="0"/>
  </r>
  <r>
    <s v="AS"/>
    <s v="MG106"/>
    <x v="1"/>
    <n v="21"/>
    <n v="22"/>
    <s v="B"/>
    <x v="9"/>
    <x v="0"/>
    <n v="52"/>
    <s v="Centreline Easer"/>
    <s v=""/>
    <s v=""/>
    <n v="1"/>
    <n v="0"/>
  </r>
  <r>
    <s v="AS"/>
    <s v="MG106"/>
    <x v="1"/>
    <n v="21"/>
    <n v="22"/>
    <s v="B"/>
    <x v="9"/>
    <x v="0"/>
    <n v="53.5"/>
    <s v="Centreline Easer"/>
    <s v=""/>
    <s v=""/>
    <n v="1"/>
    <n v="0"/>
  </r>
  <r>
    <s v="AS"/>
    <s v="MG106"/>
    <x v="1"/>
    <n v="21"/>
    <n v="22"/>
    <s v="B"/>
    <x v="9"/>
    <x v="0"/>
    <n v="55"/>
    <s v="Centreline Easer"/>
    <s v=""/>
    <s v=""/>
    <n v="1"/>
    <n v="0"/>
  </r>
  <r>
    <s v="AS"/>
    <s v="MG106"/>
    <x v="1"/>
    <n v="21"/>
    <n v="22"/>
    <s v="B"/>
    <x v="9"/>
    <x v="0"/>
    <n v="56.5"/>
    <s v="Centreline Easer"/>
    <s v=""/>
    <s v=""/>
    <n v="1"/>
    <n v="0"/>
  </r>
  <r>
    <s v="NS"/>
    <s v="MG106"/>
    <x v="1"/>
    <n v="21"/>
    <n v="22"/>
    <s v="A"/>
    <x v="9"/>
    <x v="0"/>
    <n v="56"/>
    <s v="Centreline Easer"/>
    <s v=""/>
    <s v=""/>
    <n v="1"/>
    <n v="1E-3"/>
  </r>
  <r>
    <s v="NS"/>
    <s v="MG106"/>
    <x v="1"/>
    <n v="21"/>
    <n v="22"/>
    <s v="A"/>
    <x v="9"/>
    <x v="0"/>
    <n v="57.5"/>
    <s v="Centreline Easer"/>
    <s v=""/>
    <s v=""/>
    <n v="1"/>
    <n v="1E-3"/>
  </r>
  <r>
    <s v="NS"/>
    <s v="MG106"/>
    <x v="1"/>
    <n v="21"/>
    <n v="22"/>
    <s v="A"/>
    <x v="9"/>
    <x v="0"/>
    <n v="59"/>
    <s v="Centreline Easer"/>
    <s v=""/>
    <s v=""/>
    <n v="1"/>
    <n v="1E-3"/>
  </r>
  <r>
    <s v="NS"/>
    <s v="MG106"/>
    <x v="1"/>
    <n v="21"/>
    <n v="22"/>
    <s v="A"/>
    <x v="9"/>
    <x v="0"/>
    <n v="60.5"/>
    <s v="Centreline Easer"/>
    <s v=""/>
    <s v=""/>
    <n v="1"/>
    <n v="1E-3"/>
  </r>
  <r>
    <s v="NS"/>
    <s v="MG106"/>
    <x v="1"/>
    <n v="21"/>
    <n v="22"/>
    <s v="A"/>
    <x v="9"/>
    <x v="0"/>
    <n v="62"/>
    <s v="Centreline Easer"/>
    <s v=""/>
    <s v=""/>
    <n v="1"/>
    <n v="1E-3"/>
  </r>
  <r>
    <s v="NS"/>
    <s v="MG106"/>
    <x v="1"/>
    <n v="21"/>
    <n v="22"/>
    <s v="A"/>
    <x v="9"/>
    <x v="0"/>
    <n v="63.5"/>
    <s v="Centreline Easer"/>
    <s v=""/>
    <s v=""/>
    <n v="1"/>
    <n v="1E-3"/>
  </r>
  <r>
    <s v="NS"/>
    <s v="MG106"/>
    <x v="1"/>
    <n v="21"/>
    <n v="22"/>
    <s v="A"/>
    <x v="9"/>
    <x v="0"/>
    <n v="65"/>
    <s v="Centreline Easer"/>
    <s v=""/>
    <s v=""/>
    <n v="1"/>
    <n v="1E-3"/>
  </r>
  <r>
    <s v="NS"/>
    <s v="MG106"/>
    <x v="1"/>
    <n v="21"/>
    <n v="22"/>
    <s v="A"/>
    <x v="9"/>
    <x v="0"/>
    <n v="66.5"/>
    <s v="Centreline Easer"/>
    <s v=""/>
    <s v=""/>
    <n v="1"/>
    <n v="1E-3"/>
  </r>
  <r>
    <s v="NS"/>
    <s v="MG106"/>
    <x v="1"/>
    <n v="21"/>
    <n v="22"/>
    <s v="A"/>
    <x v="9"/>
    <x v="0"/>
    <n v="68"/>
    <s v="Centreline Easer"/>
    <s v=""/>
    <s v=""/>
    <n v="1"/>
    <n v="1E-3"/>
  </r>
  <r>
    <s v="NS"/>
    <s v="MG106"/>
    <x v="1"/>
    <n v="21"/>
    <n v="22"/>
    <s v="A"/>
    <x v="9"/>
    <x v="0"/>
    <n v="69.5"/>
    <s v="Centreline Easer"/>
    <s v=""/>
    <s v=""/>
    <n v="1"/>
    <n v="1E-3"/>
  </r>
  <r>
    <s v="NS"/>
    <s v="MG106"/>
    <x v="1"/>
    <n v="21"/>
    <n v="22"/>
    <s v="A"/>
    <x v="9"/>
    <x v="0"/>
    <n v="71"/>
    <s v="Centreline Easer"/>
    <s v=""/>
    <s v=""/>
    <n v="1"/>
    <n v="1E-3"/>
  </r>
  <r>
    <s v="NS"/>
    <s v="MG106"/>
    <x v="1"/>
    <n v="21"/>
    <n v="22"/>
    <s v="A"/>
    <x v="9"/>
    <x v="0"/>
    <n v="80"/>
    <s v="Relief"/>
    <n v="1"/>
    <n v="1"/>
    <s v=""/>
    <n v="1E-3"/>
  </r>
  <r>
    <s v="NS"/>
    <s v="MG106"/>
    <x v="1"/>
    <n v="21"/>
    <n v="22"/>
    <s v="A"/>
    <x v="9"/>
    <x v="0"/>
    <n v="82"/>
    <s v="Relief"/>
    <n v="1"/>
    <n v="1"/>
    <s v=""/>
    <n v="1E-3"/>
  </r>
  <r>
    <s v="NS"/>
    <s v="MG106"/>
    <x v="1"/>
    <n v="21"/>
    <n v="22"/>
    <s v="A"/>
    <x v="9"/>
    <x v="0"/>
    <n v="84"/>
    <s v="Relief"/>
    <n v="1"/>
    <n v="1"/>
    <s v=""/>
    <n v="1E-3"/>
  </r>
  <r>
    <s v="NS"/>
    <s v="MG106"/>
    <x v="1"/>
    <n v="21"/>
    <n v="22"/>
    <s v="A"/>
    <x v="9"/>
    <x v="0"/>
    <n v="86"/>
    <s v="Relief"/>
    <n v="1"/>
    <n v="1"/>
    <s v=""/>
    <n v="1E-3"/>
  </r>
  <r>
    <s v="DS"/>
    <s v="MG106"/>
    <x v="1"/>
    <n v="21"/>
    <n v="22"/>
    <s v="E"/>
    <x v="10"/>
    <x v="2"/>
    <n v="71.5"/>
    <s v="Centreline Easer"/>
    <s v=""/>
    <s v=""/>
    <n v="1"/>
    <n v="0"/>
  </r>
  <r>
    <s v="DS"/>
    <s v="MG106"/>
    <x v="1"/>
    <n v="21"/>
    <n v="22"/>
    <s v="E"/>
    <x v="10"/>
    <x v="2"/>
    <n v="73"/>
    <s v="Centreline Easer"/>
    <s v=""/>
    <s v=""/>
    <n v="1"/>
    <n v="0"/>
  </r>
  <r>
    <s v="DS"/>
    <s v="MG106"/>
    <x v="1"/>
    <n v="21"/>
    <n v="22"/>
    <s v="E"/>
    <x v="10"/>
    <x v="2"/>
    <n v="74.5"/>
    <s v="Centreline Easer"/>
    <s v=""/>
    <s v=""/>
    <n v="1"/>
    <n v="0"/>
  </r>
  <r>
    <s v="NS"/>
    <s v="MG106"/>
    <x v="1"/>
    <n v="21"/>
    <n v="22"/>
    <s v="A"/>
    <x v="10"/>
    <x v="0"/>
    <n v="98"/>
    <s v="Relief"/>
    <n v="1"/>
    <n v="1"/>
    <s v=""/>
    <n v="1E-3"/>
  </r>
  <r>
    <s v="NS"/>
    <s v="MG106"/>
    <x v="1"/>
    <n v="21"/>
    <n v="22"/>
    <s v="A"/>
    <x v="10"/>
    <x v="0"/>
    <n v="100"/>
    <s v="Relief"/>
    <n v="1"/>
    <n v="1"/>
    <s v=""/>
    <n v="1E-3"/>
  </r>
  <r>
    <s v="NS"/>
    <s v="MG106"/>
    <x v="1"/>
    <n v="21"/>
    <n v="22"/>
    <s v="A"/>
    <x v="10"/>
    <x v="0"/>
    <n v="102"/>
    <s v="Relief"/>
    <n v="1"/>
    <n v="1"/>
    <s v=""/>
    <n v="1E-3"/>
  </r>
  <r>
    <s v="NS"/>
    <s v="MG106"/>
    <x v="1"/>
    <n v="21"/>
    <n v="22"/>
    <s v="A"/>
    <x v="10"/>
    <x v="0"/>
    <n v="83"/>
    <s v="Centreline Easer"/>
    <s v=""/>
    <s v=""/>
    <n v="1"/>
    <n v="1E-3"/>
  </r>
  <r>
    <s v="NS"/>
    <s v="MG106"/>
    <x v="1"/>
    <n v="21"/>
    <n v="22"/>
    <s v="A"/>
    <x v="10"/>
    <x v="0"/>
    <n v="84.5"/>
    <s v="Centreline Easer"/>
    <s v=""/>
    <s v=""/>
    <n v="1"/>
    <n v="1E-3"/>
  </r>
  <r>
    <s v="NS"/>
    <s v="MG106"/>
    <x v="1"/>
    <n v="21"/>
    <n v="22"/>
    <s v="A"/>
    <x v="10"/>
    <x v="0"/>
    <n v="86"/>
    <s v="Centreline Easer"/>
    <s v=""/>
    <s v=""/>
    <n v="1"/>
    <n v="1E-3"/>
  </r>
  <r>
    <s v="DS"/>
    <s v="MG106"/>
    <x v="1"/>
    <n v="21"/>
    <n v="22"/>
    <s v="A"/>
    <x v="11"/>
    <x v="2"/>
    <n v="87"/>
    <s v="Centreline Easer"/>
    <s v=""/>
    <s v=""/>
    <n v="1"/>
    <n v="0"/>
  </r>
  <r>
    <s v="DS"/>
    <s v="MG106"/>
    <x v="1"/>
    <n v="21"/>
    <n v="22"/>
    <s v="A"/>
    <x v="11"/>
    <x v="1"/>
    <n v="88.5"/>
    <s v="Centreline Easer"/>
    <s v=""/>
    <s v=""/>
    <n v="1"/>
    <n v="0"/>
  </r>
  <r>
    <s v="DS"/>
    <s v="MG106"/>
    <x v="1"/>
    <n v="21"/>
    <n v="22"/>
    <s v="A"/>
    <x v="11"/>
    <x v="1"/>
    <n v="90"/>
    <s v="Centreline Easer"/>
    <s v=""/>
    <s v=""/>
    <n v="1"/>
    <n v="0"/>
  </r>
  <r>
    <s v="DS"/>
    <s v="MG106"/>
    <x v="1"/>
    <n v="21"/>
    <n v="22"/>
    <s v="A"/>
    <x v="11"/>
    <x v="1"/>
    <n v="91.5"/>
    <s v="Centreline Easer"/>
    <s v=""/>
    <s v=""/>
    <n v="1"/>
    <n v="0"/>
  </r>
  <r>
    <s v="AS"/>
    <s v="MG106"/>
    <x v="1"/>
    <n v="21"/>
    <n v="22"/>
    <s v="D"/>
    <x v="11"/>
    <x v="0"/>
    <n v="104"/>
    <s v="Relief"/>
    <n v="1"/>
    <n v="1"/>
    <s v=""/>
    <n v="1E-3"/>
  </r>
  <r>
    <s v="AS"/>
    <s v="MG106"/>
    <x v="1"/>
    <n v="21"/>
    <n v="22"/>
    <s v="D"/>
    <x v="11"/>
    <x v="0"/>
    <n v="106"/>
    <s v="Relief"/>
    <n v="1"/>
    <n v="1"/>
    <s v=""/>
    <n v="1E-3"/>
  </r>
  <r>
    <s v="AS"/>
    <s v="MG106"/>
    <x v="1"/>
    <n v="21"/>
    <n v="22"/>
    <s v="D"/>
    <x v="11"/>
    <x v="0"/>
    <n v="108"/>
    <s v="Relief"/>
    <n v="1"/>
    <n v="1"/>
    <s v=""/>
    <n v="1E-3"/>
  </r>
  <r>
    <s v="AS"/>
    <s v="MG106"/>
    <x v="1"/>
    <n v="21"/>
    <n v="22"/>
    <s v="D"/>
    <x v="11"/>
    <x v="0"/>
    <n v="110"/>
    <s v="Relief"/>
    <n v="1"/>
    <n v="1"/>
    <s v=""/>
    <n v="1E-3"/>
  </r>
  <r>
    <s v="NS"/>
    <s v="MG106"/>
    <x v="1"/>
    <n v="21"/>
    <n v="22"/>
    <s v="C"/>
    <x v="11"/>
    <x v="0"/>
    <n v="118"/>
    <s v="Relief"/>
    <n v="1"/>
    <n v="1"/>
    <s v=""/>
    <n v="0"/>
  </r>
  <r>
    <s v="NS"/>
    <s v="MG106"/>
    <x v="1"/>
    <n v="21"/>
    <n v="22"/>
    <s v="C"/>
    <x v="11"/>
    <x v="0"/>
    <n v="120"/>
    <s v="Relief"/>
    <n v="1"/>
    <n v="1"/>
    <s v=""/>
    <n v="0"/>
  </r>
  <r>
    <s v="NS"/>
    <s v="MG106"/>
    <x v="1"/>
    <n v="21"/>
    <n v="22"/>
    <s v="C"/>
    <x v="11"/>
    <x v="0"/>
    <n v="122"/>
    <s v="Relief"/>
    <n v="1"/>
    <n v="1"/>
    <s v=""/>
    <n v="0"/>
  </r>
  <r>
    <s v="NS"/>
    <s v="MG106"/>
    <x v="1"/>
    <n v="21"/>
    <n v="22"/>
    <s v="C"/>
    <x v="11"/>
    <x v="0"/>
    <n v="124"/>
    <s v="Relief"/>
    <n v="1"/>
    <n v="1"/>
    <s v=""/>
    <n v="0"/>
  </r>
  <r>
    <s v="NS"/>
    <s v="MG106"/>
    <x v="1"/>
    <n v="21"/>
    <n v="22"/>
    <s v="C"/>
    <x v="11"/>
    <x v="0"/>
    <n v="126"/>
    <s v="Relief"/>
    <n v="1"/>
    <n v="1"/>
    <s v=""/>
    <n v="0"/>
  </r>
  <r>
    <s v="NS"/>
    <s v="MG106"/>
    <x v="1"/>
    <n v="21"/>
    <n v="22"/>
    <s v="C"/>
    <x v="11"/>
    <x v="0"/>
    <n v="128"/>
    <s v="Relief"/>
    <n v="1"/>
    <n v="1"/>
    <s v=""/>
    <n v="0"/>
  </r>
  <r>
    <s v="NS"/>
    <s v="MG106"/>
    <x v="1"/>
    <n v="21"/>
    <n v="22"/>
    <s v="C"/>
    <x v="11"/>
    <x v="0"/>
    <n v="130"/>
    <s v="Relief"/>
    <n v="1"/>
    <n v="1"/>
    <s v=""/>
    <n v="0"/>
  </r>
  <r>
    <s v="NS"/>
    <s v="MG106"/>
    <x v="1"/>
    <n v="21"/>
    <n v="22"/>
    <s v="C"/>
    <x v="11"/>
    <x v="0"/>
    <n v="130"/>
    <s v="Relief"/>
    <n v="1"/>
    <n v="1"/>
    <s v=""/>
    <n v="0"/>
  </r>
  <r>
    <s v="AS"/>
    <s v="MG106"/>
    <x v="1"/>
    <n v="21"/>
    <n v="22"/>
    <s v="D"/>
    <x v="12"/>
    <x v="1"/>
    <n v="120"/>
    <s v="Relief"/>
    <n v="1"/>
    <n v="1"/>
    <s v=""/>
    <n v="1E-3"/>
  </r>
  <r>
    <s v="AS"/>
    <s v="MG106"/>
    <x v="1"/>
    <n v="21"/>
    <n v="22"/>
    <s v="D"/>
    <x v="12"/>
    <x v="1"/>
    <n v="118"/>
    <s v="Relief"/>
    <n v="1"/>
    <n v="1"/>
    <s v=""/>
    <n v="1E-3"/>
  </r>
  <r>
    <s v="AS"/>
    <s v="MG106"/>
    <x v="1"/>
    <n v="21"/>
    <n v="22"/>
    <s v="D"/>
    <x v="12"/>
    <x v="0"/>
    <n v="110"/>
    <s v="Centreline Easer"/>
    <s v=""/>
    <s v=""/>
    <n v="1"/>
    <n v="1E-3"/>
  </r>
  <r>
    <s v="AS"/>
    <s v="MG106"/>
    <x v="1"/>
    <n v="21"/>
    <n v="22"/>
    <s v="D"/>
    <x v="12"/>
    <x v="0"/>
    <n v="108.5"/>
    <s v="Centreline Easer"/>
    <s v=""/>
    <s v=""/>
    <n v="1"/>
    <n v="1E-3"/>
  </r>
  <r>
    <s v="AS"/>
    <s v="MG106"/>
    <x v="1"/>
    <n v="21"/>
    <n v="22"/>
    <s v="D"/>
    <x v="12"/>
    <x v="0"/>
    <n v="107"/>
    <s v="Centreline Easer"/>
    <s v=""/>
    <s v=""/>
    <n v="1"/>
    <n v="1E-3"/>
  </r>
  <r>
    <s v="AS"/>
    <s v="MG106"/>
    <x v="1"/>
    <n v="21"/>
    <n v="22"/>
    <s v="D"/>
    <x v="12"/>
    <x v="0"/>
    <n v="105.5"/>
    <s v="Centreline Easer"/>
    <s v=""/>
    <s v=""/>
    <n v="1"/>
    <n v="1E-3"/>
  </r>
  <r>
    <s v="AS"/>
    <s v="MG106"/>
    <x v="1"/>
    <n v="21"/>
    <n v="22"/>
    <s v="D"/>
    <x v="12"/>
    <x v="0"/>
    <n v="104"/>
    <s v="Centreline Easer"/>
    <s v=""/>
    <s v=""/>
    <n v="1"/>
    <n v="1E-3"/>
  </r>
  <r>
    <s v="AS"/>
    <s v="MG106"/>
    <x v="1"/>
    <n v="21"/>
    <n v="22"/>
    <s v="D"/>
    <x v="12"/>
    <x v="0"/>
    <n v="102.5"/>
    <s v="Centreline Easer"/>
    <s v=""/>
    <s v=""/>
    <n v="1"/>
    <n v="1E-3"/>
  </r>
  <r>
    <s v="AS"/>
    <s v="MG106"/>
    <x v="1"/>
    <n v="21"/>
    <n v="22"/>
    <s v="D"/>
    <x v="12"/>
    <x v="0"/>
    <n v="101"/>
    <s v="Centreline Easer"/>
    <s v=""/>
    <s v=""/>
    <n v="1"/>
    <n v="1E-3"/>
  </r>
  <r>
    <s v="AS"/>
    <s v="MG106"/>
    <x v="1"/>
    <n v="21"/>
    <n v="22"/>
    <s v="D"/>
    <x v="12"/>
    <x v="0"/>
    <n v="99.5"/>
    <s v="Centreline Easer"/>
    <s v=""/>
    <s v=""/>
    <n v="1"/>
    <n v="1E-3"/>
  </r>
  <r>
    <s v="AS"/>
    <s v="MG106"/>
    <x v="1"/>
    <n v="21"/>
    <n v="22"/>
    <s v="D"/>
    <x v="12"/>
    <x v="0"/>
    <n v="98"/>
    <s v="Centreline Easer"/>
    <s v=""/>
    <s v=""/>
    <n v="1"/>
    <n v="1E-3"/>
  </r>
  <r>
    <s v="AS"/>
    <s v="MG106"/>
    <x v="1"/>
    <n v="21"/>
    <n v="22"/>
    <s v="D"/>
    <x v="12"/>
    <x v="0"/>
    <n v="96.5"/>
    <s v="Centreline Easer"/>
    <s v=""/>
    <s v=""/>
    <n v="1"/>
    <n v="1E-3"/>
  </r>
  <r>
    <s v="AS"/>
    <s v="MG106"/>
    <x v="1"/>
    <n v="21"/>
    <n v="22"/>
    <s v="D"/>
    <x v="12"/>
    <x v="0"/>
    <n v="95"/>
    <s v="Centreline Easer"/>
    <s v=""/>
    <s v=""/>
    <n v="1"/>
    <n v="1E-3"/>
  </r>
  <r>
    <s v="AS"/>
    <s v="MG106"/>
    <x v="1"/>
    <n v="21"/>
    <n v="22"/>
    <s v="D"/>
    <x v="12"/>
    <x v="0"/>
    <n v="93.5"/>
    <s v="Centreline Easer"/>
    <s v=""/>
    <s v=""/>
    <n v="1"/>
    <n v="1E-3"/>
  </r>
  <r>
    <s v="AS"/>
    <s v="MG106"/>
    <x v="1"/>
    <n v="21"/>
    <n v="22"/>
    <s v="D"/>
    <x v="13"/>
    <x v="0"/>
    <n v="111.5"/>
    <s v="Centreline Easer"/>
    <s v=""/>
    <s v=""/>
    <n v="1"/>
    <n v="0"/>
  </r>
  <r>
    <s v="AS"/>
    <s v="MG106"/>
    <x v="1"/>
    <n v="21"/>
    <n v="22"/>
    <s v="D"/>
    <x v="13"/>
    <x v="0"/>
    <n v="113"/>
    <s v="Centreline Easer"/>
    <s v=""/>
    <s v=""/>
    <n v="1"/>
    <n v="0"/>
  </r>
  <r>
    <s v="AS"/>
    <s v="MG106"/>
    <x v="1"/>
    <n v="21"/>
    <n v="22"/>
    <s v="D"/>
    <x v="13"/>
    <x v="0"/>
    <n v="114.5"/>
    <s v="Centreline Easer"/>
    <s v=""/>
    <s v=""/>
    <n v="1"/>
    <n v="0"/>
  </r>
  <r>
    <s v="AS"/>
    <s v="MG106"/>
    <x v="1"/>
    <n v="21"/>
    <n v="22"/>
    <s v="D"/>
    <x v="13"/>
    <x v="0"/>
    <n v="116"/>
    <s v="Centreline Easer"/>
    <s v=""/>
    <s v=""/>
    <n v="1"/>
    <n v="0"/>
  </r>
  <r>
    <s v="AS"/>
    <s v="MG106"/>
    <x v="1"/>
    <n v="21"/>
    <n v="22"/>
    <s v="D"/>
    <x v="13"/>
    <x v="0"/>
    <n v="117.5"/>
    <s v="Centreline Easer"/>
    <s v=""/>
    <s v=""/>
    <n v="1"/>
    <n v="0"/>
  </r>
  <r>
    <s v="AS"/>
    <s v="MG106"/>
    <x v="1"/>
    <n v="21"/>
    <n v="22"/>
    <s v="D"/>
    <x v="13"/>
    <x v="0"/>
    <n v="119"/>
    <s v="Centreline Easer"/>
    <s v=""/>
    <s v=""/>
    <n v="1"/>
    <n v="0"/>
  </r>
  <r>
    <s v="AS"/>
    <s v="MG106"/>
    <x v="1"/>
    <n v="21"/>
    <n v="22"/>
    <s v="D"/>
    <x v="13"/>
    <x v="0"/>
    <n v="120.5"/>
    <s v="Centreline Easer"/>
    <s v=""/>
    <s v=""/>
    <n v="1"/>
    <n v="1E-3"/>
  </r>
  <r>
    <s v="AS"/>
    <s v="MG106"/>
    <x v="1"/>
    <n v="21"/>
    <n v="22"/>
    <s v="D"/>
    <x v="13"/>
    <x v="0"/>
    <n v="122"/>
    <s v="Centreline Easer"/>
    <s v=""/>
    <s v=""/>
    <n v="1"/>
    <n v="1E-3"/>
  </r>
  <r>
    <s v="AS"/>
    <s v="MG106"/>
    <x v="1"/>
    <n v="21"/>
    <n v="22"/>
    <s v="D"/>
    <x v="13"/>
    <x v="0"/>
    <n v="136"/>
    <s v="Relief"/>
    <n v="1"/>
    <n v="1"/>
    <s v=""/>
    <n v="1E-3"/>
  </r>
  <r>
    <s v="AS"/>
    <s v="MG106"/>
    <x v="1"/>
    <n v="21"/>
    <n v="22"/>
    <s v="D"/>
    <x v="13"/>
    <x v="0"/>
    <n v="138"/>
    <s v="Relief"/>
    <n v="1"/>
    <n v="1"/>
    <s v=""/>
    <n v="1E-3"/>
  </r>
  <r>
    <s v="AS"/>
    <s v="MG106"/>
    <x v="1"/>
    <n v="21"/>
    <n v="22"/>
    <s v="D"/>
    <x v="13"/>
    <x v="0"/>
    <n v="140"/>
    <s v="Relief"/>
    <n v="1"/>
    <n v="1"/>
    <s v=""/>
    <n v="0"/>
  </r>
  <r>
    <s v="AS"/>
    <s v="MG106"/>
    <x v="1"/>
    <n v="21"/>
    <n v="22"/>
    <s v="D"/>
    <x v="13"/>
    <x v="0"/>
    <n v="142"/>
    <s v="Relief"/>
    <n v="1"/>
    <n v="1"/>
    <s v=""/>
    <n v="0"/>
  </r>
  <r>
    <s v="NS"/>
    <s v="MG106"/>
    <x v="2"/>
    <n v="22"/>
    <n v="22"/>
    <s v="D"/>
    <x v="13"/>
    <x v="0"/>
    <n v="4"/>
    <s v="Relief"/>
    <m/>
    <n v="1"/>
    <s v=""/>
    <n v="2.1999999999999999E-2"/>
  </r>
  <r>
    <s v="NS"/>
    <s v="MG106"/>
    <x v="2"/>
    <n v="22"/>
    <n v="22"/>
    <s v="D"/>
    <x v="13"/>
    <x v="0"/>
    <n v="6"/>
    <s v="Relief"/>
    <n v="1"/>
    <n v="1"/>
    <s v=""/>
    <n v="2.1999999999999999E-2"/>
  </r>
  <r>
    <s v="NS"/>
    <s v="MG106"/>
    <x v="2"/>
    <n v="22"/>
    <n v="22"/>
    <s v="D"/>
    <x v="13"/>
    <x v="0"/>
    <n v="8"/>
    <s v="Relief"/>
    <n v="1"/>
    <n v="1"/>
    <s v=""/>
    <n v="2.1999999999999999E-2"/>
  </r>
  <r>
    <s v="NS"/>
    <s v="MG106"/>
    <x v="2"/>
    <n v="22"/>
    <n v="22"/>
    <s v="D"/>
    <x v="13"/>
    <x v="0"/>
    <n v="10"/>
    <s v="Relief"/>
    <n v="1"/>
    <n v="1"/>
    <s v=""/>
    <n v="2.1999999999999999E-2"/>
  </r>
  <r>
    <s v="NS"/>
    <s v="MG106"/>
    <x v="2"/>
    <n v="22"/>
    <n v="22"/>
    <s v="D"/>
    <x v="13"/>
    <x v="0"/>
    <n v="12"/>
    <s v="Relief"/>
    <n v="1"/>
    <n v="1"/>
    <s v=""/>
    <n v="2.1999999999999999E-2"/>
  </r>
  <r>
    <s v="NS"/>
    <s v="MG106"/>
    <x v="2"/>
    <n v="22"/>
    <n v="22"/>
    <s v="D"/>
    <x v="13"/>
    <x v="0"/>
    <n v="14"/>
    <s v="Relief"/>
    <n v="1"/>
    <n v="1"/>
    <s v=""/>
    <n v="2.1999999999999999E-2"/>
  </r>
  <r>
    <s v="NS"/>
    <s v="MG106"/>
    <x v="2"/>
    <n v="22"/>
    <n v="22"/>
    <s v="D"/>
    <x v="13"/>
    <x v="0"/>
    <n v="16"/>
    <s v="Relief"/>
    <n v="1"/>
    <n v="1"/>
    <s v=""/>
    <n v="2.1999999999999999E-2"/>
  </r>
  <r>
    <s v="AS"/>
    <s v="MG106"/>
    <x v="2"/>
    <n v="22"/>
    <n v="22"/>
    <s v="D"/>
    <x v="14"/>
    <x v="0"/>
    <n v="7.5"/>
    <s v="Centreline Easer"/>
    <s v=""/>
    <s v=""/>
    <n v="1"/>
    <n v="1E-3"/>
  </r>
  <r>
    <s v="AS"/>
    <s v="MG106"/>
    <x v="2"/>
    <n v="22"/>
    <n v="22"/>
    <s v="D"/>
    <x v="14"/>
    <x v="0"/>
    <n v="9"/>
    <s v="Centreline Easer"/>
    <s v=""/>
    <s v=""/>
    <n v="1"/>
    <n v="1E-3"/>
  </r>
  <r>
    <s v="AS"/>
    <s v="MG106"/>
    <x v="2"/>
    <n v="22"/>
    <n v="22"/>
    <s v="D"/>
    <x v="14"/>
    <x v="0"/>
    <n v="10.5"/>
    <s v="Centreline Easer"/>
    <s v=""/>
    <s v=""/>
    <n v="1"/>
    <n v="1E-3"/>
  </r>
  <r>
    <s v="AS"/>
    <s v="MG106"/>
    <x v="2"/>
    <n v="22"/>
    <n v="22"/>
    <s v="D"/>
    <x v="14"/>
    <x v="0"/>
    <n v="12"/>
    <s v="Centreline Easer"/>
    <s v=""/>
    <s v=""/>
    <n v="1"/>
    <n v="1E-3"/>
  </r>
  <r>
    <s v="AS"/>
    <s v="MG106"/>
    <x v="2"/>
    <n v="22"/>
    <n v="22"/>
    <s v="D"/>
    <x v="14"/>
    <x v="0"/>
    <n v="13.5"/>
    <s v="Centreline Easer"/>
    <s v=""/>
    <s v=""/>
    <n v="1"/>
    <n v="1E-3"/>
  </r>
  <r>
    <s v="AS"/>
    <s v="MG106"/>
    <x v="2"/>
    <n v="22"/>
    <n v="22"/>
    <s v="D"/>
    <x v="14"/>
    <x v="0"/>
    <n v="15"/>
    <s v="Centreline Easer"/>
    <s v=""/>
    <s v=""/>
    <n v="1"/>
    <n v="1E-3"/>
  </r>
  <r>
    <s v="AS"/>
    <s v="MG106"/>
    <x v="2"/>
    <n v="22"/>
    <n v="22"/>
    <s v="D"/>
    <x v="14"/>
    <x v="0"/>
    <n v="25"/>
    <s v="Relief"/>
    <n v="1"/>
    <n v="1"/>
    <s v=""/>
    <n v="0"/>
  </r>
  <r>
    <s v="AS"/>
    <s v="MG106"/>
    <x v="2"/>
    <n v="22"/>
    <n v="22"/>
    <s v="D"/>
    <x v="14"/>
    <x v="0"/>
    <n v="27"/>
    <s v="Relief"/>
    <n v="1"/>
    <n v="1"/>
    <s v=""/>
    <n v="0"/>
  </r>
  <r>
    <s v="AS"/>
    <s v="MG106"/>
    <x v="2"/>
    <n v="22"/>
    <n v="22"/>
    <s v="C"/>
    <x v="15"/>
    <x v="0"/>
    <n v="14"/>
    <s v="Centreline Easer"/>
    <s v=""/>
    <s v=""/>
    <n v="1"/>
    <n v="0"/>
  </r>
  <r>
    <s v="AS"/>
    <s v="MG106"/>
    <x v="2"/>
    <n v="22"/>
    <n v="22"/>
    <s v="C"/>
    <x v="15"/>
    <x v="0"/>
    <n v="15.5"/>
    <s v="Centreline Easer"/>
    <s v=""/>
    <s v=""/>
    <n v="1"/>
    <n v="0"/>
  </r>
  <r>
    <s v="AS"/>
    <s v="MG106"/>
    <x v="2"/>
    <n v="22"/>
    <n v="22"/>
    <s v="C"/>
    <x v="15"/>
    <x v="0"/>
    <n v="17"/>
    <s v="Centreline Easer"/>
    <s v=""/>
    <s v=""/>
    <n v="1"/>
    <n v="0"/>
  </r>
  <r>
    <s v="AS"/>
    <s v="MG106"/>
    <x v="2"/>
    <n v="22"/>
    <n v="22"/>
    <s v="C"/>
    <x v="15"/>
    <x v="0"/>
    <n v="18.5"/>
    <s v="Centreline Easer"/>
    <s v=""/>
    <s v=""/>
    <n v="1"/>
    <n v="0"/>
  </r>
  <r>
    <s v="AS"/>
    <s v="MG106"/>
    <x v="2"/>
    <n v="22"/>
    <n v="22"/>
    <s v="C"/>
    <x v="15"/>
    <x v="0"/>
    <n v="20"/>
    <s v="Centreline Easer"/>
    <s v=""/>
    <s v=""/>
    <n v="1"/>
    <n v="0"/>
  </r>
  <r>
    <s v="AS"/>
    <s v="MG106"/>
    <x v="2"/>
    <n v="22"/>
    <n v="22"/>
    <s v="C"/>
    <x v="15"/>
    <x v="0"/>
    <n v="21.5"/>
    <s v="Centreline Easer"/>
    <s v=""/>
    <s v=""/>
    <n v="1"/>
    <n v="0"/>
  </r>
  <r>
    <s v="NS"/>
    <s v="MG106"/>
    <x v="2"/>
    <n v="22"/>
    <n v="22"/>
    <s v="D"/>
    <x v="15"/>
    <x v="2"/>
    <n v="34"/>
    <s v="Relief"/>
    <n v="1"/>
    <n v="1"/>
    <s v=""/>
    <n v="1E-3"/>
  </r>
  <r>
    <s v="NS"/>
    <s v="MG106"/>
    <x v="2"/>
    <n v="22"/>
    <n v="22"/>
    <s v="D"/>
    <x v="15"/>
    <x v="2"/>
    <n v="36"/>
    <s v="Relief"/>
    <n v="1"/>
    <n v="1"/>
    <s v=""/>
    <n v="1E-3"/>
  </r>
  <r>
    <s v="NS"/>
    <s v="MG106"/>
    <x v="2"/>
    <n v="22"/>
    <n v="22"/>
    <s v="D"/>
    <x v="15"/>
    <x v="2"/>
    <n v="38"/>
    <s v="Relief"/>
    <n v="1"/>
    <n v="1"/>
    <s v=""/>
    <n v="1E-3"/>
  </r>
  <r>
    <s v="NS"/>
    <s v="MG106"/>
    <x v="2"/>
    <n v="22"/>
    <n v="22"/>
    <s v="D"/>
    <x v="15"/>
    <x v="2"/>
    <n v="40"/>
    <s v="Relief"/>
    <n v="1"/>
    <n v="1"/>
    <s v=""/>
    <n v="1E-3"/>
  </r>
  <r>
    <s v="NS"/>
    <s v="MG106"/>
    <x v="2"/>
    <n v="22"/>
    <n v="22"/>
    <s v="D"/>
    <x v="15"/>
    <x v="2"/>
    <n v="42"/>
    <s v="Relief"/>
    <n v="1"/>
    <n v="1"/>
    <s v=""/>
    <n v="1E-3"/>
  </r>
  <r>
    <s v="NS"/>
    <s v="MG106"/>
    <x v="2"/>
    <n v="22"/>
    <n v="22"/>
    <s v="D"/>
    <x v="15"/>
    <x v="2"/>
    <n v="44"/>
    <s v="Relief"/>
    <n v="1"/>
    <n v="1"/>
    <s v=""/>
    <n v="1E-3"/>
  </r>
  <r>
    <s v="AS"/>
    <s v="MG106"/>
    <x v="2"/>
    <n v="22"/>
    <n v="22"/>
    <s v="C"/>
    <x v="16"/>
    <x v="0"/>
    <n v="25"/>
    <s v="Centreline Easer"/>
    <s v=""/>
    <s v=""/>
    <n v="1"/>
    <n v="0.05"/>
  </r>
  <r>
    <s v="AS"/>
    <s v="MG106"/>
    <x v="2"/>
    <n v="22"/>
    <n v="22"/>
    <s v="C"/>
    <x v="16"/>
    <x v="0"/>
    <n v="26.5"/>
    <s v="Centreline Easer"/>
    <s v=""/>
    <s v=""/>
    <n v="1"/>
    <n v="0.05"/>
  </r>
  <r>
    <s v="AS"/>
    <s v="MG106"/>
    <x v="2"/>
    <n v="22"/>
    <n v="22"/>
    <s v="C"/>
    <x v="16"/>
    <x v="0"/>
    <n v="28"/>
    <s v="Centreline Easer"/>
    <s v=""/>
    <s v=""/>
    <n v="1"/>
    <n v="0.05"/>
  </r>
  <r>
    <s v="AS"/>
    <s v="MG106"/>
    <x v="2"/>
    <n v="22"/>
    <n v="22"/>
    <s v="C"/>
    <x v="16"/>
    <x v="0"/>
    <n v="29.5"/>
    <s v="Centreline Easer"/>
    <s v=""/>
    <s v=""/>
    <n v="1"/>
    <n v="0.05"/>
  </r>
  <r>
    <s v="AS"/>
    <s v="MG106"/>
    <x v="2"/>
    <n v="22"/>
    <n v="22"/>
    <s v="C"/>
    <x v="16"/>
    <x v="0"/>
    <n v="31"/>
    <s v="Centreline Easer"/>
    <s v=""/>
    <s v=""/>
    <n v="1"/>
    <n v="0.05"/>
  </r>
  <r>
    <s v="AS"/>
    <s v="MG106"/>
    <x v="2"/>
    <n v="22"/>
    <n v="22"/>
    <s v="C"/>
    <x v="16"/>
    <x v="0"/>
    <n v="32.5"/>
    <s v="Centreline Easer"/>
    <s v=""/>
    <s v=""/>
    <n v="1"/>
    <n v="0.05"/>
  </r>
  <r>
    <s v="AS"/>
    <s v="MG106"/>
    <x v="2"/>
    <n v="22"/>
    <n v="22"/>
    <s v="C"/>
    <x v="16"/>
    <x v="0"/>
    <n v="34"/>
    <s v="Centreline Easer"/>
    <s v=""/>
    <s v=""/>
    <n v="1"/>
    <n v="0.05"/>
  </r>
  <r>
    <s v="AS"/>
    <s v="MG106"/>
    <x v="2"/>
    <n v="22"/>
    <n v="22"/>
    <s v="C"/>
    <x v="16"/>
    <x v="0"/>
    <n v="35.5"/>
    <s v="Centreline Easer"/>
    <s v=""/>
    <s v=""/>
    <n v="1"/>
    <n v="0.05"/>
  </r>
  <r>
    <s v="AS"/>
    <s v="MG106"/>
    <x v="2"/>
    <n v="22"/>
    <n v="22"/>
    <s v="C"/>
    <x v="16"/>
    <x v="0"/>
    <n v="37"/>
    <s v="Centreline Easer"/>
    <s v=""/>
    <s v=""/>
    <n v="1"/>
    <n v="0.05"/>
  </r>
  <r>
    <s v="AS"/>
    <s v="MG106"/>
    <x v="2"/>
    <n v="22"/>
    <n v="22"/>
    <s v="C"/>
    <x v="16"/>
    <x v="0"/>
    <n v="45"/>
    <s v="Relief"/>
    <n v="1"/>
    <n v="1"/>
    <s v=""/>
    <n v="1E-3"/>
  </r>
  <r>
    <s v="NS"/>
    <s v="MG106"/>
    <x v="2"/>
    <n v="22"/>
    <n v="22"/>
    <s v="D"/>
    <x v="16"/>
    <x v="2"/>
    <n v="47"/>
    <s v="Relief"/>
    <n v="1"/>
    <n v="1"/>
    <s v=""/>
    <n v="1E-3"/>
  </r>
  <r>
    <s v="NS"/>
    <s v="MG106"/>
    <x v="2"/>
    <n v="22"/>
    <n v="22"/>
    <s v="D"/>
    <x v="16"/>
    <x v="2"/>
    <n v="49"/>
    <s v="Relief"/>
    <n v="1"/>
    <n v="1"/>
    <s v=""/>
    <n v="1E-3"/>
  </r>
  <r>
    <s v="NS"/>
    <s v="MG106"/>
    <x v="2"/>
    <n v="22"/>
    <n v="22"/>
    <s v="D"/>
    <x v="16"/>
    <x v="2"/>
    <n v="51"/>
    <s v="Relief"/>
    <n v="1"/>
    <n v="1"/>
    <s v=""/>
    <n v="1E-3"/>
  </r>
  <r>
    <s v="NS"/>
    <s v="MG106"/>
    <x v="2"/>
    <n v="22"/>
    <n v="22"/>
    <s v="D"/>
    <x v="16"/>
    <x v="2"/>
    <n v="53"/>
    <s v="Relief"/>
    <n v="1"/>
    <n v="1"/>
    <s v=""/>
    <n v="1E-3"/>
  </r>
  <r>
    <s v="NS"/>
    <s v="MG106"/>
    <x v="2"/>
    <n v="22"/>
    <n v="22"/>
    <s v="D"/>
    <x v="16"/>
    <x v="2"/>
    <n v="55"/>
    <s v="Relief"/>
    <n v="1"/>
    <n v="1"/>
    <s v=""/>
    <n v="5.0000000000000001E-4"/>
  </r>
  <r>
    <s v="AS"/>
    <s v="MG106"/>
    <x v="2"/>
    <n v="22"/>
    <n v="22"/>
    <s v="C"/>
    <x v="17"/>
    <x v="0"/>
    <n v="55"/>
    <s v="Relief"/>
    <n v="1"/>
    <n v="1"/>
    <s v=""/>
    <n v="0"/>
  </r>
  <r>
    <s v="AS"/>
    <s v="MG106"/>
    <x v="2"/>
    <n v="22"/>
    <n v="22"/>
    <s v="C"/>
    <x v="17"/>
    <x v="0"/>
    <n v="57"/>
    <s v="Relief"/>
    <n v="1"/>
    <n v="1"/>
    <s v=""/>
    <n v="0"/>
  </r>
  <r>
    <s v="AS"/>
    <s v="MG106"/>
    <x v="2"/>
    <n v="22"/>
    <n v="22"/>
    <s v="C"/>
    <x v="17"/>
    <x v="0"/>
    <n v="59"/>
    <s v="Relief"/>
    <n v="1"/>
    <n v="1"/>
    <s v=""/>
    <n v="0"/>
  </r>
  <r>
    <s v="AS"/>
    <s v="MG106"/>
    <x v="2"/>
    <n v="22"/>
    <n v="22"/>
    <s v="C"/>
    <x v="17"/>
    <x v="0"/>
    <n v="61"/>
    <s v="Relief"/>
    <n v="1"/>
    <n v="1"/>
    <s v=""/>
    <n v="0"/>
  </r>
  <r>
    <s v="AS"/>
    <s v="MG106"/>
    <x v="2"/>
    <n v="22"/>
    <n v="22"/>
    <s v="C"/>
    <x v="17"/>
    <x v="0"/>
    <n v="63"/>
    <s v="Relief"/>
    <n v="1"/>
    <n v="1"/>
    <s v=""/>
    <n v="0"/>
  </r>
  <r>
    <s v="AS"/>
    <s v="MG106"/>
    <x v="2"/>
    <n v="22"/>
    <n v="22"/>
    <s v="C"/>
    <x v="17"/>
    <x v="0"/>
    <n v="65"/>
    <s v="Relief"/>
    <n v="1"/>
    <n v="1"/>
    <s v=""/>
    <n v="0"/>
  </r>
  <r>
    <s v="AS"/>
    <s v="MG106"/>
    <x v="2"/>
    <n v="22"/>
    <n v="22"/>
    <s v="C"/>
    <x v="17"/>
    <x v="0"/>
    <n v="50.5"/>
    <s v="Centreline Easer"/>
    <s v=""/>
    <s v=""/>
    <n v="1"/>
    <n v="0"/>
  </r>
  <r>
    <s v="AS"/>
    <s v="MG106"/>
    <x v="2"/>
    <n v="22"/>
    <n v="22"/>
    <s v="C"/>
    <x v="17"/>
    <x v="0"/>
    <n v="52"/>
    <s v="Centreline Easer"/>
    <s v=""/>
    <s v=""/>
    <n v="1"/>
    <n v="2.8900000000000002E-2"/>
  </r>
  <r>
    <s v="AS"/>
    <s v="MG106"/>
    <x v="2"/>
    <n v="22"/>
    <n v="22"/>
    <s v="C"/>
    <x v="17"/>
    <x v="0"/>
    <n v="53.5"/>
    <s v="Centreline Easer"/>
    <s v=""/>
    <s v=""/>
    <n v="1"/>
    <n v="0.05"/>
  </r>
  <r>
    <s v="AS"/>
    <s v="MG106"/>
    <x v="2"/>
    <n v="22"/>
    <n v="22"/>
    <s v="C"/>
    <x v="17"/>
    <x v="0"/>
    <n v="55"/>
    <s v="Centreline Easer"/>
    <s v=""/>
    <s v=""/>
    <n v="1"/>
    <n v="0"/>
  </r>
  <r>
    <s v="AS"/>
    <s v="MG106"/>
    <x v="2"/>
    <n v="22"/>
    <n v="22"/>
    <s v="C"/>
    <x v="17"/>
    <x v="0"/>
    <n v="56.5"/>
    <s v="Centreline Easer"/>
    <s v=""/>
    <s v=""/>
    <n v="1"/>
    <n v="0"/>
  </r>
  <r>
    <s v="AS"/>
    <s v="MG106"/>
    <x v="2"/>
    <n v="22"/>
    <n v="22"/>
    <s v="C"/>
    <x v="17"/>
    <x v="0"/>
    <n v="58"/>
    <s v="Centreline Easer"/>
    <s v=""/>
    <s v=""/>
    <n v="1"/>
    <n v="0"/>
  </r>
  <r>
    <s v="AS"/>
    <s v="MG106"/>
    <x v="2"/>
    <n v="22"/>
    <n v="22"/>
    <s v="C"/>
    <x v="17"/>
    <x v="0"/>
    <n v="59.5"/>
    <s v="Centreline Easer"/>
    <s v=""/>
    <s v=""/>
    <n v="1"/>
    <n v="0"/>
  </r>
  <r>
    <s v="DS"/>
    <s v="MG106"/>
    <x v="2"/>
    <n v="22"/>
    <n v="22"/>
    <s v="F"/>
    <x v="17"/>
    <x v="0"/>
    <n v="35.5"/>
    <s v="Centreline Easer"/>
    <s v=""/>
    <s v=""/>
    <n v="1"/>
    <n v="1.4999999999999999E-2"/>
  </r>
  <r>
    <s v="DS"/>
    <s v="MG106"/>
    <x v="2"/>
    <n v="22"/>
    <n v="22"/>
    <s v="F"/>
    <x v="17"/>
    <x v="0"/>
    <n v="37"/>
    <s v="Centreline Easer"/>
    <s v=""/>
    <s v=""/>
    <n v="1"/>
    <n v="1.4999999999999999E-2"/>
  </r>
  <r>
    <s v="DS"/>
    <s v="MG106"/>
    <x v="2"/>
    <n v="22"/>
    <n v="22"/>
    <s v="F"/>
    <x v="17"/>
    <x v="0"/>
    <n v="38.5"/>
    <s v="Centreline Easer"/>
    <s v=""/>
    <s v=""/>
    <n v="1"/>
    <n v="1.4999999999999999E-2"/>
  </r>
  <r>
    <s v="DS"/>
    <s v="MG106"/>
    <x v="2"/>
    <n v="22"/>
    <n v="22"/>
    <s v="F"/>
    <x v="17"/>
    <x v="0"/>
    <n v="40"/>
    <s v="Centreline Easer"/>
    <s v=""/>
    <s v=""/>
    <n v="1"/>
    <n v="1.4999999999999999E-2"/>
  </r>
  <r>
    <s v="DS"/>
    <s v="MG106"/>
    <x v="2"/>
    <n v="22"/>
    <n v="22"/>
    <s v="F"/>
    <x v="17"/>
    <x v="0"/>
    <n v="41.5"/>
    <s v="Centreline Easer"/>
    <s v=""/>
    <s v=""/>
    <n v="1"/>
    <n v="1.4999999999999999E-2"/>
  </r>
  <r>
    <s v="DS"/>
    <s v="MG106"/>
    <x v="2"/>
    <n v="22"/>
    <n v="22"/>
    <s v="F"/>
    <x v="17"/>
    <x v="0"/>
    <n v="43"/>
    <s v="Centreline Easer"/>
    <s v=""/>
    <s v=""/>
    <n v="1"/>
    <n v="1.4999999999999999E-2"/>
  </r>
  <r>
    <s v="DS"/>
    <s v="MG106"/>
    <x v="2"/>
    <n v="22"/>
    <n v="22"/>
    <s v="F"/>
    <x v="17"/>
    <x v="0"/>
    <n v="44.5"/>
    <s v="Centreline Easer"/>
    <s v=""/>
    <s v=""/>
    <n v="1"/>
    <n v="1.4999999999999999E-2"/>
  </r>
  <r>
    <s v="DS"/>
    <s v="MG106"/>
    <x v="2"/>
    <n v="22"/>
    <n v="22"/>
    <s v="F"/>
    <x v="17"/>
    <x v="0"/>
    <n v="46"/>
    <s v="Centreline Easer"/>
    <s v=""/>
    <s v=""/>
    <n v="1"/>
    <n v="1.4999999999999999E-2"/>
  </r>
  <r>
    <s v="DS"/>
    <s v="MG106"/>
    <x v="2"/>
    <n v="22"/>
    <n v="22"/>
    <s v="F"/>
    <x v="17"/>
    <x v="0"/>
    <n v="47.5"/>
    <s v="Centreline Easer"/>
    <s v=""/>
    <s v=""/>
    <n v="1"/>
    <n v="1.4999999999999999E-2"/>
  </r>
  <r>
    <s v="DS"/>
    <s v="MG106"/>
    <x v="2"/>
    <n v="22"/>
    <n v="22"/>
    <s v="F"/>
    <x v="17"/>
    <x v="0"/>
    <n v="49"/>
    <s v="Centreline Easer"/>
    <s v=""/>
    <s v=""/>
    <n v="1"/>
    <n v="1.4999999999999999E-2"/>
  </r>
  <r>
    <s v="AS"/>
    <s v="MG106"/>
    <x v="0"/>
    <n v="23"/>
    <n v="24"/>
    <s v="A"/>
    <x v="18"/>
    <x v="0"/>
    <n v="30.5"/>
    <s v="Relief"/>
    <n v="1"/>
    <n v="1"/>
    <s v=""/>
    <n v="2E-3"/>
  </r>
  <r>
    <s v="AS"/>
    <s v="MG106"/>
    <x v="0"/>
    <n v="23"/>
    <n v="24"/>
    <s v="A"/>
    <x v="18"/>
    <x v="0"/>
    <n v="32.5"/>
    <s v="Relief"/>
    <n v="1"/>
    <n v="1"/>
    <s v=""/>
    <n v="2E-3"/>
  </r>
  <r>
    <s v="AS"/>
    <s v="MG106"/>
    <x v="0"/>
    <n v="23"/>
    <n v="24"/>
    <s v="A"/>
    <x v="18"/>
    <x v="0"/>
    <n v="34.5"/>
    <s v="Relief"/>
    <n v="1"/>
    <n v="1"/>
    <s v=""/>
    <n v="2E-3"/>
  </r>
  <r>
    <s v="AS"/>
    <s v="MG106"/>
    <x v="0"/>
    <n v="23"/>
    <n v="24"/>
    <s v="A"/>
    <x v="18"/>
    <x v="0"/>
    <n v="36.5"/>
    <s v="Relief"/>
    <n v="1"/>
    <n v="1"/>
    <s v=""/>
    <n v="2E-3"/>
  </r>
  <r>
    <s v="AS"/>
    <s v="MG106"/>
    <x v="0"/>
    <n v="23"/>
    <n v="24"/>
    <s v="A"/>
    <x v="18"/>
    <x v="0"/>
    <n v="38.5"/>
    <s v="Relief"/>
    <n v="1"/>
    <n v="1"/>
    <s v=""/>
    <n v="2E-3"/>
  </r>
  <r>
    <s v="AS"/>
    <s v="MG106"/>
    <x v="0"/>
    <n v="23"/>
    <n v="24"/>
    <s v="A"/>
    <x v="18"/>
    <x v="0"/>
    <n v="24"/>
    <s v="Centreline Easer"/>
    <s v=""/>
    <s v=""/>
    <n v="1"/>
    <n v="2E-3"/>
  </r>
  <r>
    <s v="AS"/>
    <s v="MG106"/>
    <x v="0"/>
    <n v="23"/>
    <n v="24"/>
    <s v="A"/>
    <x v="18"/>
    <x v="0"/>
    <n v="25.5"/>
    <s v="Centreline Easer"/>
    <s v=""/>
    <s v=""/>
    <n v="1"/>
    <n v="2E-3"/>
  </r>
  <r>
    <s v="AS"/>
    <s v="MG106"/>
    <x v="0"/>
    <n v="23"/>
    <n v="24"/>
    <s v="A"/>
    <x v="18"/>
    <x v="0"/>
    <n v="27"/>
    <s v="Centreline Easer"/>
    <s v=""/>
    <s v=""/>
    <n v="1"/>
    <n v="2E-3"/>
  </r>
  <r>
    <s v="AS"/>
    <s v="MG106"/>
    <x v="0"/>
    <n v="23"/>
    <n v="24"/>
    <s v="A"/>
    <x v="18"/>
    <x v="0"/>
    <n v="28.5"/>
    <s v="Centreline Easer"/>
    <s v=""/>
    <s v=""/>
    <n v="1"/>
    <n v="2E-3"/>
  </r>
  <r>
    <s v="AS"/>
    <s v="MG106"/>
    <x v="0"/>
    <n v="23"/>
    <n v="24"/>
    <s v="A"/>
    <x v="18"/>
    <x v="0"/>
    <n v="30"/>
    <s v="Centreline Easer"/>
    <s v=""/>
    <s v=""/>
    <n v="1"/>
    <n v="2E-3"/>
  </r>
  <r>
    <s v="AS"/>
    <s v="MG106"/>
    <x v="0"/>
    <n v="23"/>
    <n v="24"/>
    <s v="A"/>
    <x v="18"/>
    <x v="0"/>
    <n v="31.5"/>
    <s v="Centreline Easer"/>
    <s v=""/>
    <s v=""/>
    <n v="1"/>
    <n v="2E-3"/>
  </r>
  <r>
    <s v="AS"/>
    <s v="MG106"/>
    <x v="0"/>
    <n v="23"/>
    <n v="24"/>
    <s v="A"/>
    <x v="18"/>
    <x v="0"/>
    <n v="33"/>
    <s v="Centreline Easer"/>
    <s v=""/>
    <s v=""/>
    <n v="1"/>
    <n v="2E-3"/>
  </r>
  <r>
    <s v="NS"/>
    <s v="MG106"/>
    <x v="0"/>
    <n v="23"/>
    <n v="24"/>
    <s v="B"/>
    <x v="18"/>
    <x v="0"/>
    <n v="40"/>
    <s v="Relief"/>
    <n v="1"/>
    <n v="1"/>
    <s v=""/>
    <n v="0"/>
  </r>
  <r>
    <s v="NS"/>
    <s v="MG106"/>
    <x v="0"/>
    <n v="23"/>
    <n v="24"/>
    <s v="B"/>
    <x v="18"/>
    <x v="0"/>
    <n v="42"/>
    <s v="Relief"/>
    <n v="1"/>
    <n v="1"/>
    <s v=""/>
    <n v="0"/>
  </r>
  <r>
    <s v="NS"/>
    <s v="MG106"/>
    <x v="0"/>
    <n v="23"/>
    <n v="24"/>
    <s v="B"/>
    <x v="18"/>
    <x v="0"/>
    <n v="44"/>
    <s v="Relief"/>
    <n v="1"/>
    <n v="1"/>
    <s v=""/>
    <n v="0"/>
  </r>
  <r>
    <s v="NS"/>
    <s v="MG106"/>
    <x v="0"/>
    <n v="23"/>
    <n v="24"/>
    <s v="B"/>
    <x v="18"/>
    <x v="0"/>
    <n v="46"/>
    <s v="Relief"/>
    <n v="1"/>
    <n v="1"/>
    <s v=""/>
    <n v="0"/>
  </r>
  <r>
    <s v="AS"/>
    <s v="MG106"/>
    <x v="0"/>
    <n v="23"/>
    <n v="24"/>
    <s v="A"/>
    <x v="19"/>
    <x v="0"/>
    <n v="34.5"/>
    <s v="Centreline Easer"/>
    <s v=""/>
    <s v=""/>
    <n v="1"/>
    <n v="2E-3"/>
  </r>
  <r>
    <s v="AS"/>
    <s v="MG106"/>
    <x v="0"/>
    <n v="23"/>
    <n v="24"/>
    <s v="A"/>
    <x v="19"/>
    <x v="0"/>
    <n v="36"/>
    <s v="Centreline Easer"/>
    <s v=""/>
    <s v=""/>
    <n v="1"/>
    <n v="2E-3"/>
  </r>
  <r>
    <s v="AS"/>
    <s v="MG106"/>
    <x v="0"/>
    <n v="23"/>
    <n v="24"/>
    <s v="A"/>
    <x v="19"/>
    <x v="0"/>
    <n v="37.5"/>
    <s v="Centreline Easer"/>
    <s v=""/>
    <s v=""/>
    <n v="1"/>
    <n v="2E-3"/>
  </r>
  <r>
    <s v="AS"/>
    <s v="MG106"/>
    <x v="0"/>
    <n v="23"/>
    <n v="24"/>
    <s v="A"/>
    <x v="19"/>
    <x v="0"/>
    <n v="39"/>
    <s v="Centreline Easer"/>
    <s v=""/>
    <s v=""/>
    <n v="1"/>
    <n v="2E-3"/>
  </r>
  <r>
    <s v="AS"/>
    <s v="MG106"/>
    <x v="0"/>
    <n v="23"/>
    <n v="24"/>
    <s v="A"/>
    <x v="19"/>
    <x v="0"/>
    <n v="48"/>
    <s v="Relief"/>
    <n v="1"/>
    <n v="1"/>
    <s v=""/>
    <n v="0"/>
  </r>
  <r>
    <s v="AS"/>
    <s v="MG106"/>
    <x v="0"/>
    <n v="23"/>
    <n v="24"/>
    <s v="A"/>
    <x v="19"/>
    <x v="0"/>
    <n v="50"/>
    <s v="Relief"/>
    <n v="1"/>
    <n v="1"/>
    <s v=""/>
    <n v="0"/>
  </r>
  <r>
    <s v="DS"/>
    <s v="MG106"/>
    <x v="0"/>
    <n v="23"/>
    <n v="24"/>
    <s v="F"/>
    <x v="20"/>
    <x v="0"/>
    <n v="41"/>
    <s v="Centreline Easer"/>
    <s v=""/>
    <s v=""/>
    <n v="1"/>
    <n v="5.0000000000000001E-4"/>
  </r>
  <r>
    <s v="DS"/>
    <s v="MG106"/>
    <x v="0"/>
    <n v="23"/>
    <n v="24"/>
    <s v="F"/>
    <x v="20"/>
    <x v="0"/>
    <n v="42.5"/>
    <s v="Centreline Easer"/>
    <s v=""/>
    <s v=""/>
    <n v="1"/>
    <n v="1E-4"/>
  </r>
  <r>
    <s v="DS"/>
    <s v="MG106"/>
    <x v="0"/>
    <n v="23"/>
    <n v="24"/>
    <s v="F"/>
    <x v="20"/>
    <x v="0"/>
    <n v="44"/>
    <s v="Centreline Easer"/>
    <s v=""/>
    <s v=""/>
    <n v="1"/>
    <n v="5.9999999999999995E-4"/>
  </r>
  <r>
    <s v="DS"/>
    <s v="MG106"/>
    <x v="0"/>
    <n v="23"/>
    <n v="24"/>
    <s v="F"/>
    <x v="20"/>
    <x v="0"/>
    <n v="45.5"/>
    <s v="Centreline Easer"/>
    <s v=""/>
    <s v=""/>
    <n v="1"/>
    <n v="5.0000000000000001E-4"/>
  </r>
  <r>
    <s v="DS"/>
    <s v="MG106"/>
    <x v="0"/>
    <n v="23"/>
    <n v="24"/>
    <s v="F"/>
    <x v="20"/>
    <x v="0"/>
    <n v="47"/>
    <s v="Centreline Easer"/>
    <s v=""/>
    <s v=""/>
    <n v="1"/>
    <n v="2.0000000000000001E-4"/>
  </r>
  <r>
    <s v="DS"/>
    <s v="MG106"/>
    <x v="0"/>
    <n v="23"/>
    <n v="24"/>
    <s v="F"/>
    <x v="20"/>
    <x v="0"/>
    <n v="58.5"/>
    <s v="Centreline Easer"/>
    <s v=""/>
    <s v=""/>
    <n v="1"/>
    <n v="4.0000000000000002E-4"/>
  </r>
  <r>
    <s v="DS"/>
    <s v="MG106"/>
    <x v="0"/>
    <n v="23"/>
    <n v="24"/>
    <s v="F"/>
    <x v="20"/>
    <x v="0"/>
    <n v="60"/>
    <s v="Centreline Easer"/>
    <s v=""/>
    <s v=""/>
    <n v="1"/>
    <n v="8.0000000000000004E-4"/>
  </r>
  <r>
    <s v="AS"/>
    <s v="MG106"/>
    <x v="0"/>
    <n v="23"/>
    <n v="24"/>
    <s v="C"/>
    <x v="20"/>
    <x v="0"/>
    <n v="61"/>
    <s v="Relief"/>
    <n v="1"/>
    <n v="1"/>
    <s v=""/>
    <n v="0"/>
  </r>
  <r>
    <s v="AS"/>
    <s v="MG106"/>
    <x v="0"/>
    <n v="23"/>
    <n v="24"/>
    <s v="C"/>
    <x v="20"/>
    <x v="0"/>
    <n v="63"/>
    <s v="Relief"/>
    <n v="1"/>
    <n v="1"/>
    <s v=""/>
    <n v="0"/>
  </r>
  <r>
    <s v="AS"/>
    <s v="MG106"/>
    <x v="0"/>
    <n v="23"/>
    <n v="24"/>
    <s v="C"/>
    <x v="20"/>
    <x v="0"/>
    <n v="65"/>
    <s v="Relief"/>
    <n v="1"/>
    <n v="1"/>
    <s v=""/>
    <n v="0"/>
  </r>
  <r>
    <s v="AS"/>
    <s v="MG106"/>
    <x v="0"/>
    <n v="23"/>
    <n v="24"/>
    <s v="D"/>
    <x v="21"/>
    <x v="2"/>
    <n v="23.5"/>
    <s v="Relief"/>
    <n v="1"/>
    <n v="1"/>
    <s v=""/>
    <n v="2E-3"/>
  </r>
  <r>
    <s v="AS"/>
    <s v="MG106"/>
    <x v="0"/>
    <n v="23"/>
    <n v="24"/>
    <s v="D"/>
    <x v="21"/>
    <x v="2"/>
    <n v="25.5"/>
    <s v="Relief"/>
    <n v="1"/>
    <n v="1"/>
    <s v=""/>
    <n v="1E-3"/>
  </r>
  <r>
    <s v="AS"/>
    <s v="MG106"/>
    <x v="1"/>
    <n v="23"/>
    <n v="24"/>
    <s v="D"/>
    <x v="21"/>
    <x v="0"/>
    <n v="40"/>
    <s v="Relief"/>
    <n v="1"/>
    <n v="1"/>
    <m/>
    <n v="0"/>
  </r>
  <r>
    <s v="AS"/>
    <s v="MG106"/>
    <x v="1"/>
    <n v="23"/>
    <n v="24"/>
    <s v="D"/>
    <x v="21"/>
    <x v="0"/>
    <n v="42"/>
    <s v="Relief"/>
    <n v="1"/>
    <n v="1"/>
    <m/>
    <n v="0"/>
  </r>
  <r>
    <s v="AS"/>
    <s v="MG106"/>
    <x v="1"/>
    <n v="23"/>
    <n v="24"/>
    <s v="D"/>
    <x v="21"/>
    <x v="0"/>
    <n v="44"/>
    <s v="Relief"/>
    <n v="1"/>
    <n v="1"/>
    <m/>
    <n v="0"/>
  </r>
  <r>
    <s v="AS"/>
    <s v="MG106"/>
    <x v="1"/>
    <n v="23"/>
    <n v="24"/>
    <s v="D"/>
    <x v="21"/>
    <x v="0"/>
    <n v="46"/>
    <s v="Relief"/>
    <n v="1"/>
    <n v="1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0DD20-9F83-432E-A7A8-56393CEF2663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45" firstHeaderRow="1" firstDataRow="1" firstDataCol="1" rowPageCount="1" colPageCount="1"/>
  <pivotFields count="14"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numFmtId="164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8">
        <item x="0"/>
        <item x="1"/>
        <item x="2"/>
        <item x="3"/>
        <item x="6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7"/>
    <field x="6"/>
  </rowFields>
  <rowItems count="42">
    <i>
      <x/>
    </i>
    <i r="1">
      <x/>
    </i>
    <i r="1">
      <x v="1"/>
    </i>
    <i r="1">
      <x v="3"/>
    </i>
    <i r="1">
      <x v="4"/>
    </i>
    <i r="1"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"/>
    </i>
    <i r="1">
      <x v="2"/>
    </i>
    <i r="1">
      <x v="8"/>
    </i>
    <i r="1">
      <x v="11"/>
    </i>
    <i r="1">
      <x v="12"/>
    </i>
    <i>
      <x v="2"/>
    </i>
    <i r="1">
      <x v="4"/>
    </i>
    <i r="1">
      <x v="5"/>
    </i>
    <i r="1">
      <x v="6"/>
    </i>
    <i r="1">
      <x v="10"/>
    </i>
    <i r="1">
      <x v="11"/>
    </i>
    <i r="1">
      <x v="15"/>
    </i>
    <i r="1">
      <x v="16"/>
    </i>
    <i r="1">
      <x v="21"/>
    </i>
    <i>
      <x v="3"/>
    </i>
    <i r="1">
      <x v="7"/>
    </i>
    <i r="1">
      <x v="9"/>
    </i>
    <i>
      <x v="4"/>
    </i>
    <i r="1">
      <x v="7"/>
    </i>
    <i>
      <x v="5"/>
    </i>
    <i r="1">
      <x v="7"/>
    </i>
    <i>
      <x v="6"/>
    </i>
    <i r="1">
      <x v="7"/>
    </i>
  </rowItems>
  <colItems count="1">
    <i/>
  </colItems>
  <pageFields count="1">
    <pageField fld="2" hier="-1"/>
  </pageFields>
  <dataFields count="1">
    <dataField name="Average of CH4%" fld="13" subtotal="average" baseField="7" baseItem="0"/>
  </dataFields>
  <formats count="1">
    <format dxfId="6">
      <pivotArea collapsedLevelsAreSubtotals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45AF3-1EA2-4350-B219-38C94A078133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E8" firstHeaderRow="1" firstDataRow="3" firstDataCol="1"/>
  <pivotFields count="14"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Col" showAll="0" defaultSubtotal="0">
      <items count="4">
        <item x="0"/>
        <item x="1"/>
        <item x="2"/>
        <item x="3"/>
      </items>
    </pivotField>
    <pivotField axis="axisCol" showAll="0">
      <items count="4">
        <item x="0"/>
        <item x="1"/>
        <item x="2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3">
    <i>
      <x/>
    </i>
    <i>
      <x v="1"/>
    </i>
    <i>
      <x v="2"/>
    </i>
  </rowItems>
  <colFields count="2">
    <field x="3"/>
    <field x="4"/>
  </colFields>
  <colItems count="4">
    <i>
      <x/>
      <x/>
    </i>
    <i>
      <x v="1"/>
      <x v="1"/>
    </i>
    <i>
      <x v="2"/>
      <x v="1"/>
    </i>
    <i>
      <x v="3"/>
      <x v="2"/>
    </i>
  </colItems>
  <dataFields count="1">
    <dataField name="Average of Max CH4%" fld="13" subtotal="average" baseField="2" baseItem="0"/>
  </dataFields>
  <formats count="1">
    <format dxfId="3">
      <pivotArea collapsedLevelsAreSubtotals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3E904-288B-4521-A1C6-DC8F39692355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14:C22" firstHeaderRow="0" firstDataRow="1" firstDataCol="1"/>
  <pivotFields count="14">
    <pivotField showAll="0"/>
    <pivotField showAll="0"/>
    <pivotField showAll="0"/>
    <pivotField axis="axisRow" showAll="0" defaultSubtotal="0">
      <items count="4">
        <item x="0"/>
        <item x="1"/>
        <item x="2"/>
        <item x="3"/>
      </items>
    </pivotField>
    <pivotField axis="axisRow" showAll="0">
      <items count="4">
        <item x="0"/>
        <item x="1"/>
        <item x="2"/>
        <item t="default"/>
      </items>
    </pivotField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dataField="1" showAll="0"/>
  </pivotFields>
  <rowFields count="2">
    <field x="3"/>
    <field x="4"/>
  </rowFields>
  <rowItems count="8">
    <i>
      <x/>
    </i>
    <i r="1">
      <x/>
    </i>
    <i>
      <x v="1"/>
    </i>
    <i r="1">
      <x v="1"/>
    </i>
    <i>
      <x v="2"/>
    </i>
    <i r="1">
      <x v="1"/>
    </i>
    <i>
      <x v="3"/>
    </i>
    <i r="1">
      <x v="2"/>
    </i>
  </rowItems>
  <colFields count="1">
    <field x="-2"/>
  </colFields>
  <colItems count="2">
    <i>
      <x/>
    </i>
    <i i="1">
      <x v="1"/>
    </i>
  </colItems>
  <dataFields count="2">
    <dataField name="Average of Hole Depth (m)" fld="7" subtotal="average" baseField="0" baseItem="0" numFmtId="2"/>
    <dataField name="Average of Max CH4%" fld="13" subtotal="average" baseField="0" baseItem="0" numFmtId="165"/>
  </dataFields>
  <formats count="2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789ED-453B-4DD2-B19F-234333D3F413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M10" firstHeaderRow="1" firstDataRow="4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3">
    <field x="1"/>
    <field x="2"/>
    <field x="-2"/>
  </colFields>
  <colItems count="12">
    <i>
      <x/>
      <x/>
      <x/>
    </i>
    <i r="2" i="1">
      <x v="1"/>
    </i>
    <i>
      <x v="1"/>
      <x/>
      <x/>
    </i>
    <i r="2" i="1">
      <x v="1"/>
    </i>
    <i r="1">
      <x v="1"/>
      <x/>
    </i>
    <i r="2" i="1">
      <x v="1"/>
    </i>
    <i>
      <x v="2"/>
      <x v="1"/>
      <x/>
    </i>
    <i r="2" i="1">
      <x v="1"/>
    </i>
    <i>
      <x v="3"/>
      <x v="2"/>
      <x/>
    </i>
    <i r="2" i="1">
      <x v="1"/>
    </i>
    <i t="grand">
      <x/>
    </i>
    <i t="grand" i="1">
      <x/>
    </i>
  </colItems>
  <dataFields count="2">
    <dataField name="Average of Hole Depth (m)" fld="3" subtotal="average" baseField="0" baseItem="0"/>
    <dataField name="Average of Max CH4%" fld="4" subtotal="average" baseField="0" baseItem="0"/>
  </dataFields>
  <formats count="2">
    <format dxfId="2">
      <pivotArea collapsedLevelsAreSubtotals="1" fieldPosition="0">
        <references count="1">
          <reference field="0" count="0"/>
        </references>
      </pivotArea>
    </format>
    <format dxfId="1">
      <pivotArea collapsedLevelsAreSubtotals="1" fieldPosition="0">
        <references count="1">
          <reference field="0" count="0"/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x CH4%"/>
    <pivotHierarchy dragToData="1"/>
    <pivotHierarchy dragToData="1" caption="Count of Chainage"/>
    <pivotHierarchy dragToData="1"/>
    <pivotHierarchy dragToData="1" caption="Average of Hole Depth (m)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3">
    <colHierarchyUsage hierarchyUsage="18"/>
    <colHierarchyUsage hierarchyUsage="1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4CEC4-E6F0-46C3-B12C-FFC4E1678E0B}" name="PivotTable2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1">
  <location ref="A3:H15" firstHeaderRow="1" firstDataRow="4" firstDataCol="1"/>
  <pivotFields count="5"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3">
    <field x="1"/>
    <field x="2"/>
    <field x="4"/>
  </colFields>
  <colItems count="7">
    <i>
      <x/>
      <x/>
      <x/>
    </i>
    <i>
      <x v="1"/>
      <x/>
      <x v="1"/>
    </i>
    <i r="1">
      <x v="1"/>
      <x v="2"/>
    </i>
    <i r="2">
      <x/>
    </i>
    <i>
      <x v="2"/>
      <x v="1"/>
      <x v="1"/>
    </i>
    <i>
      <x v="3"/>
      <x v="2"/>
      <x v="1"/>
    </i>
    <i t="grand">
      <x/>
    </i>
  </colItems>
  <dataFields count="1">
    <dataField name="Average of Max CH4%" fld="3" subtotal="average" baseField="0" baseItem="0" numFmtId="1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x CH4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3">
    <colHierarchyUsage hierarchyUsage="18"/>
    <colHierarchyUsage hierarchyUsage="19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DA33A-C8E2-4C11-BAF0-985683442147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4:C21" firstHeaderRow="1" firstDataRow="1" firstDataCol="0"/>
  <pivotHierarchies count="3"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ept-22!$A$3:$O$7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84BF5ED-2D83-446D-A92B-1DBCA25F1681}" autoFormatId="16" applyNumberFormats="0" applyBorderFormats="0" applyFontFormats="0" applyPatternFormats="0" applyAlignmentFormats="0" applyWidthHeightFormats="0">
  <queryTableRefresh nextId="31">
    <queryTableFields count="24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23" name="Adjusted Chainage" tableColumnId="21"/>
      <queryTableField id="19" name="Floor Depth (RL)" tableColumnId="19"/>
      <queryTableField id="20" name="GML Depth (RL)" tableColumnId="20"/>
      <queryTableField id="25" name="Hole Depth (RL)" tableColumnId="22"/>
      <queryTableField id="27" name="Gas Release Depth (RL)" tableColumnId="23"/>
      <queryTableField id="29" name="Gas Release RL" tableColumnId="24"/>
      <queryTableField id="13" name="Hole type" tableColumnId="13"/>
      <queryTableField id="14" name="CM Relief (LHS)" tableColumnId="14"/>
      <queryTableField id="15" name="CM Relief (RHS)" tableColumnId="15"/>
      <queryTableField id="16" name="Centreline Easer" tableColumnId="16"/>
      <queryTableField id="17" name="Max CH4%" tableColumnId="17"/>
      <queryTableField id="18" name="Operator comments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331F27-2413-4291-9865-03C1783F30E0}" autoFormatId="16" applyNumberFormats="0" applyBorderFormats="0" applyFontFormats="0" applyPatternFormats="0" applyAlignmentFormats="0" applyWidthHeightFormats="0">
  <queryTableRefresh nextId="36">
    <queryTableFields count="27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24" name="Adjusted Chainage" tableColumnId="21"/>
      <queryTableField id="20" name="Floor Depth (RL)" tableColumnId="19"/>
      <queryTableField id="21" name="GML Depth (RL)" tableColumnId="20"/>
      <queryTableField id="26" name="Hole Depth (RL)" tableColumnId="22"/>
      <queryTableField id="28" name="Gas Release Depth (RL)" tableColumnId="23"/>
      <queryTableField id="31" name="Gas Release RL" tableColumnId="25"/>
      <queryTableField id="13" name="Hole type" tableColumnId="13"/>
      <queryTableField id="14" name="CM Relief (LHS)" tableColumnId="14"/>
      <queryTableField id="15" name="CM Relief (RHS)" tableColumnId="15"/>
      <queryTableField id="16" name="Centreline Easer" tableColumnId="16"/>
      <queryTableField id="17" name="Max CH4%" tableColumnId="17"/>
      <queryTableField id="18" name="Operator comments" tableColumnId="18"/>
      <queryTableField id="33" name="Hole type2" tableColumnId="24"/>
      <queryTableField id="34" name="Hole type3" tableColumnId="26"/>
      <queryTableField id="35" name="Hole type4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645B2C3-A9EE-4B5C-957F-C564D1C52ECF}" autoFormatId="16" applyNumberFormats="0" applyBorderFormats="0" applyFontFormats="0" applyPatternFormats="0" applyAlignmentFormats="0" applyWidthHeightFormats="0">
  <queryTableRefresh nextId="31">
    <queryTableFields count="24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23" name="Adjusted Chainage" tableColumnId="21"/>
      <queryTableField id="19" name="Floor Depth (RL)" tableColumnId="19"/>
      <queryTableField id="20" name="GML Depth (RL)" tableColumnId="20"/>
      <queryTableField id="25" name="Hole Depth (RL)" tableColumnId="22"/>
      <queryTableField id="27" name="Gas Release Depth (RL)" tableColumnId="23"/>
      <queryTableField id="29" name="Gas Release RL" tableColumnId="24"/>
      <queryTableField id="13" name="Hole type" tableColumnId="13"/>
      <queryTableField id="14" name="CM Relief (LHS)" tableColumnId="14"/>
      <queryTableField id="15" name="CM Relief (RHS)" tableColumnId="15"/>
      <queryTableField id="16" name="Centreline Easer" tableColumnId="16"/>
      <queryTableField id="17" name="Max CH4%" tableColumnId="17"/>
      <queryTableField id="18" name="Operator comments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DEC6ED4D-F296-4201-99A2-4743A683A720}" autoFormatId="16" applyNumberFormats="0" applyBorderFormats="0" applyFontFormats="0" applyPatternFormats="0" applyAlignmentFormats="0" applyWidthHeightFormats="0">
  <queryTableRefresh nextId="27">
    <queryTableFields count="24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13" name="Adjusted Chainage" tableColumnId="13"/>
      <queryTableField id="14" name="Floor Depth (RL)" tableColumnId="14"/>
      <queryTableField id="15" name="GML Depth (RL)" tableColumnId="15"/>
      <queryTableField id="16" name="Hole Depth (RL)" tableColumnId="16"/>
      <queryTableField id="23" name="Gas Release Depth (RL)" tableColumnId="23"/>
      <queryTableField id="25" name="Gas Release RL" tableColumnId="24"/>
      <queryTableField id="17" name="Hole type" tableColumnId="17"/>
      <queryTableField id="18" name="CM Relief (LHS)" tableColumnId="18"/>
      <queryTableField id="19" name="CM Relief (RHS)" tableColumnId="19"/>
      <queryTableField id="20" name="Centreline Easer" tableColumnId="20"/>
      <queryTableField id="21" name="Max CH4%" tableColumnId="21"/>
      <queryTableField id="22" name="Operator comments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1C8E90D-28CC-49DE-9222-F430CA3FF282}" autoFormatId="16" applyNumberFormats="0" applyBorderFormats="0" applyFontFormats="0" applyPatternFormats="0" applyAlignmentFormats="0" applyWidthHeightFormats="0">
  <queryTableRefresh nextId="43">
    <queryTableFields count="24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9" name="GML Depth" tableColumnId="10"/>
      <queryTableField id="11" name="Hole Depth (m)" tableColumnId="11"/>
      <queryTableField id="12" name="Chainage" tableColumnId="12"/>
      <queryTableField id="25" name="Adjusted Chainage" tableColumnId="21"/>
      <queryTableField id="21" name="Floor Depth (RL)" tableColumnId="19"/>
      <queryTableField id="22" name="GML Depth (RL)" tableColumnId="20"/>
      <queryTableField id="27" name="Hole Depth (RL)" tableColumnId="22"/>
      <queryTableField id="29" name="Gas Release Depth (RL)" tableColumnId="23"/>
      <queryTableField id="35" name="Gas Release RL" tableColumnId="25"/>
      <queryTableField id="33" name="Hole type" tableColumnId="24"/>
      <queryTableField id="37" name="Hole type2" tableColumnId="13"/>
      <queryTableField id="38" name="Hole type3" tableColumnId="14"/>
      <queryTableField id="39" name="Hole type4" tableColumnId="15"/>
      <queryTableField id="17" name="Max CH4%" tableColumnId="17"/>
      <queryTableField id="18" name="Operator comments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8E05285-6FC6-4373-961F-BBF2D3C26E6F}" autoFormatId="16" applyNumberFormats="0" applyBorderFormats="0" applyFontFormats="0" applyPatternFormats="0" applyAlignmentFormats="0" applyWidthHeightFormats="0">
  <queryTableRefresh nextId="31">
    <queryTableFields count="24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23" name="Adjusted Chainage" tableColumnId="21"/>
      <queryTableField id="19" name="Floor Depth (RL)" tableColumnId="19"/>
      <queryTableField id="20" name="GML Depth (RL)" tableColumnId="20"/>
      <queryTableField id="25" name="Hole Depth (RL)" tableColumnId="22"/>
      <queryTableField id="27" name="Gas Release Depth (RL)" tableColumnId="23"/>
      <queryTableField id="29" name="Gas Release RL" tableColumnId="24"/>
      <queryTableField id="13" name="Hole type" tableColumnId="13"/>
      <queryTableField id="14" name="CM Relief (LHS)" tableColumnId="14"/>
      <queryTableField id="15" name="CM Relief (RHS)" tableColumnId="15"/>
      <queryTableField id="16" name="Centreline Easer" tableColumnId="16"/>
      <queryTableField id="17" name="Max CH4%" tableColumnId="17"/>
      <queryTableField id="18" name="Operator comments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7CEC168-F5F6-4BA2-AC67-F0148B46F15B}" autoFormatId="16" applyNumberFormats="0" applyBorderFormats="0" applyFontFormats="0" applyPatternFormats="0" applyAlignmentFormats="0" applyWidthHeightFormats="0">
  <queryTableRefresh nextId="30">
    <queryTableFields count="27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13" name="Adjusted Chainage" tableColumnId="13"/>
      <queryTableField id="14" name="Floor Depth (RL)" tableColumnId="14"/>
      <queryTableField id="15" name="GML Depth (RL)" tableColumnId="15"/>
      <queryTableField id="16" name="Hole Depth (RL)" tableColumnId="16"/>
      <queryTableField id="17" name="Gas Release Depth (RL)" tableColumnId="17"/>
      <queryTableField id="25" name="Gas Release RL" tableColumnId="25"/>
      <queryTableField id="18" name="Hole type" tableColumnId="18"/>
      <queryTableField id="19" name="CM Relief (LHS)" tableColumnId="19"/>
      <queryTableField id="20" name="CM Relief (RHS)" tableColumnId="20"/>
      <queryTableField id="21" name="Centreline Easer" tableColumnId="21"/>
      <queryTableField id="22" name="Max CH4%" tableColumnId="22"/>
      <queryTableField id="23" name="Operator comments" tableColumnId="23"/>
      <queryTableField id="27" name="Hole type2" tableColumnId="24"/>
      <queryTableField id="28" name="Hole type3" tableColumnId="26"/>
      <queryTableField id="29" name="Hole type4" tableColumnId="2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E6D8C92-5CCE-4B88-9CB2-728A65ADDBAE}" autoFormatId="16" applyNumberFormats="0" applyBorderFormats="0" applyFontFormats="0" applyPatternFormats="0" applyAlignmentFormats="0" applyWidthHeightFormats="0">
  <queryTableRefresh nextId="35">
    <queryTableFields count="27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23" name="Adjusted Chainage" tableColumnId="21"/>
      <queryTableField id="19" name="Floor Depth (RL)" tableColumnId="19"/>
      <queryTableField id="20" name="GML Depth (RL)" tableColumnId="20"/>
      <queryTableField id="25" name="Hole Depth (RL)" tableColumnId="22"/>
      <queryTableField id="27" name="Gas Release Depth (RL)" tableColumnId="23"/>
      <queryTableField id="30" name="Gas Release RL" tableColumnId="25"/>
      <queryTableField id="13" name="Hole type" tableColumnId="13"/>
      <queryTableField id="14" name="CM Relief (LHS)" tableColumnId="14"/>
      <queryTableField id="15" name="CM Relief (RHS)" tableColumnId="15"/>
      <queryTableField id="16" name="Centreline Easer" tableColumnId="16"/>
      <queryTableField id="17" name="Max CH4%" tableColumnId="17"/>
      <queryTableField id="18" name="Operator comments" tableColumnId="18"/>
      <queryTableField id="32" name="Hole type2" tableColumnId="24"/>
      <queryTableField id="33" name="Hole type3" tableColumnId="26"/>
      <queryTableField id="34" name="Hole type4" tableColumnId="2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B9A7DC6-EF96-4E9E-B106-E719049C0A3C}" autoFormatId="16" applyNumberFormats="0" applyBorderFormats="0" applyFontFormats="0" applyPatternFormats="0" applyAlignmentFormats="0" applyWidthHeightFormats="0">
  <queryTableRefresh nextId="36">
    <queryTableFields count="27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24" name="Adjusted Chainage" tableColumnId="21"/>
      <queryTableField id="20" name="Floor Depth (RL)" tableColumnId="19"/>
      <queryTableField id="21" name="GML Depth (RL)" tableColumnId="20"/>
      <queryTableField id="26" name="Hole Depth (RL)" tableColumnId="22"/>
      <queryTableField id="28" name="Gas Release Depth (RL)" tableColumnId="23"/>
      <queryTableField id="31" name="Gas Release RL" tableColumnId="25"/>
      <queryTableField id="13" name="Hole type" tableColumnId="13"/>
      <queryTableField id="14" name="CM Relief (LHS)" tableColumnId="14"/>
      <queryTableField id="15" name="CM Relief (RHS)" tableColumnId="15"/>
      <queryTableField id="16" name="Centreline Easer" tableColumnId="16"/>
      <queryTableField id="17" name="Max CH4%" tableColumnId="17"/>
      <queryTableField id="18" name="Operator comments" tableColumnId="18"/>
      <queryTableField id="33" name="Hole type2" tableColumnId="24"/>
      <queryTableField id="34" name="Hole type3" tableColumnId="26"/>
      <queryTableField id="35" name="Hole type4" tableColumnId="2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F9A009D-5AD9-4F07-96F3-07FF50C31755}" autoFormatId="16" applyNumberFormats="0" applyBorderFormats="0" applyFontFormats="0" applyPatternFormats="0" applyAlignmentFormats="0" applyWidthHeightFormats="0">
  <queryTableRefresh nextId="28">
    <queryTableFields count="27">
      <queryTableField id="1" name="Shift" tableColumnId="1"/>
      <queryTableField id="2" name="Location" tableColumnId="2"/>
      <queryTableField id="3" name="Heading" tableColumnId="3"/>
      <queryTableField id="4" name="From (C/t)" tableColumnId="4"/>
      <queryTableField id="5" name="To (C/t)" tableColumnId="5"/>
      <queryTableField id="6" name="Crew" tableColumnId="6"/>
      <queryTableField id="7" name="Date " tableColumnId="7"/>
      <queryTableField id="8" name="IB THICK (AVG)" tableColumnId="8"/>
      <queryTableField id="9" name="GML THICK (AVG)" tableColumnId="9"/>
      <queryTableField id="10" name="GML Depth" tableColumnId="10"/>
      <queryTableField id="11" name="Hole Depth (m)" tableColumnId="11"/>
      <queryTableField id="12" name="Chainage" tableColumnId="12"/>
      <queryTableField id="13" name="Adjusted Chainage" tableColumnId="13"/>
      <queryTableField id="14" name="Floor Depth (RL)" tableColumnId="14"/>
      <queryTableField id="15" name="GML Depth (RL)" tableColumnId="15"/>
      <queryTableField id="16" name="Hole Depth (RL)" tableColumnId="16"/>
      <queryTableField id="17" name="Gas Release Depth (RL)" tableColumnId="17"/>
      <queryTableField id="18" name="Gas Release RL" tableColumnId="18"/>
      <queryTableField id="19" name="Hole type" tableColumnId="19"/>
      <queryTableField id="20" name="CM Relief (LHS)" tableColumnId="20"/>
      <queryTableField id="21" name="CM Relief (RHS)" tableColumnId="21"/>
      <queryTableField id="22" name="Centreline Easer" tableColumnId="22"/>
      <queryTableField id="23" name="Max CH4%" tableColumnId="23"/>
      <queryTableField id="24" name="Operator comments" tableColumnId="24"/>
      <queryTableField id="25" name="Hole type2" tableColumnId="25"/>
      <queryTableField id="26" name="Hole type3" tableColumnId="26"/>
      <queryTableField id="27" name="Hole type4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8E0E66-42DB-46D9-BFE0-784466B67E74}" name="OCT_22__Table" displayName="OCT_22__Table" ref="A1:X152" tableType="queryTable" totalsRowShown="0">
  <autoFilter ref="A1:X152" xr:uid="{E28E0E66-42DB-46D9-BFE0-784466B67E74}">
    <filterColumn colId="2">
      <filters>
        <filter val="C"/>
      </filters>
    </filterColumn>
    <filterColumn colId="18">
      <filters>
        <filter val="Relief"/>
      </filters>
    </filterColumn>
  </autoFilter>
  <sortState xmlns:xlrd2="http://schemas.microsoft.com/office/spreadsheetml/2017/richdata2" ref="A2:X152">
    <sortCondition ref="G1:G152"/>
  </sortState>
  <tableColumns count="24">
    <tableColumn id="1" xr3:uid="{061D87D7-1159-4328-8C84-3706E4819405}" uniqueName="1" name="Shift" queryTableFieldId="1" dataDxfId="190"/>
    <tableColumn id="2" xr3:uid="{4503DE11-4208-4FFD-AC30-5BA1141EDA9B}" uniqueName="2" name="Location" queryTableFieldId="2" dataDxfId="189"/>
    <tableColumn id="3" xr3:uid="{BF299E69-5E4B-4556-8D7E-2D3044CD2DDA}" uniqueName="3" name="Heading" queryTableFieldId="3" dataDxfId="188"/>
    <tableColumn id="4" xr3:uid="{2D6CCF06-465E-4F41-B664-DAE7393D1401}" uniqueName="4" name="From (C/t)" queryTableFieldId="4"/>
    <tableColumn id="5" xr3:uid="{22EC6F58-1B12-46DC-84F2-6A279997E914}" uniqueName="5" name="To (C/t)" queryTableFieldId="5"/>
    <tableColumn id="6" xr3:uid="{77792022-0CEA-4CB7-A9E2-A42754DDD1C1}" uniqueName="6" name="Crew" queryTableFieldId="6" dataDxfId="187"/>
    <tableColumn id="7" xr3:uid="{7DC2D02E-3BD1-4F1B-B337-4328FF4F9C38}" uniqueName="7" name="Date " queryTableFieldId="7" dataDxfId="186"/>
    <tableColumn id="8" xr3:uid="{DFADCD32-FC97-4719-935D-42E7220A0002}" uniqueName="8" name="IB THICK (AVG)" queryTableFieldId="8"/>
    <tableColumn id="9" xr3:uid="{665D2BC4-E8FB-4F4E-B231-52EE7574BB88}" uniqueName="9" name="GML THICK (AVG)" queryTableFieldId="9"/>
    <tableColumn id="10" xr3:uid="{770BD4EE-7681-4097-AF88-A44DBDE5800C}" uniqueName="10" name="GML Depth" queryTableFieldId="10"/>
    <tableColumn id="11" xr3:uid="{EE4EED8A-C035-4895-83A7-0E0B57B582F1}" uniqueName="11" name="Hole Depth (m)" queryTableFieldId="11"/>
    <tableColumn id="12" xr3:uid="{60A308BB-B954-4AE4-8F22-3967C05A8416}" uniqueName="12" name="Chainage" queryTableFieldId="12"/>
    <tableColumn id="21" xr3:uid="{CBBC7F31-6A1B-4E63-B0F5-D05C59816217}" uniqueName="21" name="Adjusted Chainage" queryTableFieldId="23"/>
    <tableColumn id="19" xr3:uid="{6BEC955C-1905-4C2D-89C4-C068D75AA468}" uniqueName="19" name="Floor Depth (RL)" queryTableFieldId="19"/>
    <tableColumn id="20" xr3:uid="{D58834E4-068A-4216-BBF7-65A7DD4BE5CB}" uniqueName="20" name="GML Depth (RL)" queryTableFieldId="20"/>
    <tableColumn id="22" xr3:uid="{51B59CE8-4E30-4213-8F17-0BFE734B8A97}" uniqueName="22" name="Hole Depth (RL)" queryTableFieldId="25"/>
    <tableColumn id="23" xr3:uid="{359ED66E-3E92-4636-8EEB-DD0CA0570C01}" uniqueName="23" name="Gas Release Depth (RL)" queryTableFieldId="27" dataDxfId="185"/>
    <tableColumn id="24" xr3:uid="{28D7CCA1-4311-4458-AA81-D19E28A679EB}" uniqueName="24" name="Gas Release RL" queryTableFieldId="29"/>
    <tableColumn id="13" xr3:uid="{6D35BBBD-1EAA-41D8-B1AF-C85101B5C3EE}" uniqueName="13" name="Hole type" queryTableFieldId="13" dataDxfId="184"/>
    <tableColumn id="14" xr3:uid="{2DCC5854-ED39-4716-ADEE-54C3D4640C0F}" uniqueName="14" name="CM Relief (LHS)" queryTableFieldId="14"/>
    <tableColumn id="15" xr3:uid="{DEC7A0EC-F624-496A-8195-2F33FA402BC0}" uniqueName="15" name="CM Relief (RHS)" queryTableFieldId="15"/>
    <tableColumn id="16" xr3:uid="{F9D2D8D3-1164-4DF3-B4DC-5CA6B38B11AB}" uniqueName="16" name="Centreline Easer" queryTableFieldId="16"/>
    <tableColumn id="17" xr3:uid="{186BB16D-3CE4-4A6F-BA06-6860695546E9}" uniqueName="17" name="Max CH4%" queryTableFieldId="17"/>
    <tableColumn id="18" xr3:uid="{F233EBDD-8F50-4E4A-9800-BDF1FFDBAFFD}" uniqueName="18" name="Operator comments" queryTableFieldId="18" dataDxfId="18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8091C4-D19C-43C9-A621-A43720C539C1}" name="Table7" displayName="Table7" ref="A3:X376" totalsRowShown="0" headerRowDxfId="88">
  <autoFilter ref="A3:X376" xr:uid="{B68091C4-D19C-43C9-A621-A43720C539C1}"/>
  <sortState xmlns:xlrd2="http://schemas.microsoft.com/office/spreadsheetml/2017/richdata2" ref="A4:X331">
    <sortCondition ref="G3:G331"/>
  </sortState>
  <tableColumns count="24">
    <tableColumn id="1" xr3:uid="{2926616E-5D3E-4079-BA10-A0BB9603F990}" name="Shift"/>
    <tableColumn id="2" xr3:uid="{8F7A4796-7122-47B9-917E-C277B6261BE8}" name="Location"/>
    <tableColumn id="3" xr3:uid="{095BDCE7-D885-48C6-997A-FE74F55C271B}" name="Heading"/>
    <tableColumn id="4" xr3:uid="{8FF683F5-D433-4A29-94F4-9F898692C33D}" name="From (C/t)"/>
    <tableColumn id="5" xr3:uid="{41C07906-48FB-4CA5-A609-AD37D5F5CFFE}" name="To (C/t)"/>
    <tableColumn id="6" xr3:uid="{5C08D3C5-5108-40E2-90A0-BA754E331A20}" name="Crew"/>
    <tableColumn id="7" xr3:uid="{617E52D1-3221-4763-AC61-B6816CC87E3B}" name="Date " dataDxfId="87"/>
    <tableColumn id="8" xr3:uid="{C8A622EF-8723-442C-B28F-B7AB673A1065}" name="IB THICK (AVG)" dataDxfId="86"/>
    <tableColumn id="9" xr3:uid="{60C4D4A1-0D45-4E53-869B-5D9C5C0D5E9F}" name="GML THICK (AVG)" dataDxfId="85"/>
    <tableColumn id="10" xr3:uid="{2866BA02-8AEA-4F9F-9B72-3537CB1BAD76}" name="GML Depth"/>
    <tableColumn id="11" xr3:uid="{1937175E-BB2C-4C77-8511-B7EC85E16F78}" name="Hole Depth (m)"/>
    <tableColumn id="12" xr3:uid="{3232F1C0-529B-4BCC-80F6-E78B2814650D}" name="Chainage"/>
    <tableColumn id="21" xr3:uid="{D4041AEA-45E9-43C7-B809-F09AD7E6EE36}" name="Adjusted Chainage" dataDxfId="84">
      <calculatedColumnFormula>IF(L4&gt;125,L4-125,L4)</calculatedColumnFormula>
    </tableColumn>
    <tableColumn id="19" xr3:uid="{C53AD435-D88C-49D3-AB6A-F8FE5910904F}" name="Floor Depth (RL)" dataDxfId="83">
      <calculatedColumnFormula array="1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calculatedColumnFormula>
    </tableColumn>
    <tableColumn id="20" xr3:uid="{ECDEF4AC-F9B7-441A-AD85-78D1C53D8E68}" name="GML Depth (RL)" dataDxfId="82">
      <calculatedColumnFormula>N4-J4</calculatedColumnFormula>
    </tableColumn>
    <tableColumn id="22" xr3:uid="{FF8C4BAE-D7A3-4618-9AB4-8D2AC74457E2}" name="Hole Depth (RL)" dataDxfId="81">
      <calculatedColumnFormula>Table7[[#This Row],[Floor Depth (RL)]]-Table7[[#This Row],[Hole Depth (m)]]</calculatedColumnFormula>
    </tableColumn>
    <tableColumn id="23" xr3:uid="{31B63304-728B-4982-8B98-5F01EA8A5584}" name="Gas Release Depth (RL)" dataDxfId="80"/>
    <tableColumn id="24" xr3:uid="{8F470442-972E-46C7-8AB1-BC6E1CCA86CF}" name="Gas Release RL" dataDxfId="0">
      <calculatedColumnFormula>IF(ISBLANK(Table7[[#This Row],[Gas Release Depth (RL)]]),Table7[[#This Row],[Hole Depth (RL)]],N4-Q4)</calculatedColumnFormula>
    </tableColumn>
    <tableColumn id="13" xr3:uid="{1B205C23-D61C-477F-A3C2-6F80C44438D0}" name="Hole type"/>
    <tableColumn id="14" xr3:uid="{BD060952-CA51-40CB-95E8-20591672EC1D}" name="CM Relief (LHS)"/>
    <tableColumn id="15" xr3:uid="{558B3B1E-4B7B-4218-B4A9-84B4F81CC6B2}" name="CM Relief (RHS)"/>
    <tableColumn id="16" xr3:uid="{2CA7EDC0-DD85-4C96-8DA1-21FEC3AD4474}" name="Centreline Easer"/>
    <tableColumn id="17" xr3:uid="{CAA436E7-9AF8-4087-8430-0B7E6B6D9A1A}" name="Max CH4%" dataDxfId="79"/>
    <tableColumn id="18" xr3:uid="{CB84BE25-7878-4BD2-B1BD-58FAB049332D}" name="Operator comments" dataDxfId="7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9DAA8C-05F2-45CD-AA95-E7C039B3A01B}" name="JAN_23__Table" displayName="JAN_23__Table" ref="A1:X374" tableType="queryTable" totalsRowShown="0">
  <autoFilter ref="A1:X374" xr:uid="{5C9DAA8C-05F2-45CD-AA95-E7C039B3A01B}"/>
  <tableColumns count="24">
    <tableColumn id="1" xr3:uid="{2E32C380-85C9-4E06-9227-4A001F5A51F3}" uniqueName="1" name="Shift" queryTableFieldId="1" dataDxfId="77"/>
    <tableColumn id="2" xr3:uid="{3B26190F-7C7B-4652-88C5-698B0AF48B63}" uniqueName="2" name="Location" queryTableFieldId="2" dataDxfId="76"/>
    <tableColumn id="3" xr3:uid="{47341C1C-53BE-4613-8BFA-4460EF06D847}" uniqueName="3" name="Heading" queryTableFieldId="3" dataDxfId="75"/>
    <tableColumn id="4" xr3:uid="{F22AD0BF-162E-4D49-9976-CDD874F5ACCD}" uniqueName="4" name="From (C/t)" queryTableFieldId="4"/>
    <tableColumn id="5" xr3:uid="{FB077FCD-F604-4226-B906-1C4DD3BCCDD3}" uniqueName="5" name="To (C/t)" queryTableFieldId="5"/>
    <tableColumn id="6" xr3:uid="{DC2AEAFB-FA99-455B-BC91-0E5DB252310C}" uniqueName="6" name="Crew" queryTableFieldId="6" dataDxfId="74"/>
    <tableColumn id="7" xr3:uid="{AE5AAD48-FE5C-4041-A459-862487C8E8DA}" uniqueName="7" name="Date " queryTableFieldId="7" dataDxfId="73"/>
    <tableColumn id="8" xr3:uid="{3897BE95-BB29-4339-A436-D316290A14E0}" uniqueName="8" name="IB THICK (AVG)" queryTableFieldId="8"/>
    <tableColumn id="9" xr3:uid="{444C1D38-40DC-45B0-A540-690A797E8B7C}" uniqueName="9" name="GML THICK (AVG)" queryTableFieldId="9"/>
    <tableColumn id="10" xr3:uid="{5A69AF6E-0AA8-44E1-A903-356A3B19304C}" uniqueName="10" name="GML Depth" queryTableFieldId="10"/>
    <tableColumn id="11" xr3:uid="{2F1DB9F0-09A3-4339-AEAD-9183429A5E94}" uniqueName="11" name="Hole Depth (m)" queryTableFieldId="11"/>
    <tableColumn id="12" xr3:uid="{CA279B4B-BCB7-41DF-9A52-8EBE5812D4FD}" uniqueName="12" name="Chainage" queryTableFieldId="12"/>
    <tableColumn id="21" xr3:uid="{0F0C4C20-213A-4A6F-A3D3-57E74075DE77}" uniqueName="21" name="Adjusted Chainage" queryTableFieldId="23"/>
    <tableColumn id="19" xr3:uid="{957E7DAC-709F-4D05-8478-8C246F206F03}" uniqueName="19" name="Floor Depth (RL)" queryTableFieldId="19"/>
    <tableColumn id="20" xr3:uid="{DE6F73D0-68C8-4F7C-B0CA-F78FCD3B7941}" uniqueName="20" name="GML Depth (RL)" queryTableFieldId="20"/>
    <tableColumn id="22" xr3:uid="{D53A4FF9-B899-4B6D-8AB2-78642A46A073}" uniqueName="22" name="Hole Depth (RL)" queryTableFieldId="25"/>
    <tableColumn id="23" xr3:uid="{D357D605-ABFB-4CD8-8A56-2B39BB0E6072}" uniqueName="23" name="Gas Release Depth (RL)" queryTableFieldId="27" dataDxfId="72"/>
    <tableColumn id="24" xr3:uid="{B4B8EA13-522F-47CF-B16D-8FFC5861711A}" uniqueName="24" name="Gas Release RL" queryTableFieldId="29"/>
    <tableColumn id="13" xr3:uid="{22A03E58-BB31-4CC5-AACD-3AB149B659B4}" uniqueName="13" name="Hole type" queryTableFieldId="13" dataDxfId="71"/>
    <tableColumn id="14" xr3:uid="{C2187226-44D9-439F-9ECB-BBB1DBBFD403}" uniqueName="14" name="CM Relief (LHS)" queryTableFieldId="14"/>
    <tableColumn id="15" xr3:uid="{79D07102-1938-48D9-80AD-8908B2383FF4}" uniqueName="15" name="CM Relief (RHS)" queryTableFieldId="15"/>
    <tableColumn id="16" xr3:uid="{7F0E0436-171A-4E7B-BA59-CE291146E680}" uniqueName="16" name="Centreline Easer" queryTableFieldId="16"/>
    <tableColumn id="17" xr3:uid="{1C5CFF2D-245C-4F6B-BE57-16BE37071F95}" uniqueName="17" name="Max CH4%" queryTableFieldId="17"/>
    <tableColumn id="18" xr3:uid="{FCA02789-F344-44FC-AA47-F5B2BE85D5A3}" uniqueName="18" name="Operator comments" queryTableFieldId="18" dataDxfId="7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C303B2-36D8-46A6-963A-8D3C725C3DE2}" name="Table71518" displayName="Table71518" ref="A3:X4" insertRow="1" totalsRowShown="0" headerRowDxfId="69">
  <autoFilter ref="A3:X4" xr:uid="{B68091C4-D19C-43C9-A621-A43720C539C1}"/>
  <sortState xmlns:xlrd2="http://schemas.microsoft.com/office/spreadsheetml/2017/richdata2" ref="A4:X4">
    <sortCondition ref="G3:G4"/>
  </sortState>
  <tableColumns count="24">
    <tableColumn id="1" xr3:uid="{4AECB7C0-B6B8-4B21-BA9D-BB9AC6760226}" name="Shift"/>
    <tableColumn id="2" xr3:uid="{BE463074-8617-4773-A3DC-D97CE051FA23}" name="Location"/>
    <tableColumn id="3" xr3:uid="{40D3E81E-70D8-4A89-8A75-A94AAA744F60}" name="Heading"/>
    <tableColumn id="4" xr3:uid="{CF7A4242-C81E-4CCE-9651-9F7B56867623}" name="From (C/t)"/>
    <tableColumn id="5" xr3:uid="{25126297-5CBD-4E97-8FE6-29C14D3C6F7B}" name="To (C/t)"/>
    <tableColumn id="6" xr3:uid="{04260EDD-21D6-4CB3-A28E-08135C62A729}" name="Crew"/>
    <tableColumn id="7" xr3:uid="{B4CD25E2-0D99-429F-9B64-5D998A7CF713}" name="Date " dataDxfId="68"/>
    <tableColumn id="8" xr3:uid="{80A018D4-2A5B-4631-B5E1-C9412B14978E}" name="IB THICK (AVG)" dataDxfId="67"/>
    <tableColumn id="9" xr3:uid="{21C47446-54C9-41D6-83FC-974E336E9902}" name="GML THICK (AVG)" dataDxfId="66"/>
    <tableColumn id="10" xr3:uid="{F5C6E6C6-DB12-4A17-A4D3-5F61BC22D389}" name="GML Depth"/>
    <tableColumn id="11" xr3:uid="{47C44031-9A8F-41B2-86D7-3D89519BE8AE}" name="Hole Depth (m)"/>
    <tableColumn id="12" xr3:uid="{96D58DB4-6C44-43EF-AA7A-99C04A3BBA83}" name="Chainage"/>
    <tableColumn id="21" xr3:uid="{700248BB-E4BD-4ADF-8E13-41F4EAA16A57}" name="Adjusted Chainage" dataDxfId="65"/>
    <tableColumn id="19" xr3:uid="{984A3CF7-AD79-4DE9-BD61-4BCD0330F78F}" name="Floor Depth (RL)" dataDxfId="64"/>
    <tableColumn id="20" xr3:uid="{DB15187A-D3AA-4856-8F01-29F7BD5365C9}" name="GML Depth (RL)" dataDxfId="63"/>
    <tableColumn id="22" xr3:uid="{BFEA090C-5C63-4733-B2B2-BD39BF5E44A9}" name="Hole Depth (RL)" dataDxfId="62"/>
    <tableColumn id="23" xr3:uid="{624608F1-3E05-451C-BFC1-999FB7BB82E0}" name="Gas Release Depth (RL)" dataDxfId="61"/>
    <tableColumn id="24" xr3:uid="{1DE0EE9B-F2EB-4451-A928-A3B17592168B}" name="Gas Release RL" dataDxfId="60"/>
    <tableColumn id="13" xr3:uid="{76B4D64D-EBCD-4B19-BB7E-6A4DF3177A1D}" name="Hole type"/>
    <tableColumn id="14" xr3:uid="{4EFD0702-0A1F-4F57-B6FB-FCFF4CBDF0B7}" name="CM Relief (LHS)"/>
    <tableColumn id="15" xr3:uid="{6CAE2304-0872-4B78-9BAC-BBFF94CBCE6D}" name="CM Relief (RHS)"/>
    <tableColumn id="16" xr3:uid="{A27E5393-BCDA-4DCF-8CED-37F9EAC25F61}" name="Centreline Easer"/>
    <tableColumn id="17" xr3:uid="{09FD694D-1623-4B7D-B90A-ACB9126B6F6E}" name="Max CH4%" dataDxfId="59"/>
    <tableColumn id="18" xr3:uid="{D5A0FB48-DC4F-48F2-A31C-FE813A91396E}" name="Operator comments" dataDxfId="5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1487998-E715-48AB-A79F-8721DD669248}" name="_22_23_CT" displayName="_22_23_CT" ref="A1:AA361" tableType="queryTable" totalsRowShown="0">
  <autoFilter ref="A1:AA361" xr:uid="{A1487998-E715-48AB-A79F-8721DD669248}">
    <filterColumn colId="2">
      <filters>
        <filter val="C"/>
      </filters>
    </filterColumn>
    <filterColumn colId="18">
      <filters>
        <filter val="Relief"/>
      </filters>
    </filterColumn>
  </autoFilter>
  <tableColumns count="27">
    <tableColumn id="1" xr3:uid="{C9399349-2B9F-4BFD-B1D7-7D6C6C15531A}" uniqueName="1" name="Shift" queryTableFieldId="1"/>
    <tableColumn id="2" xr3:uid="{FB0F7009-7C94-403A-89B5-31EE565E1132}" uniqueName="2" name="Location" queryTableFieldId="2"/>
    <tableColumn id="3" xr3:uid="{A9D8C595-0F59-4B3A-984B-751F27FC0157}" uniqueName="3" name="Heading" queryTableFieldId="3"/>
    <tableColumn id="4" xr3:uid="{4070FD0B-E86E-49C0-8EB5-01B1F9DF236A}" uniqueName="4" name="From (C/t)" queryTableFieldId="4"/>
    <tableColumn id="5" xr3:uid="{E39F6EED-1401-482E-8CAE-F41571C4C371}" uniqueName="5" name="To (C/t)" queryTableFieldId="5"/>
    <tableColumn id="6" xr3:uid="{DE9C4C13-5404-4C62-B8AB-F5DE0651718F}" uniqueName="6" name="Crew" queryTableFieldId="6"/>
    <tableColumn id="7" xr3:uid="{C36D2BEF-D04B-408D-885E-F739288BCA86}" uniqueName="7" name="Date " queryTableFieldId="7" dataDxfId="57"/>
    <tableColumn id="8" xr3:uid="{6B64F922-633C-4462-8CF7-40164C13ED83}" uniqueName="8" name="IB THICK (AVG)" queryTableFieldId="8"/>
    <tableColumn id="9" xr3:uid="{50A70859-CF45-40E1-BDE7-8F90415406DB}" uniqueName="9" name="GML THICK (AVG)" queryTableFieldId="9"/>
    <tableColumn id="10" xr3:uid="{90956264-53EE-4D3A-AB79-E90A4E22123E}" uniqueName="10" name="GML Depth" queryTableFieldId="10"/>
    <tableColumn id="11" xr3:uid="{4CD996F3-2A31-4661-9A37-1527CD11E88C}" uniqueName="11" name="Hole Depth (m)" queryTableFieldId="11"/>
    <tableColumn id="12" xr3:uid="{9CC48F84-C015-4BBB-8B97-B557CAE40253}" uniqueName="12" name="Chainage" queryTableFieldId="12"/>
    <tableColumn id="13" xr3:uid="{DB7E0087-5D4D-4566-8A3D-E6BEE8FAF067}" uniqueName="13" name="Adjusted Chainage" queryTableFieldId="13"/>
    <tableColumn id="14" xr3:uid="{331EA540-BF21-42BB-B049-1B0CAE151054}" uniqueName="14" name="Floor Depth (RL)" queryTableFieldId="14"/>
    <tableColumn id="15" xr3:uid="{969254E0-C8C4-4253-BFDA-A17E10EE543D}" uniqueName="15" name="GML Depth (RL)" queryTableFieldId="15"/>
    <tableColumn id="16" xr3:uid="{096C8310-F82D-4706-8BC5-28A002167783}" uniqueName="16" name="Hole Depth (RL)" queryTableFieldId="16"/>
    <tableColumn id="17" xr3:uid="{A10CA783-238E-4FF7-9E51-744202BA44C5}" uniqueName="17" name="Gas Release Depth (RL)" queryTableFieldId="17" dataDxfId="56"/>
    <tableColumn id="25" xr3:uid="{76CE614D-F490-420E-A330-4DA57DDA8EFC}" uniqueName="25" name="Gas Release RL" queryTableFieldId="25"/>
    <tableColumn id="18" xr3:uid="{59E8CC5E-3A22-4C2B-8139-9848B92CE475}" uniqueName="18" name="Hole type" queryTableFieldId="18" dataDxfId="55"/>
    <tableColumn id="19" xr3:uid="{969E8E40-60FC-4E48-8784-2B218768973F}" uniqueName="19" name="CM Relief (LHS)" queryTableFieldId="19" dataDxfId="54"/>
    <tableColumn id="20" xr3:uid="{0E945139-ED71-4AD5-B1FE-1C390F95707E}" uniqueName="20" name="CM Relief (RHS)" queryTableFieldId="20" dataDxfId="53"/>
    <tableColumn id="21" xr3:uid="{1F6F033F-5A43-4CFC-808D-A96ACD72E704}" uniqueName="21" name="Centreline Easer" queryTableFieldId="21" dataDxfId="52"/>
    <tableColumn id="22" xr3:uid="{EEF01101-CDD0-4429-A139-353EC5C0D695}" uniqueName="22" name="Max CH4%" queryTableFieldId="22"/>
    <tableColumn id="23" xr3:uid="{8DA37C21-AD15-49E8-877D-4B9E8CA54EAB}" uniqueName="23" name="Operator comments" queryTableFieldId="23"/>
    <tableColumn id="24" xr3:uid="{1E1EF736-F9FA-4C8C-8C33-CCA221C673E6}" uniqueName="24" name="Hole type2" queryTableFieldId="27"/>
    <tableColumn id="26" xr3:uid="{B596EDFA-B307-47C2-8FA3-24BDAD97580D}" uniqueName="26" name="Hole type3" queryTableFieldId="28"/>
    <tableColumn id="27" xr3:uid="{AE366BE7-CF46-41B1-8454-977439C6012C}" uniqueName="27" name="Hole type4" queryTableFieldId="2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F3B9E2-3659-44BF-B8D1-786719467F6B}" name="Relief_Holes_21_22_CT" displayName="Relief_Holes_21_22_CT" ref="A1:AA118" tableType="queryTable" totalsRowCount="1">
  <autoFilter ref="A1:AA117" xr:uid="{16F3B9E2-3659-44BF-B8D1-786719467F6B}">
    <filterColumn colId="2">
      <filters>
        <filter val="B"/>
      </filters>
    </filterColumn>
  </autoFilter>
  <sortState xmlns:xlrd2="http://schemas.microsoft.com/office/spreadsheetml/2017/richdata2" ref="A2:AA117">
    <sortCondition ref="G1:G117"/>
  </sortState>
  <tableColumns count="27">
    <tableColumn id="1" xr3:uid="{1D82C44D-5608-4C1D-858B-B36695F4661B}" uniqueName="1" name="Shift" queryTableFieldId="1"/>
    <tableColumn id="2" xr3:uid="{DC9DB0C1-66E8-44B5-9AEE-F749BF896B8D}" uniqueName="2" name="Location" queryTableFieldId="2"/>
    <tableColumn id="3" xr3:uid="{CFDFAD0E-94B0-4535-A1F4-04BE3C15CB52}" uniqueName="3" name="Heading" queryTableFieldId="3"/>
    <tableColumn id="4" xr3:uid="{CE59CCAE-B7E7-49F3-9765-F8F1859B46EA}" uniqueName="4" name="From (C/t)" queryTableFieldId="4"/>
    <tableColumn id="5" xr3:uid="{9A2D7C70-29DA-400C-93AB-83CBB0729D13}" uniqueName="5" name="To (C/t)" queryTableFieldId="5"/>
    <tableColumn id="6" xr3:uid="{534374F6-6C9A-4B75-9A71-321CE5974DBC}" uniqueName="6" name="Crew" queryTableFieldId="6"/>
    <tableColumn id="7" xr3:uid="{7DFBE4FD-3CCB-48F3-933A-87985EF85114}" uniqueName="7" name="Date " queryTableFieldId="7" dataDxfId="51" totalsRowDxfId="50"/>
    <tableColumn id="8" xr3:uid="{1CC65158-FC69-4B88-9400-7FD9B42C28CE}" uniqueName="8" name="IB THICK (AVG)" queryTableFieldId="8"/>
    <tableColumn id="9" xr3:uid="{D348E548-F3FD-4E20-9837-28C370B6FB0B}" uniqueName="9" name="GML THICK (AVG)" queryTableFieldId="9"/>
    <tableColumn id="10" xr3:uid="{9151E54D-74F5-4EBF-90D4-4A6833C8D555}" uniqueName="10" name="GML Depth" queryTableFieldId="10"/>
    <tableColumn id="11" xr3:uid="{8EF96F0A-CBF0-4EC9-ADC6-AADEFF11382F}" uniqueName="11" name="Hole Depth (m)" queryTableFieldId="11"/>
    <tableColumn id="12" xr3:uid="{398206A8-2EC6-4BCB-89E9-1A364DF0851D}" uniqueName="12" name="Chainage" queryTableFieldId="12"/>
    <tableColumn id="21" xr3:uid="{BDD97987-23B1-4DC4-9A6E-32370C148A36}" uniqueName="21" name="Adjusted Chainage" queryTableFieldId="23"/>
    <tableColumn id="19" xr3:uid="{7AEEEE53-4DCA-447B-90C9-39DB39C8B8BA}" uniqueName="19" name="Floor Depth (RL)" queryTableFieldId="19"/>
    <tableColumn id="20" xr3:uid="{3BF76823-9516-4950-B5A3-648034E4489D}" uniqueName="20" name="GML Depth (RL)" queryTableFieldId="20"/>
    <tableColumn id="22" xr3:uid="{93015C79-E205-4F5C-9D03-B8040F8E0B7E}" uniqueName="22" name="Hole Depth (RL)" queryTableFieldId="25"/>
    <tableColumn id="23" xr3:uid="{8E247775-2CBE-47CE-A0D8-D72B9C603583}" uniqueName="23" name="Gas Release Depth (RL)" queryTableFieldId="27" dataDxfId="49"/>
    <tableColumn id="25" xr3:uid="{7764F24E-4B73-4201-9E7D-CF8915687185}" uniqueName="25" name="Gas Release RL" queryTableFieldId="30"/>
    <tableColumn id="13" xr3:uid="{12382B2F-EED4-4DCB-878D-E31C1F77C56D}" uniqueName="13" name="Hole type" queryTableFieldId="13" dataDxfId="48"/>
    <tableColumn id="14" xr3:uid="{037CFAD7-1AE7-4DF0-8A67-E89CDDCFFBCE}" uniqueName="14" name="CM Relief (LHS)" queryTableFieldId="14" dataDxfId="47"/>
    <tableColumn id="15" xr3:uid="{E2D8F2A9-A4F9-42CC-843C-969C1B9F83F8}" uniqueName="15" name="CM Relief (RHS)" queryTableFieldId="15" dataDxfId="46"/>
    <tableColumn id="16" xr3:uid="{ED26A065-FFE6-4582-9386-C35FF13D93E0}" uniqueName="16" name="Centreline Easer" queryTableFieldId="16" dataDxfId="45"/>
    <tableColumn id="17" xr3:uid="{1CFCE9FE-D947-473B-9CC3-1BC7C5657450}" uniqueName="17" name="Max CH4%" totalsRowFunction="average" queryTableFieldId="17" dataDxfId="44" totalsRowDxfId="43"/>
    <tableColumn id="18" xr3:uid="{61AB2CA2-4721-48AC-9E08-B4152892EDF8}" uniqueName="18" name="Operator comments" queryTableFieldId="18"/>
    <tableColumn id="24" xr3:uid="{48D56DCE-2999-49E8-B52E-DEF9ACCD7DD1}" uniqueName="24" name="Hole type2" queryTableFieldId="32"/>
    <tableColumn id="26" xr3:uid="{D170C564-C11C-4039-B3B6-133DF5999C57}" uniqueName="26" name="Hole type3" queryTableFieldId="33"/>
    <tableColumn id="27" xr3:uid="{A5D131B7-DA0A-4F06-B81B-99E61868EC8B}" uniqueName="27" name="Hole type4" queryTableFieldId="3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DF462B2-DDBB-4A99-AB47-2E190E3E324F}" name="Easer_Holes_21_22_CT" displayName="Easer_Holes_21_22_CT" ref="A1:AA153" tableType="queryTable" totalsRowShown="0">
  <autoFilter ref="A1:AA153" xr:uid="{485BF8CF-6F3B-4704-A8A1-959045F54AAA}"/>
  <sortState xmlns:xlrd2="http://schemas.microsoft.com/office/spreadsheetml/2017/richdata2" ref="A2:AA153">
    <sortCondition ref="G1:G153"/>
  </sortState>
  <tableColumns count="27">
    <tableColumn id="1" xr3:uid="{B9EEC14A-65FB-4EEC-930F-9ABF94E9D716}" uniqueName="1" name="Shift" queryTableFieldId="1" dataDxfId="42"/>
    <tableColumn id="2" xr3:uid="{1BAAAB0A-E5A7-4842-BFA1-2724AFC153B6}" uniqueName="2" name="Location" queryTableFieldId="2" dataDxfId="41"/>
    <tableColumn id="3" xr3:uid="{B63B6E27-80C3-4846-9ABF-1B3C849F2A64}" uniqueName="3" name="Heading" queryTableFieldId="3" dataDxfId="40"/>
    <tableColumn id="4" xr3:uid="{26495F94-3172-47B8-B6B9-0BF6DA36CCB4}" uniqueName="4" name="From (C/t)" queryTableFieldId="4" dataDxfId="39"/>
    <tableColumn id="5" xr3:uid="{E26D0485-A59B-441D-8058-B82AB8A08ADD}" uniqueName="5" name="To (C/t)" queryTableFieldId="5" dataDxfId="38"/>
    <tableColumn id="6" xr3:uid="{9BB43038-7957-4DF4-8AAF-AFF6AD92677E}" uniqueName="6" name="Crew" queryTableFieldId="6" dataDxfId="37"/>
    <tableColumn id="7" xr3:uid="{CEABAF53-7D96-40BD-92E0-2ABE6CB7BADB}" uniqueName="7" name="Date " queryTableFieldId="7" dataDxfId="36"/>
    <tableColumn id="8" xr3:uid="{2C8EAC71-3991-4996-8E05-F46840D39EAE}" uniqueName="8" name="IB THICK (AVG)" queryTableFieldId="8"/>
    <tableColumn id="9" xr3:uid="{43A0753C-E9B7-429E-8EEF-4AAFB54531FE}" uniqueName="9" name="GML THICK (AVG)" queryTableFieldId="9"/>
    <tableColumn id="10" xr3:uid="{25CC4F62-9BAB-45D7-89F7-4ED73D16EF92}" uniqueName="10" name="GML Depth" queryTableFieldId="10"/>
    <tableColumn id="11" xr3:uid="{5550F33B-655E-4FD6-8999-FF26A24A6035}" uniqueName="11" name="Hole Depth (m)" queryTableFieldId="11" dataDxfId="35"/>
    <tableColumn id="12" xr3:uid="{FCDB9C32-39A3-4BBE-B0CA-10634F9DE834}" uniqueName="12" name="Chainage" queryTableFieldId="12" dataDxfId="34"/>
    <tableColumn id="21" xr3:uid="{D986638C-B0DD-4F55-91B6-C9E223EE3F1E}" uniqueName="21" name="Adjusted Chainage" queryTableFieldId="24"/>
    <tableColumn id="19" xr3:uid="{30F0A845-73B3-424D-AF41-27C237D78677}" uniqueName="19" name="Floor Depth (RL)" queryTableFieldId="20"/>
    <tableColumn id="20" xr3:uid="{69289A97-A596-4CDB-ABB3-A5B69CC624D5}" uniqueName="20" name="GML Depth (RL)" queryTableFieldId="21"/>
    <tableColumn id="22" xr3:uid="{59AE452A-F02C-47AB-8115-109CE2B74908}" uniqueName="22" name="Hole Depth (RL)" queryTableFieldId="26"/>
    <tableColumn id="23" xr3:uid="{4306CD96-40CD-4FC3-A867-9A600028BBCC}" uniqueName="23" name="Gas Release Depth (RL)" queryTableFieldId="28" dataDxfId="33"/>
    <tableColumn id="25" xr3:uid="{8F5BD842-B0B6-4B64-A46D-2CB1B4E9B975}" uniqueName="25" name="Gas Release RL" queryTableFieldId="31"/>
    <tableColumn id="13" xr3:uid="{3344D370-A8D2-410C-A3CD-68D6AF4BF889}" uniqueName="13" name="Hole type" queryTableFieldId="13" dataDxfId="32"/>
    <tableColumn id="14" xr3:uid="{02505FC6-93D9-480C-B579-5BACF5AC5385}" uniqueName="14" name="CM Relief (LHS)" queryTableFieldId="14" dataDxfId="31"/>
    <tableColumn id="15" xr3:uid="{345CBC62-44D6-403F-BDB6-D5DAE0A5D0E2}" uniqueName="15" name="CM Relief (RHS)" queryTableFieldId="15" dataDxfId="30"/>
    <tableColumn id="16" xr3:uid="{B6CC25CE-1432-4C2C-A9C5-C104DAD252D7}" uniqueName="16" name="Centreline Easer" queryTableFieldId="16" dataDxfId="29"/>
    <tableColumn id="17" xr3:uid="{13EA67ED-F38F-48F8-A8CE-5F85ADF165CF}" uniqueName="17" name="Max CH4%" queryTableFieldId="17" dataDxfId="28"/>
    <tableColumn id="18" xr3:uid="{B78A3C94-BF17-4A71-B24A-41799055D96D}" uniqueName="18" name="Operator comments" queryTableFieldId="18" dataDxfId="27"/>
    <tableColumn id="24" xr3:uid="{A03D297E-9FF3-4800-B855-4C7700026E92}" uniqueName="24" name="Hole type2" queryTableFieldId="33"/>
    <tableColumn id="26" xr3:uid="{C8D97C21-F957-473A-B068-9E8E916EC850}" uniqueName="26" name="Hole type3" queryTableFieldId="34"/>
    <tableColumn id="27" xr3:uid="{CCEF8479-FCE7-43AE-9DBD-3FCFB824A80A}" uniqueName="27" name="Hole type4" queryTableFieldId="3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6291427-DB6A-40F5-9D3F-B00518C054AC}" name="Relief_Holes_21_23CT" displayName="Relief_Holes_21_23CT" ref="A1:AA373" tableType="queryTable" totalsRowShown="0">
  <autoFilter ref="A1:AA373" xr:uid="{76291427-DB6A-40F5-9D3F-B00518C054AC}"/>
  <tableColumns count="27">
    <tableColumn id="1" xr3:uid="{BEF6D899-FD9D-4538-9410-EFFA8956C4CE}" uniqueName="1" name="Shift" queryTableFieldId="1"/>
    <tableColumn id="2" xr3:uid="{B02363DE-55AA-4670-8D12-ACC7E83F06C3}" uniqueName="2" name="Location" queryTableFieldId="2"/>
    <tableColumn id="3" xr3:uid="{FFB730B7-5DA1-45CB-B1AE-159AB3F068FC}" uniqueName="3" name="Heading" queryTableFieldId="3"/>
    <tableColumn id="4" xr3:uid="{1D490773-B596-4374-8351-275862B17AE8}" uniqueName="4" name="From (C/t)" queryTableFieldId="4"/>
    <tableColumn id="5" xr3:uid="{50554FE2-7118-4A9E-A4E7-D3E90605EDE3}" uniqueName="5" name="To (C/t)" queryTableFieldId="5"/>
    <tableColumn id="6" xr3:uid="{F5937CEF-6327-4C79-9C6C-4BFED211D68D}" uniqueName="6" name="Crew" queryTableFieldId="6"/>
    <tableColumn id="7" xr3:uid="{02A58F16-10A8-49B7-AA98-33D3DE249B6B}" uniqueName="7" name="Date " queryTableFieldId="7" dataDxfId="26"/>
    <tableColumn id="8" xr3:uid="{359A8DE0-2EB8-4A31-943A-65D82538A86E}" uniqueName="8" name="IB THICK (AVG)" queryTableFieldId="8"/>
    <tableColumn id="9" xr3:uid="{B4BE655E-0747-4CA4-9554-93B8F9F1675E}" uniqueName="9" name="GML THICK (AVG)" queryTableFieldId="9"/>
    <tableColumn id="10" xr3:uid="{AB64F794-019A-4D3C-9EB8-7204C7085C54}" uniqueName="10" name="GML Depth" queryTableFieldId="10"/>
    <tableColumn id="11" xr3:uid="{914FE9F1-D418-4872-8D29-A0F5CC32B2B0}" uniqueName="11" name="Hole Depth (m)" queryTableFieldId="11"/>
    <tableColumn id="12" xr3:uid="{4D2C3270-8972-4F93-BA93-5D6D45AD93A0}" uniqueName="12" name="Chainage" queryTableFieldId="12"/>
    <tableColumn id="13" xr3:uid="{47C8F3FF-D352-4F31-B2B7-0D61147F4BE2}" uniqueName="13" name="Adjusted Chainage" queryTableFieldId="13"/>
    <tableColumn id="14" xr3:uid="{4B41FD3D-A367-4129-AFC7-4259A84C7237}" uniqueName="14" name="Floor Depth (RL)" queryTableFieldId="14"/>
    <tableColumn id="15" xr3:uid="{F96387F6-AAFE-4CE6-BBFB-757125FD19EE}" uniqueName="15" name="GML Depth (RL)" queryTableFieldId="15"/>
    <tableColumn id="16" xr3:uid="{625C42AF-DD2A-426A-A574-B13F1F06CAD6}" uniqueName="16" name="Hole Depth (RL)" queryTableFieldId="16"/>
    <tableColumn id="17" xr3:uid="{2508D423-17AF-453D-9CD6-435F655BB91D}" uniqueName="17" name="Gas Release Depth (RL)" queryTableFieldId="17"/>
    <tableColumn id="18" xr3:uid="{6DE4603B-3979-4274-88DC-9A0A0C8B5C63}" uniqueName="18" name="Gas Release RL" queryTableFieldId="18"/>
    <tableColumn id="19" xr3:uid="{6C1E0C98-3DB5-4DDC-96D3-CD1721520834}" uniqueName="19" name="Hole type" queryTableFieldId="19"/>
    <tableColumn id="20" xr3:uid="{1F91EC31-6222-40E6-A5DE-292457C1F40A}" uniqueName="20" name="CM Relief (LHS)" queryTableFieldId="20" dataDxfId="25"/>
    <tableColumn id="21" xr3:uid="{22469E7F-CAD4-437E-A01B-9141EAA24490}" uniqueName="21" name="CM Relief (RHS)" queryTableFieldId="21" dataDxfId="24"/>
    <tableColumn id="22" xr3:uid="{6DA3D90F-08CB-4730-B60A-EF2B1063B328}" uniqueName="22" name="Centreline Easer" queryTableFieldId="22" dataDxfId="23"/>
    <tableColumn id="23" xr3:uid="{F571AD05-7313-4395-81ED-2BB954ABFB29}" uniqueName="23" name="Max CH4%" queryTableFieldId="23"/>
    <tableColumn id="24" xr3:uid="{8CF7D929-1A0D-4D53-B8C3-247407F4E7D1}" uniqueName="24" name="Operator comments" queryTableFieldId="24"/>
    <tableColumn id="25" xr3:uid="{87A4E8ED-D7FC-4C07-B918-2BC06B6EF178}" uniqueName="25" name="Hole type2" queryTableFieldId="25"/>
    <tableColumn id="26" xr3:uid="{B7FE6796-6928-4095-9914-75241930BA1B}" uniqueName="26" name="Hole type3" queryTableFieldId="26"/>
    <tableColumn id="27" xr3:uid="{12A953F4-55CF-4287-851F-65DDCC67B7B1}" uniqueName="27" name="Hole type4" queryTableFieldId="2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5BF8CF-6F3B-4704-A8A1-959045F54AAA}" name="Historical_Table" displayName="Historical_Table" ref="A1:AA1218" tableType="queryTable" totalsRowShown="0">
  <autoFilter ref="A1:AA1218" xr:uid="{485BF8CF-6F3B-4704-A8A1-959045F54AAA}"/>
  <sortState xmlns:xlrd2="http://schemas.microsoft.com/office/spreadsheetml/2017/richdata2" ref="A2:AA1215">
    <sortCondition ref="D1:D1218"/>
  </sortState>
  <tableColumns count="27">
    <tableColumn id="1" xr3:uid="{DD234320-D60E-4796-975F-9F17195D2742}" uniqueName="1" name="Shift" queryTableFieldId="1" dataDxfId="22"/>
    <tableColumn id="2" xr3:uid="{3ED33951-F5AF-4445-942C-6B80A913F76C}" uniqueName="2" name="Location" queryTableFieldId="2" dataDxfId="21"/>
    <tableColumn id="3" xr3:uid="{35EBA416-E9BC-446D-BD7A-FE14FF1DD0D9}" uniqueName="3" name="Heading" queryTableFieldId="3" dataDxfId="20"/>
    <tableColumn id="4" xr3:uid="{A545AC11-79AC-4E83-B88D-678C48406F90}" uniqueName="4" name="From (C/t)" queryTableFieldId="4" dataDxfId="19"/>
    <tableColumn id="5" xr3:uid="{9C1BD6AC-BEA5-4820-A225-47D23B053D1D}" uniqueName="5" name="To (C/t)" queryTableFieldId="5" dataDxfId="18"/>
    <tableColumn id="6" xr3:uid="{B64A65C9-49BA-4436-A06C-4A74DCCBEB87}" uniqueName="6" name="Crew" queryTableFieldId="6" dataDxfId="17"/>
    <tableColumn id="7" xr3:uid="{309C4B9D-5E2E-42E3-A6F8-90A4809B887D}" uniqueName="7" name="Date " queryTableFieldId="7" dataDxfId="16"/>
    <tableColumn id="8" xr3:uid="{3A8CE799-BFE8-4D00-8599-DA00057D8C8E}" uniqueName="8" name="IB THICK (AVG)" queryTableFieldId="8"/>
    <tableColumn id="9" xr3:uid="{AB139192-F83C-4001-9AFF-815EFC728EFE}" uniqueName="9" name="GML THICK (AVG)" queryTableFieldId="9"/>
    <tableColumn id="10" xr3:uid="{6612E663-338F-44B9-AA41-E12A0A868D05}" uniqueName="10" name="GML Depth" queryTableFieldId="10"/>
    <tableColumn id="11" xr3:uid="{BC306279-F60E-440D-8C1B-34604F072094}" uniqueName="11" name="Hole Depth (m)" queryTableFieldId="11" dataDxfId="15"/>
    <tableColumn id="12" xr3:uid="{64F831F2-5C14-4380-ABF4-013D217D001D}" uniqueName="12" name="Chainage" queryTableFieldId="12" dataDxfId="14"/>
    <tableColumn id="21" xr3:uid="{78796D73-726B-461A-B1B3-A46F9ACF0790}" uniqueName="21" name="Adjusted Chainage" queryTableFieldId="24"/>
    <tableColumn id="19" xr3:uid="{CFD7D310-67C5-4159-AB8E-5F3CA70B4CF1}" uniqueName="19" name="Floor Depth (RL)" queryTableFieldId="20"/>
    <tableColumn id="20" xr3:uid="{62CDECE7-4634-4B5B-9AED-3AEA099DFF6C}" uniqueName="20" name="GML Depth (RL)" queryTableFieldId="21"/>
    <tableColumn id="22" xr3:uid="{7DE368C2-DF33-45A5-AAFC-85219D0FD2BA}" uniqueName="22" name="Hole Depth (RL)" queryTableFieldId="26"/>
    <tableColumn id="23" xr3:uid="{BF6ECBAB-C075-41BE-9E9F-3DC7085276FC}" uniqueName="23" name="Gas Release Depth (RL)" queryTableFieldId="28" dataDxfId="13"/>
    <tableColumn id="25" xr3:uid="{91539938-D42F-4EE6-9150-ADE63C7DE568}" uniqueName="25" name="Gas Release RL" queryTableFieldId="31"/>
    <tableColumn id="13" xr3:uid="{B3E289C4-3943-4CF4-84EA-1D2B4F9A9868}" uniqueName="13" name="Hole type" queryTableFieldId="13" dataDxfId="12"/>
    <tableColumn id="14" xr3:uid="{5B4E67B1-3C9A-4CE7-8250-187CA44E4CAE}" uniqueName="14" name="CM Relief (LHS)" queryTableFieldId="14" dataDxfId="11"/>
    <tableColumn id="15" xr3:uid="{48FEA3F4-EC87-4482-8DCC-04042EA9AD16}" uniqueName="15" name="CM Relief (RHS)" queryTableFieldId="15" dataDxfId="10"/>
    <tableColumn id="16" xr3:uid="{FE0B16A5-310D-41E1-BB7B-BD007FC4AD68}" uniqueName="16" name="Centreline Easer" queryTableFieldId="16" dataDxfId="9"/>
    <tableColumn id="17" xr3:uid="{88DD6E3A-C734-4205-A47E-4391526D0245}" uniqueName="17" name="Max CH4%" queryTableFieldId="17" dataDxfId="8"/>
    <tableColumn id="18" xr3:uid="{84A47E7D-D4D2-41F2-A766-D2186450E330}" uniqueName="18" name="Operator comments" queryTableFieldId="18" dataDxfId="7"/>
    <tableColumn id="24" xr3:uid="{4241C06B-DF15-4EA3-854E-F5AEC8938274}" uniqueName="24" name="Hole type2" queryTableFieldId="33"/>
    <tableColumn id="26" xr3:uid="{BCD5F315-A9FB-41D2-AA75-839E8266A4EB}" uniqueName="26" name="Hole type3" queryTableFieldId="34"/>
    <tableColumn id="27" xr3:uid="{D1906F8B-FA88-4DCF-A97D-1DDFB995BB5B}" uniqueName="27" name="Hole type4" queryTableField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BCC5D4-C966-4880-A7A9-D23C33045CF4}" name="NOV_22__Table" displayName="NOV_22__Table" ref="A1:X248" tableType="queryTable" totalsRowShown="0">
  <autoFilter ref="A1:X248" xr:uid="{B1BCC5D4-C966-4880-A7A9-D23C33045CF4}"/>
  <tableColumns count="24">
    <tableColumn id="1" xr3:uid="{A9D3DD2B-3584-4402-A643-4D58E4C22A5D}" uniqueName="1" name="Shift" queryTableFieldId="1" dataDxfId="182"/>
    <tableColumn id="2" xr3:uid="{98DE480A-5E16-48BD-BA26-E489CC2A9B18}" uniqueName="2" name="Location" queryTableFieldId="2" dataDxfId="181"/>
    <tableColumn id="3" xr3:uid="{62082C25-8174-4ACE-8EB4-F81FE1F2363E}" uniqueName="3" name="Heading" queryTableFieldId="3" dataDxfId="180"/>
    <tableColumn id="4" xr3:uid="{2386B2B5-0BF2-4AB2-AB34-D3DDD81836E0}" uniqueName="4" name="From (C/t)" queryTableFieldId="4"/>
    <tableColumn id="5" xr3:uid="{12314BEC-D657-4C4E-A8B5-199925B68468}" uniqueName="5" name="To (C/t)" queryTableFieldId="5"/>
    <tableColumn id="6" xr3:uid="{F28C04B1-0AD1-40D2-9D72-84A172BFED27}" uniqueName="6" name="Crew" queryTableFieldId="6" dataDxfId="179"/>
    <tableColumn id="7" xr3:uid="{257EA560-3E15-4863-A89B-D16668BB4F60}" uniqueName="7" name="Date " queryTableFieldId="7" dataDxfId="178"/>
    <tableColumn id="8" xr3:uid="{E44773FB-2D5D-41DE-AC22-97859439A7DA}" uniqueName="8" name="IB THICK (AVG)" queryTableFieldId="8"/>
    <tableColumn id="9" xr3:uid="{8670E6CD-B341-4741-886D-8BC679C65FAB}" uniqueName="9" name="GML THICK (AVG)" queryTableFieldId="9"/>
    <tableColumn id="10" xr3:uid="{92C96CC5-B75C-4288-9107-1A77AE2CA9CB}" uniqueName="10" name="GML Depth" queryTableFieldId="10"/>
    <tableColumn id="11" xr3:uid="{0F76AA1D-B5FF-4176-8247-BAD82145C338}" uniqueName="11" name="Hole Depth (m)" queryTableFieldId="11"/>
    <tableColumn id="12" xr3:uid="{5BA2367D-224B-405D-85A6-4F091B826726}" uniqueName="12" name="Chainage" queryTableFieldId="12"/>
    <tableColumn id="21" xr3:uid="{B83769A6-A01F-4504-80A7-68715E87351F}" uniqueName="21" name="Adjusted Chainage" queryTableFieldId="23"/>
    <tableColumn id="19" xr3:uid="{7A03154B-35DF-4693-BB01-AEDE017FA699}" uniqueName="19" name="Floor Depth (RL)" queryTableFieldId="19"/>
    <tableColumn id="20" xr3:uid="{A9B56EED-1A2D-4423-8C56-B607773237DF}" uniqueName="20" name="GML Depth (RL)" queryTableFieldId="20"/>
    <tableColumn id="22" xr3:uid="{E0387D00-CA73-4094-8054-3725D9AEA327}" uniqueName="22" name="Hole Depth (RL)" queryTableFieldId="25"/>
    <tableColumn id="23" xr3:uid="{A5512D13-0062-46AC-8EA9-2728B6EE7024}" uniqueName="23" name="Gas Release Depth (RL)" queryTableFieldId="27" dataDxfId="177"/>
    <tableColumn id="24" xr3:uid="{096D0895-1530-4CC9-8542-94E8C864630D}" uniqueName="24" name="Gas Release RL" queryTableFieldId="29"/>
    <tableColumn id="13" xr3:uid="{4D7388B5-EC3D-4097-ADBE-F2D5B4D9257F}" uniqueName="13" name="Hole type" queryTableFieldId="13" dataDxfId="176"/>
    <tableColumn id="14" xr3:uid="{647D23D1-0A21-4337-A88F-8D01E0BB23AB}" uniqueName="14" name="CM Relief (LHS)" queryTableFieldId="14"/>
    <tableColumn id="15" xr3:uid="{E46ADFB1-5562-431A-9589-E1C0D70131DF}" uniqueName="15" name="CM Relief (RHS)" queryTableFieldId="15"/>
    <tableColumn id="16" xr3:uid="{2FC938F2-60F9-4F92-A8E0-D813AD5F9278}" uniqueName="16" name="Centreline Easer" queryTableFieldId="16"/>
    <tableColumn id="17" xr3:uid="{833EA493-3A49-449E-B304-6466B7A66374}" uniqueName="17" name="Max CH4%" queryTableFieldId="17"/>
    <tableColumn id="18" xr3:uid="{9249478B-2A9C-43EC-98E1-AE1F7A3714A6}" uniqueName="18" name="Operator comments" queryTableFieldId="18" dataDxfId="17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167E8AB-F176-4622-AD44-5CC499DAA0D7}" name="SEPT_22__Table" displayName="SEPT_22__Table" ref="A1:X20" tableType="queryTable" totalsRowShown="0">
  <autoFilter ref="A1:X20" xr:uid="{3167E8AB-F176-4622-AD44-5CC499DAA0D7}"/>
  <tableColumns count="24">
    <tableColumn id="1" xr3:uid="{A3984D08-F4BB-4AB5-87D9-80F939CF4307}" uniqueName="1" name="Shift" queryTableFieldId="1" dataDxfId="174"/>
    <tableColumn id="2" xr3:uid="{E71271B1-6BF7-46C6-A670-E086674D8A84}" uniqueName="2" name="Location" queryTableFieldId="2" dataDxfId="173"/>
    <tableColumn id="3" xr3:uid="{FFB38493-3E73-4153-81F3-1FC337D94578}" uniqueName="3" name="Heading" queryTableFieldId="3" dataDxfId="172"/>
    <tableColumn id="4" xr3:uid="{74DB406F-FAF1-4D76-9953-A45582FE82B9}" uniqueName="4" name="From (C/t)" queryTableFieldId="4"/>
    <tableColumn id="5" xr3:uid="{2731C08D-F235-4790-A11A-7E40F879E34C}" uniqueName="5" name="To (C/t)" queryTableFieldId="5"/>
    <tableColumn id="6" xr3:uid="{B6401DD6-FCAC-4744-BEFE-A4A09C65D019}" uniqueName="6" name="Crew" queryTableFieldId="6" dataDxfId="171"/>
    <tableColumn id="7" xr3:uid="{4C4F7B1A-138B-4353-9DB2-3B2729AAD57A}" uniqueName="7" name="Date " queryTableFieldId="7" dataDxfId="170"/>
    <tableColumn id="8" xr3:uid="{F96AF021-85D1-4921-87BE-B328362F4433}" uniqueName="8" name="IB THICK (AVG)" queryTableFieldId="8"/>
    <tableColumn id="9" xr3:uid="{A336AC76-9376-4F86-ADA6-5380FF53316E}" uniqueName="9" name="GML THICK (AVG)" queryTableFieldId="9"/>
    <tableColumn id="10" xr3:uid="{28D11C81-6626-4C9B-BB88-1F593419AB5E}" uniqueName="10" name="GML Depth" queryTableFieldId="10"/>
    <tableColumn id="11" xr3:uid="{CF6B35BC-D59C-42E9-B9C7-0602008924F6}" uniqueName="11" name="Hole Depth (m)" queryTableFieldId="11"/>
    <tableColumn id="12" xr3:uid="{585537BF-A05C-4B65-9076-BD627B2A7AD9}" uniqueName="12" name="Chainage" queryTableFieldId="12"/>
    <tableColumn id="13" xr3:uid="{B4914E1D-5A67-4929-A08F-B5C4112F1C20}" uniqueName="13" name="Adjusted Chainage" queryTableFieldId="13"/>
    <tableColumn id="14" xr3:uid="{17A43850-95EC-4E1F-AA6B-375B316B0E71}" uniqueName="14" name="Floor Depth (RL)" queryTableFieldId="14"/>
    <tableColumn id="15" xr3:uid="{B9C01C9E-5CC0-4D91-A454-5B63E3CFD925}" uniqueName="15" name="GML Depth (RL)" queryTableFieldId="15"/>
    <tableColumn id="16" xr3:uid="{92FCC465-2D9E-4E35-8138-1241513891D5}" uniqueName="16" name="Hole Depth (RL)" queryTableFieldId="16"/>
    <tableColumn id="23" xr3:uid="{4F2A6F07-A502-4CE3-8292-36D056CE4246}" uniqueName="23" name="Gas Release Depth (RL)" queryTableFieldId="23" dataDxfId="169"/>
    <tableColumn id="24" xr3:uid="{34EC35F2-4FC2-429C-B41E-F5D53B1452D5}" uniqueName="24" name="Gas Release RL" queryTableFieldId="25"/>
    <tableColumn id="17" xr3:uid="{9215D61E-0C4E-491C-B236-4D9CA56BE86C}" uniqueName="17" name="Hole type" queryTableFieldId="17" dataDxfId="168"/>
    <tableColumn id="18" xr3:uid="{10E35319-23C2-4203-B8EF-4B1D15B0F19F}" uniqueName="18" name="CM Relief (LHS)" queryTableFieldId="18"/>
    <tableColumn id="19" xr3:uid="{691F2BCB-34CA-48E2-811C-4286AAB0FDA5}" uniqueName="19" name="CM Relief (RHS)" queryTableFieldId="19"/>
    <tableColumn id="20" xr3:uid="{E3B38947-C2A7-40CC-BEB7-3CA990F2B681}" uniqueName="20" name="Centreline Easer" queryTableFieldId="20"/>
    <tableColumn id="21" xr3:uid="{3C2FAFF3-C652-4BDD-839C-7B52CB93A74B}" uniqueName="21" name="Max CH4%" queryTableFieldId="21"/>
    <tableColumn id="22" xr3:uid="{2269B668-CE0D-465C-8741-B7DE69777DF0}" uniqueName="22" name="Operator comments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2FC9ED5-94A6-42B4-BEE7-C4D6E41D7B8E}" name="Table715" displayName="Table715" ref="A3:X4" insertRow="1" totalsRowShown="0" headerRowDxfId="167">
  <autoFilter ref="A3:X4" xr:uid="{B68091C4-D19C-43C9-A621-A43720C539C1}"/>
  <sortState xmlns:xlrd2="http://schemas.microsoft.com/office/spreadsheetml/2017/richdata2" ref="A4:X4">
    <sortCondition ref="G3:G4"/>
  </sortState>
  <tableColumns count="24">
    <tableColumn id="1" xr3:uid="{99C97D1E-251F-47EE-AA88-A29034BBD9EF}" name="Shift"/>
    <tableColumn id="2" xr3:uid="{3D486D41-4A13-422E-AAA2-B1F72B75A876}" name="Location"/>
    <tableColumn id="3" xr3:uid="{EE24D4BE-8489-4738-96FC-A67FBEB93DFC}" name="Heading"/>
    <tableColumn id="4" xr3:uid="{F78FD0D6-A0AB-4BF4-9147-712EAFCDB67E}" name="From (C/t)"/>
    <tableColumn id="5" xr3:uid="{B9586B01-D3BA-43CF-9B9F-E9D3A84D9974}" name="To (C/t)"/>
    <tableColumn id="6" xr3:uid="{D441CE56-A1D2-47AB-942C-A684E5D2D5B5}" name="Crew"/>
    <tableColumn id="7" xr3:uid="{C0A3ECFF-6773-4AA1-9E46-934A224A2FE7}" name="Date " dataDxfId="166"/>
    <tableColumn id="8" xr3:uid="{1755EC03-B345-4F55-A796-8A048CC8E04D}" name="IB THICK (AVG)" dataDxfId="165"/>
    <tableColumn id="9" xr3:uid="{134296A7-B81A-4268-89AF-6ADD5C4F3643}" name="GML THICK (AVG)" dataDxfId="164"/>
    <tableColumn id="10" xr3:uid="{9D36E363-BA4A-4497-B1B0-190FF93C513D}" name="GML Depth"/>
    <tableColumn id="11" xr3:uid="{31A0633B-1458-4DB9-A115-75F294C688DB}" name="Hole Depth (m)"/>
    <tableColumn id="12" xr3:uid="{842465F1-7857-4EFC-AA12-C8AC7525114A}" name="Chainage"/>
    <tableColumn id="21" xr3:uid="{52BD01AB-1E4F-4573-87B1-56CF9585CC70}" name="Adjusted Chainage" dataDxfId="163"/>
    <tableColumn id="19" xr3:uid="{79F56E90-A997-405C-9EEE-3DDA8593E2A9}" name="Floor Depth (RL)" dataDxfId="162"/>
    <tableColumn id="20" xr3:uid="{C6BDA303-4E24-4218-BDC7-7DC9F64D7950}" name="GML Depth (RL)" dataDxfId="161"/>
    <tableColumn id="22" xr3:uid="{1C5846CF-A53C-412A-9B3C-FC008A2A0451}" name="Hole Depth (RL)" dataDxfId="160"/>
    <tableColumn id="23" xr3:uid="{97F71113-16F5-4A5F-84E4-5D7C07F21360}" name="Gas Release Depth (RL)" dataDxfId="159"/>
    <tableColumn id="24" xr3:uid="{22C5919C-5D71-49F8-98BE-7E5EB386E3AE}" name="Gas Release RL" dataDxfId="158"/>
    <tableColumn id="13" xr3:uid="{26943926-750F-4AF6-8D22-95F58916A91B}" name="Hole type"/>
    <tableColumn id="14" xr3:uid="{D1BEC7A0-CF2E-4434-AE39-FE884960C44F}" name="CM Relief (LHS)"/>
    <tableColumn id="15" xr3:uid="{C1A94B41-9397-4940-A163-7656198F9288}" name="CM Relief (RHS)"/>
    <tableColumn id="16" xr3:uid="{C6F90031-E40B-45D8-9824-AE5F6A378C64}" name="Centreline Easer"/>
    <tableColumn id="17" xr3:uid="{D94085E2-56C8-4155-BFF8-4FB146246C3D}" name="Max CH4%" dataDxfId="157"/>
    <tableColumn id="18" xr3:uid="{35CB8EFC-9E84-44AF-B5FB-696C091F0E75}" name="Operator comments" dataDxfId="15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8F3D31F-E7EB-4441-8F55-8747048E6C5A}" name="Table112" displayName="Table112" ref="A3:X22" totalsRowShown="0" headerRowDxfId="155">
  <autoFilter ref="A3:X22" xr:uid="{30855EE5-8BC2-4A26-A36C-9D87D58DA69C}"/>
  <sortState xmlns:xlrd2="http://schemas.microsoft.com/office/spreadsheetml/2017/richdata2" ref="A4:X22">
    <sortCondition ref="G3:G22"/>
  </sortState>
  <tableColumns count="24">
    <tableColumn id="1" xr3:uid="{AC122D1B-D993-47BE-BB9A-C2963B3BF95D}" name="Shift"/>
    <tableColumn id="2" xr3:uid="{36FEC3A3-60E2-4538-8997-02BACCE903DD}" name="Location"/>
    <tableColumn id="3" xr3:uid="{447B4C79-6C2E-4644-B9F2-E1C6572AEE7B}" name="Heading"/>
    <tableColumn id="4" xr3:uid="{7A0ED04F-EC5F-47B3-A958-CB57F3DDDF2A}" name="From (C/t)"/>
    <tableColumn id="5" xr3:uid="{ADDD6D8D-153D-404C-8876-C3C245071B05}" name="To (C/t)"/>
    <tableColumn id="6" xr3:uid="{98F24C76-61CB-4803-9097-F8CD70B26592}" name="Crew"/>
    <tableColumn id="7" xr3:uid="{B4843AB1-A0E9-4FD5-B14E-CCDAD479C28A}" name="Date " dataDxfId="154"/>
    <tableColumn id="8" xr3:uid="{20AC4A85-084D-42CB-9822-5DF4196975EA}" name="IB THICK (AVG)" dataDxfId="153"/>
    <tableColumn id="9" xr3:uid="{102481B6-3CA3-4001-B771-906738490EEC}" name="GML THICK (AVG)" dataDxfId="152"/>
    <tableColumn id="10" xr3:uid="{CFFF0DF8-3014-41A1-80B9-76A65330296D}" name="GML Depth" dataDxfId="151"/>
    <tableColumn id="11" xr3:uid="{AD31ECC4-5E83-468A-844D-E75AE51C535E}" name="Hole Depth (m)"/>
    <tableColumn id="12" xr3:uid="{1080F888-667C-4A9B-BB99-5F51E6E3D861}" name="Chainage"/>
    <tableColumn id="19" xr3:uid="{DE330720-8800-4C82-8E9F-B12276D4C206}" name="Adjusted Chainage" dataDxfId="150">
      <calculatedColumnFormula>IF(L4&gt;125,L4-125,L4)</calculatedColumnFormula>
    </tableColumn>
    <tableColumn id="21" xr3:uid="{4E8CF4CF-FAE5-4E56-B49B-D7B9C0E62035}" name="Floor Depth (RL)" dataDxfId="149">
      <calculatedColumnFormula array="1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calculatedColumnFormula>
    </tableColumn>
    <tableColumn id="22" xr3:uid="{60444286-E6B7-4387-9C68-368DFB73C6F0}" name="GML Depth (RL)" dataDxfId="148">
      <calculatedColumnFormula>N4-J4</calculatedColumnFormula>
    </tableColumn>
    <tableColumn id="20" xr3:uid="{64F0F356-FA21-44B7-8F8E-9F418EA6EA56}" name="Hole Depth (RL)" dataDxfId="147">
      <calculatedColumnFormula>N4-K4</calculatedColumnFormula>
    </tableColumn>
    <tableColumn id="24" xr3:uid="{14E780B1-55B0-446E-88CF-6340B5B2AC09}" name="Gas Release Depth (RL)" dataDxfId="146">
      <calculatedColumnFormula>Table112[[#This Row],[GML Depth]]</calculatedColumnFormula>
    </tableColumn>
    <tableColumn id="23" xr3:uid="{08160349-4ACE-421D-A84E-8C121F371AC0}" name="Gas Release RL" dataDxfId="145">
      <calculatedColumnFormula>N4-Q4</calculatedColumnFormula>
    </tableColumn>
    <tableColumn id="13" xr3:uid="{6C2620A2-8592-42D3-BB3E-935EC52318B3}" name="Hole type"/>
    <tableColumn id="14" xr3:uid="{86A728F3-8EE4-48B3-89C2-042D344179F2}" name="CM Relief (LHS)" dataDxfId="144">
      <calculatedColumnFormula>IF($S4="Relief",1,"")</calculatedColumnFormula>
    </tableColumn>
    <tableColumn id="15" xr3:uid="{9F6E7662-03CF-4AA8-AA2F-2C2982FB225D}" name="CM Relief (RHS)" dataDxfId="143">
      <calculatedColumnFormula>IF($S4="Relief",1,"")</calculatedColumnFormula>
    </tableColumn>
    <tableColumn id="16" xr3:uid="{7B817D55-474B-4888-9A95-33C8EAFC0343}" name="Centreline Easer" dataDxfId="142">
      <calculatedColumnFormula>IF($S4="Centreline Easer",1,"")</calculatedColumnFormula>
    </tableColumn>
    <tableColumn id="17" xr3:uid="{5CED3DA1-BF85-418A-A45B-038E8CB7DEDC}" name="Max CH4%" dataDxfId="141"/>
    <tableColumn id="18" xr3:uid="{DEDD7FC0-64A6-4583-8B91-E413D2F5639E}" name="Operator comments" dataDxfId="14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55EE5-8BC2-4A26-A36C-9D87D58DA69C}" name="Table1" displayName="Table1" ref="A3:X154" totalsRowShown="0" headerRowDxfId="139">
  <autoFilter ref="A3:X154" xr:uid="{30855EE5-8BC2-4A26-A36C-9D87D58DA69C}"/>
  <sortState xmlns:xlrd2="http://schemas.microsoft.com/office/spreadsheetml/2017/richdata2" ref="A4:X154">
    <sortCondition ref="S4:S154"/>
    <sortCondition ref="C4:C154"/>
    <sortCondition ref="L4:L154"/>
  </sortState>
  <tableColumns count="24">
    <tableColumn id="1" xr3:uid="{02B79112-6B15-4DC5-8E5F-4B9AFBB9E48A}" name="Shift"/>
    <tableColumn id="2" xr3:uid="{BA961BCE-D74D-49FA-999D-6B46C1578C65}" name="Location"/>
    <tableColumn id="3" xr3:uid="{9F694DE4-4535-4419-B79C-1FA1F6E40E60}" name="Heading"/>
    <tableColumn id="4" xr3:uid="{B49F1242-D39F-46EF-9CA4-8EABE91C5F00}" name="From (C/t)"/>
    <tableColumn id="5" xr3:uid="{9220D4B6-6AF1-47D1-86FE-6689472EDC24}" name="To (C/t)"/>
    <tableColumn id="6" xr3:uid="{CBE8B581-5CC6-4CF0-A4F9-E918519EAF06}" name="Crew"/>
    <tableColumn id="7" xr3:uid="{A5FCDE9C-C9FE-4E47-A316-43B96195DDC1}" name="Date " dataDxfId="138"/>
    <tableColumn id="8" xr3:uid="{670EF472-0F9A-49CB-B778-AD758F21BC54}" name="IB THICK (AVG)" dataDxfId="137"/>
    <tableColumn id="9" xr3:uid="{66DC85A0-814E-49E0-AB1A-8148411BB4DD}" name="GML THICK (AVG)" dataDxfId="136"/>
    <tableColumn id="10" xr3:uid="{C7EC3D5C-D988-4482-AC68-782B5C27F376}" name="GML Depth" dataDxfId="135">
      <calculatedColumnFormula>Table1[[#This Row],[Hole Depth (m)]]</calculatedColumnFormula>
    </tableColumn>
    <tableColumn id="11" xr3:uid="{A5DFC5BB-EAEE-4273-8C4E-FCA0FA5F783B}" name="Hole Depth (m)"/>
    <tableColumn id="12" xr3:uid="{8B18EF49-643A-4D0B-9F81-DEA7D9380451}" name="Chainage"/>
    <tableColumn id="19" xr3:uid="{89386440-F26A-4606-8AA4-5E018349F6A0}" name="Adjusted Chainage" dataDxfId="134">
      <calculatedColumnFormula>IF(L4&gt;125,L4-125,L4)</calculatedColumnFormula>
    </tableColumn>
    <tableColumn id="21" xr3:uid="{31B5619D-E135-4DCE-BE9B-A90BFF159C24}" name="Floor Depth (RL)" dataDxfId="133">
      <calculatedColumnFormula array="1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calculatedColumnFormula>
    </tableColumn>
    <tableColumn id="22" xr3:uid="{EA432CAA-B54A-4924-A442-CD8B0C3D3C7C}" name="GML Depth (RL)" dataDxfId="132">
      <calculatedColumnFormula>N4-J4</calculatedColumnFormula>
    </tableColumn>
    <tableColumn id="20" xr3:uid="{714CC2D2-4694-4E96-BA3E-F676315326FD}" name="Hole Depth (RL)" dataDxfId="131">
      <calculatedColumnFormula>N4-K4</calculatedColumnFormula>
    </tableColumn>
    <tableColumn id="23" xr3:uid="{B2EE0B7E-317F-455E-9419-226BB1178D2F}" name="Gas Release Depth (RL)" dataDxfId="130">
      <calculatedColumnFormula>Table1[[#This Row],[GML Depth]]</calculatedColumnFormula>
    </tableColumn>
    <tableColumn id="24" xr3:uid="{328811BA-5896-4F3F-BADC-EFD3F19AE323}" name="Gas Release RL" dataDxfId="129">
      <calculatedColumnFormula>N4-Q4</calculatedColumnFormula>
    </tableColumn>
    <tableColumn id="13" xr3:uid="{4EFA6929-A518-43CD-AF28-7AA4393D0A36}" name="Hole type"/>
    <tableColumn id="14" xr3:uid="{BC27FC34-077F-4102-B8BA-1A1595CAC6C6}" name="CM Relief (LHS)">
      <calculatedColumnFormula>IF($S4="Relief",1,"")</calculatedColumnFormula>
    </tableColumn>
    <tableColumn id="15" xr3:uid="{6CC2DF93-6A8F-419F-BDC2-6B2A8D5AC6E5}" name="CM Relief (RHS)">
      <calculatedColumnFormula>IF($S4="Relief",1,"")</calculatedColumnFormula>
    </tableColumn>
    <tableColumn id="16" xr3:uid="{03E261DF-E62A-4FFC-BB79-A09B969F1642}" name="Centreline Easer">
      <calculatedColumnFormula>IF($S4="Centreline Easer",1,"")</calculatedColumnFormula>
    </tableColumn>
    <tableColumn id="17" xr3:uid="{28A2201D-AA3B-47EC-BA16-B53C2129C827}" name="Max CH4%" dataDxfId="128"/>
    <tableColumn id="18" xr3:uid="{FF67A48E-C5BC-42AB-BF4A-19967E506A58}" name="Operator comments" dataDxfId="12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DC3BBD-FF42-4DDA-864C-DD133F240190}" name="Table3" displayName="Table3" ref="A3:X250" totalsRowShown="0" headerRowDxfId="126">
  <autoFilter ref="A3:X250" xr:uid="{B3DC3BBD-FF42-4DDA-864C-DD133F240190}">
    <filterColumn colId="2">
      <filters>
        <filter val="C"/>
        <filter val="C-B"/>
      </filters>
    </filterColumn>
    <filterColumn colId="3">
      <filters>
        <filter val="22"/>
      </filters>
    </filterColumn>
    <filterColumn colId="18">
      <filters>
        <filter val="Centreline Easer"/>
      </filters>
    </filterColumn>
  </autoFilter>
  <sortState xmlns:xlrd2="http://schemas.microsoft.com/office/spreadsheetml/2017/richdata2" ref="A147:X250">
    <sortCondition ref="L3:L250"/>
  </sortState>
  <tableColumns count="24">
    <tableColumn id="1" xr3:uid="{5F0E0020-1FAC-4D0A-9313-093369D44926}" name="Shift"/>
    <tableColumn id="2" xr3:uid="{57491F82-37DA-4732-978A-30CEB4E46CDF}" name="Location"/>
    <tableColumn id="3" xr3:uid="{FC02FCB9-714A-4108-8E63-CA73004D3D03}" name="Heading"/>
    <tableColumn id="4" xr3:uid="{730CCD20-1359-4CE0-A1E8-65647A1DDAF6}" name="From (C/t)"/>
    <tableColumn id="5" xr3:uid="{1B61D2EB-119C-47DF-B422-14711295AB19}" name="To (C/t)"/>
    <tableColumn id="6" xr3:uid="{64D5991B-7CC4-4066-8DB2-2E044D1BC45A}" name="Crew"/>
    <tableColumn id="7" xr3:uid="{20497237-5702-4845-AC8E-8E44083B170B}" name="Date " dataDxfId="125"/>
    <tableColumn id="8" xr3:uid="{2F2054B9-9066-46EC-8067-BA0746A8B28A}" name="IB THICK (AVG)" dataDxfId="124"/>
    <tableColumn id="9" xr3:uid="{22BF8D22-A5B1-4B59-964E-7B5369DE874B}" name="GML THICK (AVG)" dataDxfId="123"/>
    <tableColumn id="10" xr3:uid="{13560450-A9E6-4A2A-ADF5-E6BB08E06F2B}" name="GML Depth" dataDxfId="122"/>
    <tableColumn id="11" xr3:uid="{EABBF6CE-D2E7-4294-9921-6A453C1F401C}" name="Hole Depth (m)"/>
    <tableColumn id="12" xr3:uid="{3D8DC866-C41B-44F2-81F9-A88220880DF6}" name="Chainage"/>
    <tableColumn id="19" xr3:uid="{79F5AB5B-BA90-49E9-BC05-2780B6304734}" name="Adjusted Chainage" dataDxfId="121">
      <calculatedColumnFormula>IF(L4&gt;125,L4-125,L4)</calculatedColumnFormula>
    </tableColumn>
    <tableColumn id="21" xr3:uid="{42655E1B-ECD9-4242-A1C8-0324551D8668}" name="Floor Depth (RL)" dataDxfId="120">
      <calculatedColumnFormula array="1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calculatedColumnFormula>
    </tableColumn>
    <tableColumn id="22" xr3:uid="{033095CB-15EB-40EF-A215-791E583AAF19}" name="GML Depth (RL)" dataDxfId="119">
      <calculatedColumnFormula>N4-J4</calculatedColumnFormula>
    </tableColumn>
    <tableColumn id="20" xr3:uid="{FDBF5A43-1AA9-46A1-8FD0-6B83EA5013F4}" name="Hole Depth (RL)" dataDxfId="118">
      <calculatedColumnFormula>N4-K4</calculatedColumnFormula>
    </tableColumn>
    <tableColumn id="23" xr3:uid="{2853AEBA-67D4-4D34-8947-F03D00E4AC17}" name="Gas Release Depth (RL)" dataDxfId="117"/>
    <tableColumn id="24" xr3:uid="{F82CCB40-9567-49AB-A167-9D8AD5352EFE}" name="Gas Release RL" dataDxfId="116">
      <calculatedColumnFormula>N4-Q4</calculatedColumnFormula>
    </tableColumn>
    <tableColumn id="13" xr3:uid="{4CD31A7B-3250-47C5-B9B8-B9AD2829C105}" name="Hole type"/>
    <tableColumn id="14" xr3:uid="{37AE8009-9239-480B-B32F-304EB91AD076}" name="CM Relief (LHS)">
      <calculatedColumnFormula>IF($S4="Relief",1,"")</calculatedColumnFormula>
    </tableColumn>
    <tableColumn id="15" xr3:uid="{E9263448-9FE4-406B-8902-B9297FFA8A2D}" name="CM Relief (RHS)">
      <calculatedColumnFormula>IF($S4="Relief",1,"")</calculatedColumnFormula>
    </tableColumn>
    <tableColumn id="16" xr3:uid="{C79008A8-077F-4093-89EF-67FA47213B72}" name="Centreline Easer">
      <calculatedColumnFormula>IF($S4="Centreline Easer",1,"")</calculatedColumnFormula>
    </tableColumn>
    <tableColumn id="17" xr3:uid="{F4301AD0-BBF1-44B0-B9FC-E03450D65397}" name="Max CH4%" dataDxfId="115"/>
    <tableColumn id="18" xr3:uid="{3403E928-DC9A-4A6C-BEAF-33FBBC37A735}" name="Operator comments" dataDxfId="11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ACA398-55E2-4AF1-A837-E374AEFECAB1}" name="DEC_22__Table" displayName="DEC_22__Table" ref="A1:X428" tableType="queryTable" totalsRowShown="0">
  <autoFilter ref="A1:X428" xr:uid="{EDACA398-55E2-4AF1-A837-E374AEFECAB1}"/>
  <tableColumns count="24">
    <tableColumn id="1" xr3:uid="{974F27CA-CCC6-4BA6-956C-7C846D6273AA}" uniqueName="1" name="Shift" queryTableFieldId="1" dataDxfId="113"/>
    <tableColumn id="2" xr3:uid="{D0BDADE1-E31B-4BAB-BE8B-C1FE68E85085}" uniqueName="2" name="Location" queryTableFieldId="2" dataDxfId="112"/>
    <tableColumn id="3" xr3:uid="{44C8DF33-5782-44DC-8ADE-FF3711A342F8}" uniqueName="3" name="Heading" queryTableFieldId="3" dataDxfId="111"/>
    <tableColumn id="4" xr3:uid="{46F0BC8D-9984-489A-81FB-65923C0E0115}" uniqueName="4" name="From (C/t)" queryTableFieldId="4" dataDxfId="110"/>
    <tableColumn id="5" xr3:uid="{3FF1F3CF-B88C-4014-80D6-528A870AB491}" uniqueName="5" name="To (C/t)" queryTableFieldId="5" dataDxfId="109"/>
    <tableColumn id="6" xr3:uid="{990048F9-A31F-4A56-88E5-798B37A2F9F3}" uniqueName="6" name="Crew" queryTableFieldId="6" dataDxfId="108"/>
    <tableColumn id="7" xr3:uid="{1E2B9A68-C26A-47B3-BF1E-A5DD1F8B6845}" uniqueName="7" name="Date " queryTableFieldId="7" dataDxfId="107"/>
    <tableColumn id="8" xr3:uid="{148146E0-25D6-4B4B-BFB0-E8D9B9226596}" uniqueName="8" name="IB THICK (AVG)" queryTableFieldId="8"/>
    <tableColumn id="9" xr3:uid="{7CD60635-07CD-4AC7-86F9-EE93DA655B73}" uniqueName="9" name="GML THICK (AVG)" queryTableFieldId="9"/>
    <tableColumn id="10" xr3:uid="{7BDFECA0-E19E-45DC-84FB-8694D2359D8F}" uniqueName="10" name="GML Depth" queryTableFieldId="19"/>
    <tableColumn id="11" xr3:uid="{135C480F-7DA6-43F1-8E71-5A823B63EACD}" uniqueName="11" name="Hole Depth (m)" queryTableFieldId="11" dataDxfId="106"/>
    <tableColumn id="12" xr3:uid="{0E4AF873-8F48-477B-86A4-8DB5F268DFED}" uniqueName="12" name="Chainage" queryTableFieldId="12" dataDxfId="105"/>
    <tableColumn id="21" xr3:uid="{7CE1AE1C-FB13-4B5B-AE8D-8B4ECC02C473}" uniqueName="21" name="Adjusted Chainage" queryTableFieldId="25"/>
    <tableColumn id="19" xr3:uid="{809227AD-4155-4FB1-99E3-91F237C4FD3D}" uniqueName="19" name="Floor Depth (RL)" queryTableFieldId="21"/>
    <tableColumn id="20" xr3:uid="{863E222C-440E-493C-8DC3-7380E0F3BA69}" uniqueName="20" name="GML Depth (RL)" queryTableFieldId="22"/>
    <tableColumn id="22" xr3:uid="{AD74C982-3270-4D16-A931-44F7C3B92B81}" uniqueName="22" name="Hole Depth (RL)" queryTableFieldId="27"/>
    <tableColumn id="23" xr3:uid="{4552695C-B032-46EF-BF48-1D596680A499}" uniqueName="23" name="Gas Release Depth (RL)" queryTableFieldId="29" dataDxfId="104"/>
    <tableColumn id="25" xr3:uid="{FE6C3435-544A-483D-8992-B0461869D636}" uniqueName="25" name="Gas Release RL" queryTableFieldId="35"/>
    <tableColumn id="24" xr3:uid="{8534C491-F1B3-45C1-AF27-54E1E3ABAA9D}" uniqueName="24" name="Hole type" queryTableFieldId="33"/>
    <tableColumn id="13" xr3:uid="{D2485126-2838-46DC-8911-0CB000FB88F3}" uniqueName="13" name="Hole type2" queryTableFieldId="37"/>
    <tableColumn id="14" xr3:uid="{B96EDD2C-C274-4B2A-B63E-42D1385F5A11}" uniqueName="14" name="Hole type3" queryTableFieldId="38"/>
    <tableColumn id="15" xr3:uid="{77D744B9-E8D0-4099-82C5-B27897F468B3}" uniqueName="15" name="Hole type4" queryTableFieldId="39"/>
    <tableColumn id="17" xr3:uid="{EBF51E70-E754-4797-80F3-C54F093951C0}" uniqueName="17" name="Max CH4%" queryTableFieldId="17" dataDxfId="103"/>
    <tableColumn id="18" xr3:uid="{9FD3C0B3-3A2F-40DE-9C18-34586EA254E9}" uniqueName="18" name="Operator comments" queryTableFieldId="18" dataDxfId="10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7164E0-0621-4E0B-B5AF-CFE0A04AAE09}" name="Table5" displayName="Table5" ref="A3:X430" totalsRowShown="0" headerRowDxfId="101">
  <autoFilter ref="A3:X430" xr:uid="{D57164E0-0621-4E0B-B5AF-CFE0A04AAE09}">
    <filterColumn colId="2">
      <filters>
        <filter val="B"/>
      </filters>
    </filterColumn>
    <filterColumn colId="3">
      <filters>
        <filter val="22"/>
      </filters>
    </filterColumn>
    <filterColumn colId="18">
      <filters>
        <filter val="Centreline Easer"/>
      </filters>
    </filterColumn>
  </autoFilter>
  <sortState xmlns:xlrd2="http://schemas.microsoft.com/office/spreadsheetml/2017/richdata2" ref="A240:X291">
    <sortCondition ref="L3:L430"/>
  </sortState>
  <tableColumns count="24">
    <tableColumn id="1" xr3:uid="{E1EE8960-7B11-451A-A81B-B1014176EC1C}" name="Shift"/>
    <tableColumn id="2" xr3:uid="{DAF3472B-E60F-4406-842C-7C2C5D76E9D4}" name="Location"/>
    <tableColumn id="3" xr3:uid="{4AB55053-FEF4-4AA0-B646-D31DC052C3BE}" name="Heading"/>
    <tableColumn id="4" xr3:uid="{0F559734-3E53-49BC-A3C3-C03C7741A774}" name="From (C/t)"/>
    <tableColumn id="5" xr3:uid="{58F2BEC1-3FC6-4371-B693-D390151EA547}" name="To (C/t)"/>
    <tableColumn id="6" xr3:uid="{4B15F023-A55D-4AFD-B2C1-48043D709C51}" name="Crew"/>
    <tableColumn id="7" xr3:uid="{82AB403D-110B-42C5-BB11-7C8738C966DF}" name="Date " dataDxfId="100"/>
    <tableColumn id="8" xr3:uid="{C6B199BC-5655-4A8D-A307-C9200361EF09}" name="IB THICK (AVG)" dataDxfId="99"/>
    <tableColumn id="9" xr3:uid="{0519AB58-8A0D-4952-8AB9-07CF5F7C63E1}" name="GML THICK (AVG)" dataDxfId="98"/>
    <tableColumn id="10" xr3:uid="{DEB1F180-8C45-4114-A088-26C5BAA2BC3F}" name="GML Depth" dataDxfId="97"/>
    <tableColumn id="11" xr3:uid="{F19FBB37-C959-48BC-82DD-6F9F4E0C12FE}" name="Hole Depth (m)"/>
    <tableColumn id="12" xr3:uid="{EB78E0F4-1904-4874-BB25-E91DD986AD85}" name="Chainage"/>
    <tableColumn id="21" xr3:uid="{EAD1B42E-FDFB-4238-9817-C3E51E4F0A9D}" name="Adjusted Chainage" dataDxfId="96">
      <calculatedColumnFormula>IF(L4&gt;125,L4-125,L4)</calculatedColumnFormula>
    </tableColumn>
    <tableColumn id="19" xr3:uid="{BEBC0DBB-D2AB-4F69-ABD3-E71DF8F0D18D}" name="Floor Depth (RL)" dataDxfId="95">
      <calculatedColumnFormula array="1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calculatedColumnFormula>
    </tableColumn>
    <tableColumn id="20" xr3:uid="{A0C105AD-6E45-4085-9890-AC86C48AABDF}" name="GML Depth (RL)" dataDxfId="94">
      <calculatedColumnFormula>N4-J4</calculatedColumnFormula>
    </tableColumn>
    <tableColumn id="22" xr3:uid="{2669B120-9C84-4705-ABAD-78A514BFCF6D}" name="Hole Depth (RL)" dataDxfId="93">
      <calculatedColumnFormula>N4-K4</calculatedColumnFormula>
    </tableColumn>
    <tableColumn id="23" xr3:uid="{A1738F60-5C31-423F-9260-DCDFA2E857C6}" name="Gas Release Depth (RL)" dataDxfId="92">
      <calculatedColumnFormula>Table5[[#This Row],[Hole Depth (m)]]</calculatedColumnFormula>
    </tableColumn>
    <tableColumn id="24" xr3:uid="{A9A3556E-1565-40D9-A712-2A8950330A0A}" name="Gas Release RL" dataDxfId="91">
      <calculatedColumnFormula>N4-Q4</calculatedColumnFormula>
    </tableColumn>
    <tableColumn id="13" xr3:uid="{F5662D36-6894-4E1E-8271-B99611F0BD9C}" name="Hole type"/>
    <tableColumn id="14" xr3:uid="{D749A93D-1293-40A5-BA10-CEBBE0B30201}" name="Hole type2">
      <calculatedColumnFormula>IF($S4="Relief",1,"")</calculatedColumnFormula>
    </tableColumn>
    <tableColumn id="15" xr3:uid="{567A75D6-93F1-473A-A036-F05618AE92D9}" name="Hole type3">
      <calculatedColumnFormula>IF($S4="Relief",1,"")</calculatedColumnFormula>
    </tableColumn>
    <tableColumn id="16" xr3:uid="{869EF49C-9D29-4B14-8112-85625823BDF6}" name="Hole type4">
      <calculatedColumnFormula>IF($S4="Centreline Easer",1,"")</calculatedColumnFormula>
    </tableColumn>
    <tableColumn id="17" xr3:uid="{6C7EA54A-1AB7-4302-BDF3-AB69E4E6C4C9}" name="Max CH4%" dataDxfId="90"/>
    <tableColumn id="18" xr3:uid="{52F44981-5879-454D-89A0-60169C27E9DA}" name="Operator comments" dataDxfId="8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5" dT="2023-01-23T05:03:49.45" personId="{FBD38C8F-D811-48FE-ABED-29AD4D21A1BB}" id="{D36A7291-4A30-46F5-A6C4-353E8E90E570}">
    <text>No Production till Next Month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7319-56CB-4BFB-997A-90484C9DC486}">
  <dimension ref="A1:X152"/>
  <sheetViews>
    <sheetView topLeftCell="A18" workbookViewId="0">
      <selection activeCell="H53" sqref="H53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4.85546875" bestFit="1" customWidth="1"/>
    <col min="8" max="8" width="16.5703125" bestFit="1" customWidth="1"/>
    <col min="9" max="9" width="19" bestFit="1" customWidth="1"/>
    <col min="10" max="10" width="13.28515625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5.7109375" bestFit="1" customWidth="1"/>
    <col min="20" max="20" width="17.140625" bestFit="1" customWidth="1"/>
    <col min="21" max="21" width="17.42578125" bestFit="1" customWidth="1"/>
    <col min="22" max="22" width="18" bestFit="1" customWidth="1"/>
    <col min="23" max="23" width="12.5703125" bestFit="1" customWidth="1"/>
    <col min="24" max="24" width="34.85546875" customWidth="1"/>
  </cols>
  <sheetData>
    <row r="1" spans="1:24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</row>
    <row r="2" spans="1:24" hidden="1" x14ac:dyDescent="0.25">
      <c r="A2" s="9" t="s">
        <v>21</v>
      </c>
      <c r="B2" s="9" t="s">
        <v>33</v>
      </c>
      <c r="C2" s="9" t="s">
        <v>27</v>
      </c>
      <c r="D2">
        <v>21</v>
      </c>
      <c r="E2">
        <v>22</v>
      </c>
      <c r="F2" s="9" t="s">
        <v>12</v>
      </c>
      <c r="G2" s="23">
        <v>44857</v>
      </c>
      <c r="J2">
        <v>6</v>
      </c>
      <c r="K2">
        <v>6</v>
      </c>
      <c r="L2">
        <v>38</v>
      </c>
      <c r="M2">
        <v>38</v>
      </c>
      <c r="N2">
        <v>-143.26233999999999</v>
      </c>
      <c r="O2">
        <v>-149.26233999999999</v>
      </c>
      <c r="P2">
        <v>-149.26233999999999</v>
      </c>
      <c r="Q2" s="9">
        <v>6</v>
      </c>
      <c r="R2">
        <v>-149.26233999999999</v>
      </c>
      <c r="S2" s="9" t="s">
        <v>8</v>
      </c>
      <c r="V2">
        <v>1</v>
      </c>
      <c r="W2">
        <v>0</v>
      </c>
      <c r="X2" s="9" t="s">
        <v>36</v>
      </c>
    </row>
    <row r="3" spans="1:24" hidden="1" x14ac:dyDescent="0.25">
      <c r="A3" s="9" t="s">
        <v>21</v>
      </c>
      <c r="B3" s="9" t="s">
        <v>33</v>
      </c>
      <c r="C3" s="9" t="s">
        <v>27</v>
      </c>
      <c r="D3">
        <v>21</v>
      </c>
      <c r="E3">
        <v>22</v>
      </c>
      <c r="F3" s="9" t="s">
        <v>12</v>
      </c>
      <c r="G3" s="23">
        <v>44857</v>
      </c>
      <c r="J3">
        <v>6</v>
      </c>
      <c r="K3">
        <v>6</v>
      </c>
      <c r="L3">
        <v>39.5</v>
      </c>
      <c r="M3">
        <v>39.5</v>
      </c>
      <c r="N3">
        <v>-143.4181375</v>
      </c>
      <c r="O3">
        <v>-149.4181375</v>
      </c>
      <c r="P3">
        <v>-149.4181375</v>
      </c>
      <c r="Q3" s="9">
        <v>6</v>
      </c>
      <c r="R3">
        <v>-149.4181375</v>
      </c>
      <c r="S3" s="9" t="s">
        <v>8</v>
      </c>
      <c r="V3">
        <v>1</v>
      </c>
      <c r="W3">
        <v>0</v>
      </c>
      <c r="X3" s="9" t="s">
        <v>36</v>
      </c>
    </row>
    <row r="4" spans="1:24" hidden="1" x14ac:dyDescent="0.25">
      <c r="A4" s="9" t="s">
        <v>21</v>
      </c>
      <c r="B4" s="9" t="s">
        <v>33</v>
      </c>
      <c r="C4" s="9" t="s">
        <v>27</v>
      </c>
      <c r="D4">
        <v>21</v>
      </c>
      <c r="E4">
        <v>22</v>
      </c>
      <c r="F4" s="9" t="s">
        <v>12</v>
      </c>
      <c r="G4" s="23">
        <v>44857</v>
      </c>
      <c r="J4">
        <v>6</v>
      </c>
      <c r="K4">
        <v>6</v>
      </c>
      <c r="L4">
        <v>41</v>
      </c>
      <c r="M4">
        <v>41</v>
      </c>
      <c r="N4">
        <v>-143.57371000000001</v>
      </c>
      <c r="O4">
        <v>-149.57371000000001</v>
      </c>
      <c r="P4">
        <v>-149.57371000000001</v>
      </c>
      <c r="Q4" s="9">
        <v>6</v>
      </c>
      <c r="R4">
        <v>-149.57371000000001</v>
      </c>
      <c r="S4" s="9" t="s">
        <v>8</v>
      </c>
      <c r="V4">
        <v>1</v>
      </c>
      <c r="W4">
        <v>1E-3</v>
      </c>
      <c r="X4" s="9" t="s">
        <v>36</v>
      </c>
    </row>
    <row r="5" spans="1:24" hidden="1" x14ac:dyDescent="0.25">
      <c r="A5" s="9" t="s">
        <v>21</v>
      </c>
      <c r="B5" s="9" t="s">
        <v>33</v>
      </c>
      <c r="C5" s="9" t="s">
        <v>27</v>
      </c>
      <c r="D5">
        <v>21</v>
      </c>
      <c r="E5">
        <v>22</v>
      </c>
      <c r="F5" s="9" t="s">
        <v>12</v>
      </c>
      <c r="G5" s="23">
        <v>44857</v>
      </c>
      <c r="J5">
        <v>6</v>
      </c>
      <c r="K5">
        <v>6</v>
      </c>
      <c r="L5">
        <v>42.5</v>
      </c>
      <c r="M5">
        <v>42.5</v>
      </c>
      <c r="N5">
        <v>-143.72905750000001</v>
      </c>
      <c r="O5">
        <v>-149.72905750000001</v>
      </c>
      <c r="P5">
        <v>-149.72905750000001</v>
      </c>
      <c r="Q5" s="9">
        <v>6</v>
      </c>
      <c r="R5">
        <v>-149.72905750000001</v>
      </c>
      <c r="S5" s="9" t="s">
        <v>8</v>
      </c>
      <c r="V5">
        <v>1</v>
      </c>
      <c r="W5">
        <v>0</v>
      </c>
      <c r="X5" s="9" t="s">
        <v>36</v>
      </c>
    </row>
    <row r="6" spans="1:24" hidden="1" x14ac:dyDescent="0.25">
      <c r="A6" s="9" t="s">
        <v>21</v>
      </c>
      <c r="B6" s="9" t="s">
        <v>33</v>
      </c>
      <c r="C6" s="9" t="s">
        <v>27</v>
      </c>
      <c r="D6">
        <v>21</v>
      </c>
      <c r="E6">
        <v>22</v>
      </c>
      <c r="F6" s="9" t="s">
        <v>12</v>
      </c>
      <c r="G6" s="23">
        <v>44857</v>
      </c>
      <c r="J6">
        <v>6</v>
      </c>
      <c r="K6">
        <v>6</v>
      </c>
      <c r="L6">
        <v>44</v>
      </c>
      <c r="M6">
        <v>44</v>
      </c>
      <c r="N6">
        <v>-143.88418000000001</v>
      </c>
      <c r="O6">
        <v>-149.88418000000001</v>
      </c>
      <c r="P6">
        <v>-149.88418000000001</v>
      </c>
      <c r="Q6" s="9">
        <v>6</v>
      </c>
      <c r="R6">
        <v>-149.88418000000001</v>
      </c>
      <c r="S6" s="9" t="s">
        <v>8</v>
      </c>
      <c r="V6">
        <v>1</v>
      </c>
      <c r="W6">
        <v>0</v>
      </c>
      <c r="X6" s="9" t="s">
        <v>36</v>
      </c>
    </row>
    <row r="7" spans="1:24" hidden="1" x14ac:dyDescent="0.25">
      <c r="A7" s="9" t="s">
        <v>21</v>
      </c>
      <c r="B7" s="9" t="s">
        <v>33</v>
      </c>
      <c r="C7" s="9" t="s">
        <v>27</v>
      </c>
      <c r="D7">
        <v>21</v>
      </c>
      <c r="E7">
        <v>22</v>
      </c>
      <c r="F7" s="9" t="s">
        <v>12</v>
      </c>
      <c r="G7" s="23">
        <v>44857</v>
      </c>
      <c r="J7">
        <v>6</v>
      </c>
      <c r="K7">
        <v>6</v>
      </c>
      <c r="L7">
        <v>45.5</v>
      </c>
      <c r="M7">
        <v>45.5</v>
      </c>
      <c r="N7">
        <v>-144.03907749999999</v>
      </c>
      <c r="O7">
        <v>-150.03907749999999</v>
      </c>
      <c r="P7">
        <v>-150.03907749999999</v>
      </c>
      <c r="Q7" s="9">
        <v>6</v>
      </c>
      <c r="R7">
        <v>-150.03907749999999</v>
      </c>
      <c r="S7" s="9" t="s">
        <v>8</v>
      </c>
      <c r="V7">
        <v>1</v>
      </c>
      <c r="W7">
        <v>0</v>
      </c>
      <c r="X7" s="9" t="s">
        <v>36</v>
      </c>
    </row>
    <row r="8" spans="1:24" hidden="1" x14ac:dyDescent="0.25">
      <c r="A8" s="9" t="s">
        <v>21</v>
      </c>
      <c r="B8" s="9" t="s">
        <v>33</v>
      </c>
      <c r="C8" s="9" t="s">
        <v>27</v>
      </c>
      <c r="D8">
        <v>21</v>
      </c>
      <c r="E8">
        <v>22</v>
      </c>
      <c r="F8" s="9" t="s">
        <v>12</v>
      </c>
      <c r="G8" s="23">
        <v>44857</v>
      </c>
      <c r="J8">
        <v>6</v>
      </c>
      <c r="K8">
        <v>6</v>
      </c>
      <c r="L8">
        <v>47</v>
      </c>
      <c r="M8">
        <v>47</v>
      </c>
      <c r="N8">
        <v>-144.19374999999999</v>
      </c>
      <c r="O8">
        <v>-150.19374999999999</v>
      </c>
      <c r="P8">
        <v>-150.19374999999999</v>
      </c>
      <c r="Q8" s="9">
        <v>6</v>
      </c>
      <c r="R8">
        <v>-150.19374999999999</v>
      </c>
      <c r="S8" s="9" t="s">
        <v>8</v>
      </c>
      <c r="V8">
        <v>1</v>
      </c>
      <c r="W8">
        <v>0</v>
      </c>
      <c r="X8" s="9" t="s">
        <v>36</v>
      </c>
    </row>
    <row r="9" spans="1:24" hidden="1" x14ac:dyDescent="0.25">
      <c r="A9" s="9" t="s">
        <v>21</v>
      </c>
      <c r="B9" s="9" t="s">
        <v>33</v>
      </c>
      <c r="C9" s="9" t="s">
        <v>27</v>
      </c>
      <c r="D9">
        <v>21</v>
      </c>
      <c r="E9">
        <v>22</v>
      </c>
      <c r="F9" s="9" t="s">
        <v>12</v>
      </c>
      <c r="G9" s="23">
        <v>44857</v>
      </c>
      <c r="J9">
        <v>6</v>
      </c>
      <c r="K9">
        <v>6</v>
      </c>
      <c r="L9">
        <v>48.5</v>
      </c>
      <c r="M9">
        <v>48.5</v>
      </c>
      <c r="N9">
        <v>-144.3481975</v>
      </c>
      <c r="O9">
        <v>-150.3481975</v>
      </c>
      <c r="P9">
        <v>-150.3481975</v>
      </c>
      <c r="Q9" s="9">
        <v>6</v>
      </c>
      <c r="R9">
        <v>-150.3481975</v>
      </c>
      <c r="S9" s="9" t="s">
        <v>8</v>
      </c>
      <c r="V9">
        <v>1</v>
      </c>
      <c r="W9">
        <v>1E-3</v>
      </c>
      <c r="X9" s="9" t="s">
        <v>36</v>
      </c>
    </row>
    <row r="10" spans="1:24" hidden="1" x14ac:dyDescent="0.25">
      <c r="A10" s="9" t="s">
        <v>21</v>
      </c>
      <c r="B10" s="9" t="s">
        <v>33</v>
      </c>
      <c r="C10" s="9" t="s">
        <v>27</v>
      </c>
      <c r="D10">
        <v>21</v>
      </c>
      <c r="E10">
        <v>22</v>
      </c>
      <c r="F10" s="9" t="s">
        <v>12</v>
      </c>
      <c r="G10" s="23">
        <v>44857</v>
      </c>
      <c r="J10">
        <v>6</v>
      </c>
      <c r="K10">
        <v>6</v>
      </c>
      <c r="L10">
        <v>50</v>
      </c>
      <c r="M10">
        <v>50</v>
      </c>
      <c r="N10">
        <v>-144.50242</v>
      </c>
      <c r="O10">
        <v>-150.50242</v>
      </c>
      <c r="P10">
        <v>-150.50242</v>
      </c>
      <c r="Q10" s="9">
        <v>6</v>
      </c>
      <c r="R10">
        <v>-150.50242</v>
      </c>
      <c r="S10" s="9" t="s">
        <v>8</v>
      </c>
      <c r="V10">
        <v>1</v>
      </c>
      <c r="W10">
        <v>0</v>
      </c>
      <c r="X10" s="9" t="s">
        <v>36</v>
      </c>
    </row>
    <row r="11" spans="1:24" hidden="1" x14ac:dyDescent="0.25">
      <c r="A11" s="9" t="s">
        <v>21</v>
      </c>
      <c r="B11" s="9" t="s">
        <v>33</v>
      </c>
      <c r="C11" s="9" t="s">
        <v>27</v>
      </c>
      <c r="D11">
        <v>21</v>
      </c>
      <c r="E11">
        <v>22</v>
      </c>
      <c r="F11" s="9" t="s">
        <v>12</v>
      </c>
      <c r="G11" s="23">
        <v>44857</v>
      </c>
      <c r="J11">
        <v>6</v>
      </c>
      <c r="K11">
        <v>6</v>
      </c>
      <c r="L11">
        <v>51.5</v>
      </c>
      <c r="M11">
        <v>51.5</v>
      </c>
      <c r="N11">
        <v>-144.6564175</v>
      </c>
      <c r="O11">
        <v>-150.6564175</v>
      </c>
      <c r="P11">
        <v>-150.6564175</v>
      </c>
      <c r="Q11" s="9">
        <v>6</v>
      </c>
      <c r="R11">
        <v>-150.6564175</v>
      </c>
      <c r="S11" s="9" t="s">
        <v>8</v>
      </c>
      <c r="V11">
        <v>1</v>
      </c>
      <c r="W11">
        <v>1E-3</v>
      </c>
      <c r="X11" s="9" t="s">
        <v>36</v>
      </c>
    </row>
    <row r="12" spans="1:24" hidden="1" x14ac:dyDescent="0.25">
      <c r="A12" s="9" t="s">
        <v>21</v>
      </c>
      <c r="B12" s="9" t="s">
        <v>33</v>
      </c>
      <c r="C12" s="9" t="s">
        <v>27</v>
      </c>
      <c r="D12">
        <v>21</v>
      </c>
      <c r="E12">
        <v>22</v>
      </c>
      <c r="F12" s="9" t="s">
        <v>12</v>
      </c>
      <c r="G12" s="23">
        <v>44857</v>
      </c>
      <c r="J12">
        <v>6</v>
      </c>
      <c r="K12">
        <v>6</v>
      </c>
      <c r="L12">
        <v>53</v>
      </c>
      <c r="M12">
        <v>53</v>
      </c>
      <c r="N12">
        <v>-144.81019000000001</v>
      </c>
      <c r="O12">
        <v>-150.81019000000001</v>
      </c>
      <c r="P12">
        <v>-150.81019000000001</v>
      </c>
      <c r="Q12" s="9">
        <v>6</v>
      </c>
      <c r="R12">
        <v>-150.81019000000001</v>
      </c>
      <c r="S12" s="9" t="s">
        <v>8</v>
      </c>
      <c r="V12">
        <v>1</v>
      </c>
      <c r="W12">
        <v>0</v>
      </c>
      <c r="X12" s="9"/>
    </row>
    <row r="13" spans="1:24" x14ac:dyDescent="0.25">
      <c r="A13" s="9" t="s">
        <v>11</v>
      </c>
      <c r="B13" s="9" t="s">
        <v>33</v>
      </c>
      <c r="C13" s="9" t="s">
        <v>27</v>
      </c>
      <c r="D13">
        <v>21</v>
      </c>
      <c r="E13">
        <v>22</v>
      </c>
      <c r="F13" s="9" t="s">
        <v>27</v>
      </c>
      <c r="G13" s="23">
        <v>44857</v>
      </c>
      <c r="J13">
        <v>6</v>
      </c>
      <c r="K13">
        <v>6</v>
      </c>
      <c r="L13">
        <v>47</v>
      </c>
      <c r="M13">
        <v>47</v>
      </c>
      <c r="N13">
        <v>-144.19374999999999</v>
      </c>
      <c r="O13">
        <v>-150.19374999999999</v>
      </c>
      <c r="P13">
        <v>-150.19374999999999</v>
      </c>
      <c r="Q13" s="9">
        <v>6</v>
      </c>
      <c r="R13">
        <v>-150.19374999999999</v>
      </c>
      <c r="S13" s="9" t="s">
        <v>29</v>
      </c>
      <c r="T13">
        <v>1</v>
      </c>
      <c r="U13">
        <v>1</v>
      </c>
      <c r="W13">
        <v>0</v>
      </c>
      <c r="X13" s="9" t="s">
        <v>41</v>
      </c>
    </row>
    <row r="14" spans="1:24" x14ac:dyDescent="0.25">
      <c r="A14" s="9" t="s">
        <v>11</v>
      </c>
      <c r="B14" s="9" t="s">
        <v>33</v>
      </c>
      <c r="C14" s="9" t="s">
        <v>27</v>
      </c>
      <c r="D14">
        <v>21</v>
      </c>
      <c r="E14">
        <v>22</v>
      </c>
      <c r="F14" s="9" t="s">
        <v>27</v>
      </c>
      <c r="G14" s="23">
        <v>44857</v>
      </c>
      <c r="J14">
        <v>6</v>
      </c>
      <c r="K14">
        <v>6</v>
      </c>
      <c r="L14">
        <v>49</v>
      </c>
      <c r="M14">
        <v>49</v>
      </c>
      <c r="N14">
        <v>-144.39963</v>
      </c>
      <c r="O14">
        <v>-150.39963</v>
      </c>
      <c r="P14">
        <v>-150.39963</v>
      </c>
      <c r="Q14" s="9">
        <v>6</v>
      </c>
      <c r="R14">
        <v>-150.39963</v>
      </c>
      <c r="S14" s="9" t="s">
        <v>29</v>
      </c>
      <c r="T14">
        <v>1</v>
      </c>
      <c r="U14">
        <v>1</v>
      </c>
      <c r="W14">
        <v>0</v>
      </c>
      <c r="X14" s="9" t="s">
        <v>41</v>
      </c>
    </row>
    <row r="15" spans="1:24" x14ac:dyDescent="0.25">
      <c r="A15" s="9" t="s">
        <v>11</v>
      </c>
      <c r="B15" s="9" t="s">
        <v>33</v>
      </c>
      <c r="C15" s="9" t="s">
        <v>27</v>
      </c>
      <c r="D15">
        <v>21</v>
      </c>
      <c r="E15">
        <v>22</v>
      </c>
      <c r="F15" s="9" t="s">
        <v>27</v>
      </c>
      <c r="G15" s="23">
        <v>44857</v>
      </c>
      <c r="J15">
        <v>6</v>
      </c>
      <c r="K15">
        <v>6</v>
      </c>
      <c r="L15">
        <v>51</v>
      </c>
      <c r="M15">
        <v>51</v>
      </c>
      <c r="N15">
        <v>-144.60511</v>
      </c>
      <c r="O15">
        <v>-150.60511</v>
      </c>
      <c r="P15">
        <v>-150.60511</v>
      </c>
      <c r="Q15" s="9">
        <v>6</v>
      </c>
      <c r="R15">
        <v>-150.60511</v>
      </c>
      <c r="S15" s="9" t="s">
        <v>29</v>
      </c>
      <c r="T15">
        <v>1</v>
      </c>
      <c r="U15">
        <v>1</v>
      </c>
      <c r="W15">
        <v>0</v>
      </c>
      <c r="X15" s="9" t="s">
        <v>36</v>
      </c>
    </row>
    <row r="16" spans="1:24" x14ac:dyDescent="0.25">
      <c r="A16" s="9" t="s">
        <v>11</v>
      </c>
      <c r="B16" s="9" t="s">
        <v>33</v>
      </c>
      <c r="C16" s="9" t="s">
        <v>27</v>
      </c>
      <c r="D16">
        <v>21</v>
      </c>
      <c r="E16">
        <v>22</v>
      </c>
      <c r="F16" s="9" t="s">
        <v>27</v>
      </c>
      <c r="G16" s="23">
        <v>44857</v>
      </c>
      <c r="J16">
        <v>6</v>
      </c>
      <c r="K16">
        <v>6</v>
      </c>
      <c r="L16">
        <v>53</v>
      </c>
      <c r="M16">
        <v>53</v>
      </c>
      <c r="N16">
        <v>-144.81019000000001</v>
      </c>
      <c r="O16">
        <v>-150.81019000000001</v>
      </c>
      <c r="P16">
        <v>-150.81019000000001</v>
      </c>
      <c r="Q16" s="9">
        <v>6</v>
      </c>
      <c r="R16">
        <v>-150.81019000000001</v>
      </c>
      <c r="S16" s="9" t="s">
        <v>29</v>
      </c>
      <c r="T16">
        <v>1</v>
      </c>
      <c r="U16">
        <v>1</v>
      </c>
      <c r="W16">
        <v>0</v>
      </c>
      <c r="X16" s="9" t="s">
        <v>36</v>
      </c>
    </row>
    <row r="17" spans="1:24" x14ac:dyDescent="0.25">
      <c r="A17" s="9" t="s">
        <v>11</v>
      </c>
      <c r="B17" s="9" t="s">
        <v>33</v>
      </c>
      <c r="C17" s="9" t="s">
        <v>27</v>
      </c>
      <c r="D17">
        <v>21</v>
      </c>
      <c r="E17">
        <v>22</v>
      </c>
      <c r="F17" s="9" t="s">
        <v>27</v>
      </c>
      <c r="G17" s="23">
        <v>44857</v>
      </c>
      <c r="J17">
        <v>6</v>
      </c>
      <c r="K17">
        <v>6</v>
      </c>
      <c r="L17">
        <v>55</v>
      </c>
      <c r="M17">
        <v>55</v>
      </c>
      <c r="N17">
        <v>-145.01487</v>
      </c>
      <c r="O17">
        <v>-151.01487</v>
      </c>
      <c r="P17">
        <v>-151.01487</v>
      </c>
      <c r="Q17" s="9">
        <v>6</v>
      </c>
      <c r="R17">
        <v>-151.01487</v>
      </c>
      <c r="S17" s="9" t="s">
        <v>29</v>
      </c>
      <c r="T17">
        <v>1</v>
      </c>
      <c r="U17">
        <v>1</v>
      </c>
      <c r="W17">
        <v>0</v>
      </c>
      <c r="X17" s="9" t="s">
        <v>36</v>
      </c>
    </row>
    <row r="18" spans="1:24" x14ac:dyDescent="0.25">
      <c r="A18" s="9" t="s">
        <v>11</v>
      </c>
      <c r="B18" s="9" t="s">
        <v>33</v>
      </c>
      <c r="C18" s="9" t="s">
        <v>27</v>
      </c>
      <c r="D18">
        <v>21</v>
      </c>
      <c r="E18">
        <v>22</v>
      </c>
      <c r="F18" s="9" t="s">
        <v>27</v>
      </c>
      <c r="G18" s="23">
        <v>44857</v>
      </c>
      <c r="J18">
        <v>6</v>
      </c>
      <c r="K18">
        <v>6</v>
      </c>
      <c r="L18">
        <v>57</v>
      </c>
      <c r="M18">
        <v>57</v>
      </c>
      <c r="N18">
        <v>-145.21915000000001</v>
      </c>
      <c r="O18">
        <v>-151.21915000000001</v>
      </c>
      <c r="P18">
        <v>-151.21915000000001</v>
      </c>
      <c r="Q18" s="9">
        <v>6</v>
      </c>
      <c r="R18">
        <v>-151.21915000000001</v>
      </c>
      <c r="S18" s="9" t="s">
        <v>29</v>
      </c>
      <c r="T18">
        <v>1</v>
      </c>
      <c r="U18">
        <v>1</v>
      </c>
      <c r="W18">
        <v>0</v>
      </c>
      <c r="X18" s="9"/>
    </row>
    <row r="19" spans="1:24" x14ac:dyDescent="0.25">
      <c r="A19" s="9" t="s">
        <v>21</v>
      </c>
      <c r="B19" s="9" t="s">
        <v>33</v>
      </c>
      <c r="C19" s="9" t="s">
        <v>27</v>
      </c>
      <c r="D19">
        <v>21</v>
      </c>
      <c r="E19">
        <v>22</v>
      </c>
      <c r="F19" s="9" t="s">
        <v>12</v>
      </c>
      <c r="G19" s="23">
        <v>44857</v>
      </c>
      <c r="J19">
        <v>6</v>
      </c>
      <c r="K19">
        <v>6</v>
      </c>
      <c r="L19">
        <v>59</v>
      </c>
      <c r="M19">
        <v>59</v>
      </c>
      <c r="N19">
        <v>-145.42303000000001</v>
      </c>
      <c r="O19">
        <v>-151.42303000000001</v>
      </c>
      <c r="P19">
        <v>-151.42303000000001</v>
      </c>
      <c r="Q19" s="9">
        <v>6</v>
      </c>
      <c r="R19">
        <v>-151.42303000000001</v>
      </c>
      <c r="S19" s="9" t="s">
        <v>29</v>
      </c>
      <c r="T19">
        <v>1</v>
      </c>
      <c r="U19">
        <v>1</v>
      </c>
      <c r="W19">
        <v>1E-3</v>
      </c>
      <c r="X19" s="9"/>
    </row>
    <row r="20" spans="1:24" x14ac:dyDescent="0.25">
      <c r="A20" s="9" t="s">
        <v>21</v>
      </c>
      <c r="B20" s="9" t="s">
        <v>33</v>
      </c>
      <c r="C20" s="9" t="s">
        <v>27</v>
      </c>
      <c r="D20">
        <v>21</v>
      </c>
      <c r="E20">
        <v>22</v>
      </c>
      <c r="F20" s="9" t="s">
        <v>12</v>
      </c>
      <c r="G20" s="23">
        <v>44857</v>
      </c>
      <c r="J20">
        <v>6</v>
      </c>
      <c r="K20">
        <v>6</v>
      </c>
      <c r="L20">
        <v>61</v>
      </c>
      <c r="M20">
        <v>61</v>
      </c>
      <c r="N20">
        <v>-145.62651</v>
      </c>
      <c r="O20">
        <v>-151.62651</v>
      </c>
      <c r="P20">
        <v>-151.62651</v>
      </c>
      <c r="Q20" s="9">
        <v>6</v>
      </c>
      <c r="R20">
        <v>-151.62651</v>
      </c>
      <c r="S20" s="9" t="s">
        <v>29</v>
      </c>
      <c r="T20">
        <v>1</v>
      </c>
      <c r="U20">
        <v>1</v>
      </c>
      <c r="W20">
        <v>1E-3</v>
      </c>
      <c r="X20" s="9"/>
    </row>
    <row r="21" spans="1:24" x14ac:dyDescent="0.25">
      <c r="A21" s="9" t="s">
        <v>21</v>
      </c>
      <c r="B21" s="9" t="s">
        <v>33</v>
      </c>
      <c r="C21" s="9" t="s">
        <v>27</v>
      </c>
      <c r="D21">
        <v>21</v>
      </c>
      <c r="E21">
        <v>22</v>
      </c>
      <c r="F21" s="9" t="s">
        <v>12</v>
      </c>
      <c r="G21" s="23">
        <v>44857</v>
      </c>
      <c r="J21">
        <v>7</v>
      </c>
      <c r="K21">
        <v>7</v>
      </c>
      <c r="L21">
        <v>63</v>
      </c>
      <c r="M21">
        <v>63</v>
      </c>
      <c r="N21">
        <v>-145.82959</v>
      </c>
      <c r="O21">
        <v>-152.82959</v>
      </c>
      <c r="P21">
        <v>-152.82959</v>
      </c>
      <c r="Q21" s="9">
        <v>7</v>
      </c>
      <c r="R21">
        <v>-152.82959</v>
      </c>
      <c r="S21" s="9" t="s">
        <v>29</v>
      </c>
      <c r="T21">
        <v>1</v>
      </c>
      <c r="U21">
        <v>1</v>
      </c>
      <c r="W21">
        <v>1E-3</v>
      </c>
      <c r="X21" s="9"/>
    </row>
    <row r="22" spans="1:24" x14ac:dyDescent="0.25">
      <c r="A22" s="9" t="s">
        <v>21</v>
      </c>
      <c r="B22" s="9" t="s">
        <v>33</v>
      </c>
      <c r="C22" s="9" t="s">
        <v>27</v>
      </c>
      <c r="D22">
        <v>21</v>
      </c>
      <c r="E22">
        <v>22</v>
      </c>
      <c r="F22" s="9" t="s">
        <v>12</v>
      </c>
      <c r="G22" s="23">
        <v>44857</v>
      </c>
      <c r="J22">
        <v>6</v>
      </c>
      <c r="K22">
        <v>6</v>
      </c>
      <c r="L22">
        <v>65</v>
      </c>
      <c r="M22">
        <v>65</v>
      </c>
      <c r="N22">
        <v>-146.03227000000001</v>
      </c>
      <c r="O22">
        <v>-152.03227000000001</v>
      </c>
      <c r="P22">
        <v>-152.03227000000001</v>
      </c>
      <c r="Q22" s="9">
        <v>6</v>
      </c>
      <c r="R22">
        <v>-152.03227000000001</v>
      </c>
      <c r="S22" s="9" t="s">
        <v>29</v>
      </c>
      <c r="T22">
        <v>1</v>
      </c>
      <c r="U22">
        <v>1</v>
      </c>
      <c r="W22">
        <v>1E-3</v>
      </c>
      <c r="X22" s="9"/>
    </row>
    <row r="23" spans="1:24" hidden="1" x14ac:dyDescent="0.25">
      <c r="A23" s="9" t="s">
        <v>11</v>
      </c>
      <c r="B23" s="9" t="s">
        <v>33</v>
      </c>
      <c r="C23" s="9" t="s">
        <v>27</v>
      </c>
      <c r="D23">
        <v>21</v>
      </c>
      <c r="E23">
        <v>22</v>
      </c>
      <c r="F23" s="9" t="s">
        <v>27</v>
      </c>
      <c r="G23" s="23">
        <v>44858</v>
      </c>
      <c r="J23">
        <v>6.2</v>
      </c>
      <c r="K23">
        <v>6.2</v>
      </c>
      <c r="L23">
        <v>54</v>
      </c>
      <c r="M23">
        <v>54</v>
      </c>
      <c r="N23">
        <v>-144.91257999999999</v>
      </c>
      <c r="O23">
        <v>-151.11257999999998</v>
      </c>
      <c r="P23">
        <v>-151.11257999999998</v>
      </c>
      <c r="Q23" s="9">
        <v>6.2</v>
      </c>
      <c r="R23">
        <v>-151.11257999999998</v>
      </c>
      <c r="S23" s="9" t="s">
        <v>8</v>
      </c>
      <c r="V23">
        <v>1</v>
      </c>
      <c r="W23">
        <v>3.3999999999999998E-3</v>
      </c>
      <c r="X23" s="9"/>
    </row>
    <row r="24" spans="1:24" hidden="1" x14ac:dyDescent="0.25">
      <c r="A24" s="9" t="s">
        <v>11</v>
      </c>
      <c r="B24" s="9" t="s">
        <v>33</v>
      </c>
      <c r="C24" s="9" t="s">
        <v>27</v>
      </c>
      <c r="D24">
        <v>21</v>
      </c>
      <c r="E24">
        <v>22</v>
      </c>
      <c r="F24" s="9" t="s">
        <v>27</v>
      </c>
      <c r="G24" s="23">
        <v>44858</v>
      </c>
      <c r="J24">
        <v>6.2</v>
      </c>
      <c r="K24">
        <v>6.2</v>
      </c>
      <c r="L24">
        <v>55.5</v>
      </c>
      <c r="M24">
        <v>55.5</v>
      </c>
      <c r="N24">
        <v>-145.0659775</v>
      </c>
      <c r="O24">
        <v>-151.26597749999999</v>
      </c>
      <c r="P24">
        <v>-151.26597749999999</v>
      </c>
      <c r="Q24" s="9">
        <v>6.2</v>
      </c>
      <c r="R24">
        <v>-151.26597749999999</v>
      </c>
      <c r="S24" s="9" t="s">
        <v>8</v>
      </c>
      <c r="V24">
        <v>1</v>
      </c>
      <c r="W24">
        <v>3.2000000000000002E-3</v>
      </c>
      <c r="X24" s="9"/>
    </row>
    <row r="25" spans="1:24" hidden="1" x14ac:dyDescent="0.25">
      <c r="A25" s="9" t="s">
        <v>11</v>
      </c>
      <c r="B25" s="9" t="s">
        <v>33</v>
      </c>
      <c r="C25" s="9" t="s">
        <v>27</v>
      </c>
      <c r="D25">
        <v>21</v>
      </c>
      <c r="E25">
        <v>22</v>
      </c>
      <c r="F25" s="9" t="s">
        <v>27</v>
      </c>
      <c r="G25" s="23">
        <v>44858</v>
      </c>
      <c r="J25">
        <v>6.2</v>
      </c>
      <c r="K25">
        <v>6.2</v>
      </c>
      <c r="L25">
        <v>57</v>
      </c>
      <c r="M25">
        <v>57</v>
      </c>
      <c r="N25">
        <v>-145.21915000000001</v>
      </c>
      <c r="O25">
        <v>-151.41915</v>
      </c>
      <c r="P25">
        <v>-151.41915</v>
      </c>
      <c r="Q25" s="9">
        <v>6.2</v>
      </c>
      <c r="R25">
        <v>-151.41915</v>
      </c>
      <c r="S25" s="9" t="s">
        <v>8</v>
      </c>
      <c r="V25">
        <v>1</v>
      </c>
      <c r="W25">
        <v>4.1000000000000003E-3</v>
      </c>
      <c r="X25" s="9"/>
    </row>
    <row r="26" spans="1:24" hidden="1" x14ac:dyDescent="0.25">
      <c r="A26" s="9" t="s">
        <v>11</v>
      </c>
      <c r="B26" s="9" t="s">
        <v>33</v>
      </c>
      <c r="C26" s="9" t="s">
        <v>27</v>
      </c>
      <c r="D26">
        <v>21</v>
      </c>
      <c r="E26">
        <v>22</v>
      </c>
      <c r="F26" s="9" t="s">
        <v>27</v>
      </c>
      <c r="G26" s="23">
        <v>44858</v>
      </c>
      <c r="J26">
        <v>6.2</v>
      </c>
      <c r="K26">
        <v>6.2</v>
      </c>
      <c r="L26">
        <v>58.5</v>
      </c>
      <c r="M26">
        <v>58.5</v>
      </c>
      <c r="N26">
        <v>-145.3720975</v>
      </c>
      <c r="O26">
        <v>-151.57209749999998</v>
      </c>
      <c r="P26">
        <v>-151.57209749999998</v>
      </c>
      <c r="Q26" s="9">
        <v>6.2</v>
      </c>
      <c r="R26">
        <v>-151.57209749999998</v>
      </c>
      <c r="S26" s="9" t="s">
        <v>8</v>
      </c>
      <c r="V26">
        <v>1</v>
      </c>
      <c r="W26">
        <v>5.1999999999999998E-3</v>
      </c>
      <c r="X26" s="9"/>
    </row>
    <row r="27" spans="1:24" hidden="1" x14ac:dyDescent="0.25">
      <c r="A27" s="9" t="s">
        <v>11</v>
      </c>
      <c r="B27" s="9" t="s">
        <v>33</v>
      </c>
      <c r="C27" s="9" t="s">
        <v>27</v>
      </c>
      <c r="D27">
        <v>21</v>
      </c>
      <c r="E27">
        <v>22</v>
      </c>
      <c r="F27" s="9" t="s">
        <v>27</v>
      </c>
      <c r="G27" s="23">
        <v>44858</v>
      </c>
      <c r="J27">
        <v>6.2</v>
      </c>
      <c r="K27">
        <v>6.2</v>
      </c>
      <c r="L27">
        <v>60</v>
      </c>
      <c r="M27">
        <v>60</v>
      </c>
      <c r="N27">
        <v>-145.52482000000001</v>
      </c>
      <c r="O27">
        <v>-151.72481999999999</v>
      </c>
      <c r="P27">
        <v>-151.72481999999999</v>
      </c>
      <c r="Q27" s="9">
        <v>6.2</v>
      </c>
      <c r="R27">
        <v>-151.72481999999999</v>
      </c>
      <c r="S27" s="9" t="s">
        <v>8</v>
      </c>
      <c r="V27">
        <v>1</v>
      </c>
      <c r="W27">
        <v>5.3E-3</v>
      </c>
      <c r="X27" s="9"/>
    </row>
    <row r="28" spans="1:24" hidden="1" x14ac:dyDescent="0.25">
      <c r="A28" s="9" t="s">
        <v>11</v>
      </c>
      <c r="B28" s="9" t="s">
        <v>33</v>
      </c>
      <c r="C28" s="9" t="s">
        <v>27</v>
      </c>
      <c r="D28">
        <v>21</v>
      </c>
      <c r="E28">
        <v>22</v>
      </c>
      <c r="F28" s="9" t="s">
        <v>27</v>
      </c>
      <c r="G28" s="23">
        <v>44858</v>
      </c>
      <c r="J28">
        <v>6.2</v>
      </c>
      <c r="K28">
        <v>6.2</v>
      </c>
      <c r="L28">
        <v>61.5</v>
      </c>
      <c r="M28">
        <v>61.5</v>
      </c>
      <c r="N28">
        <v>-145.67731749999999</v>
      </c>
      <c r="O28">
        <v>-151.87731749999998</v>
      </c>
      <c r="P28">
        <v>-151.87731749999998</v>
      </c>
      <c r="Q28" s="9">
        <v>6.2</v>
      </c>
      <c r="R28">
        <v>-151.87731749999998</v>
      </c>
      <c r="S28" s="9" t="s">
        <v>8</v>
      </c>
      <c r="V28">
        <v>1</v>
      </c>
      <c r="W28">
        <v>6.3E-3</v>
      </c>
      <c r="X28" s="9"/>
    </row>
    <row r="29" spans="1:24" hidden="1" x14ac:dyDescent="0.25">
      <c r="A29" s="9" t="s">
        <v>11</v>
      </c>
      <c r="B29" s="9" t="s">
        <v>33</v>
      </c>
      <c r="C29" s="9" t="s">
        <v>27</v>
      </c>
      <c r="D29">
        <v>21</v>
      </c>
      <c r="E29">
        <v>22</v>
      </c>
      <c r="F29" s="9" t="s">
        <v>27</v>
      </c>
      <c r="G29" s="23">
        <v>44858</v>
      </c>
      <c r="J29">
        <v>6.2</v>
      </c>
      <c r="K29">
        <v>6.2</v>
      </c>
      <c r="L29">
        <v>63.5</v>
      </c>
      <c r="M29">
        <v>63.5</v>
      </c>
      <c r="N29">
        <v>-145.88029750000001</v>
      </c>
      <c r="O29">
        <v>-152.0802975</v>
      </c>
      <c r="P29">
        <v>-152.0802975</v>
      </c>
      <c r="Q29" s="9">
        <v>6.2</v>
      </c>
      <c r="R29">
        <v>-152.0802975</v>
      </c>
      <c r="S29" s="9" t="s">
        <v>8</v>
      </c>
      <c r="V29">
        <v>1</v>
      </c>
      <c r="W29">
        <v>6.0000000000000001E-3</v>
      </c>
      <c r="X29" s="9"/>
    </row>
    <row r="30" spans="1:24" hidden="1" x14ac:dyDescent="0.25">
      <c r="A30" s="9" t="s">
        <v>11</v>
      </c>
      <c r="B30" s="9" t="s">
        <v>33</v>
      </c>
      <c r="C30" s="9" t="s">
        <v>27</v>
      </c>
      <c r="D30">
        <v>21</v>
      </c>
      <c r="E30">
        <v>22</v>
      </c>
      <c r="F30" s="9" t="s">
        <v>27</v>
      </c>
      <c r="G30" s="23">
        <v>44858</v>
      </c>
      <c r="J30">
        <v>6.2</v>
      </c>
      <c r="K30">
        <v>6.2</v>
      </c>
      <c r="L30">
        <v>65</v>
      </c>
      <c r="M30">
        <v>65</v>
      </c>
      <c r="N30">
        <v>-146.03227000000001</v>
      </c>
      <c r="O30">
        <v>-152.23227</v>
      </c>
      <c r="P30">
        <v>-152.23227</v>
      </c>
      <c r="Q30" s="9">
        <v>6.2</v>
      </c>
      <c r="R30">
        <v>-152.23227</v>
      </c>
      <c r="S30" s="9" t="s">
        <v>8</v>
      </c>
      <c r="V30">
        <v>1</v>
      </c>
      <c r="W30">
        <v>5.4000000000000003E-3</v>
      </c>
      <c r="X30" s="9"/>
    </row>
    <row r="31" spans="1:24" hidden="1" x14ac:dyDescent="0.25">
      <c r="A31" s="9" t="s">
        <v>11</v>
      </c>
      <c r="B31" s="9" t="s">
        <v>33</v>
      </c>
      <c r="C31" s="9" t="s">
        <v>27</v>
      </c>
      <c r="D31">
        <v>21</v>
      </c>
      <c r="E31">
        <v>22</v>
      </c>
      <c r="F31" s="9" t="s">
        <v>27</v>
      </c>
      <c r="G31" s="23">
        <v>44858</v>
      </c>
      <c r="J31">
        <v>6.2</v>
      </c>
      <c r="K31">
        <v>6.2</v>
      </c>
      <c r="L31">
        <v>66.5</v>
      </c>
      <c r="M31">
        <v>66.5</v>
      </c>
      <c r="N31">
        <v>-146.18401750000001</v>
      </c>
      <c r="O31">
        <v>-152.3840175</v>
      </c>
      <c r="P31">
        <v>-152.3840175</v>
      </c>
      <c r="Q31" s="9">
        <v>6.2</v>
      </c>
      <c r="R31">
        <v>-152.3840175</v>
      </c>
      <c r="S31" s="9" t="s">
        <v>8</v>
      </c>
      <c r="V31">
        <v>1</v>
      </c>
      <c r="W31">
        <v>6.1000000000000004E-3</v>
      </c>
      <c r="X31" s="9"/>
    </row>
    <row r="32" spans="1:24" hidden="1" x14ac:dyDescent="0.25">
      <c r="A32" s="9" t="s">
        <v>11</v>
      </c>
      <c r="B32" s="9" t="s">
        <v>33</v>
      </c>
      <c r="C32" s="9" t="s">
        <v>27</v>
      </c>
      <c r="D32">
        <v>21</v>
      </c>
      <c r="E32">
        <v>22</v>
      </c>
      <c r="F32" s="9" t="s">
        <v>27</v>
      </c>
      <c r="G32" s="23">
        <v>44858</v>
      </c>
      <c r="J32">
        <v>6.2</v>
      </c>
      <c r="K32">
        <v>6.2</v>
      </c>
      <c r="L32">
        <v>68</v>
      </c>
      <c r="M32">
        <v>68</v>
      </c>
      <c r="N32">
        <v>-146.33554000000001</v>
      </c>
      <c r="O32">
        <v>-152.53554</v>
      </c>
      <c r="P32">
        <v>-152.53554</v>
      </c>
      <c r="Q32" s="9">
        <v>6.2</v>
      </c>
      <c r="R32">
        <v>-152.53554</v>
      </c>
      <c r="S32" s="9" t="s">
        <v>8</v>
      </c>
      <c r="V32">
        <v>1</v>
      </c>
      <c r="W32">
        <v>6.1999999999999998E-3</v>
      </c>
      <c r="X32" s="9"/>
    </row>
    <row r="33" spans="1:24" hidden="1" x14ac:dyDescent="0.25">
      <c r="A33" s="9" t="s">
        <v>11</v>
      </c>
      <c r="B33" s="9" t="s">
        <v>33</v>
      </c>
      <c r="C33" s="9" t="s">
        <v>27</v>
      </c>
      <c r="D33">
        <v>21</v>
      </c>
      <c r="E33">
        <v>22</v>
      </c>
      <c r="F33" s="9" t="s">
        <v>27</v>
      </c>
      <c r="G33" s="23">
        <v>44858</v>
      </c>
      <c r="J33">
        <v>6.2</v>
      </c>
      <c r="K33">
        <v>6.2</v>
      </c>
      <c r="L33">
        <v>69.5</v>
      </c>
      <c r="M33">
        <v>69.5</v>
      </c>
      <c r="N33">
        <v>-146.48683750000001</v>
      </c>
      <c r="O33">
        <v>-152.6868375</v>
      </c>
      <c r="P33">
        <v>-152.6868375</v>
      </c>
      <c r="Q33" s="9">
        <v>6.2</v>
      </c>
      <c r="R33">
        <v>-152.6868375</v>
      </c>
      <c r="S33" s="9" t="s">
        <v>8</v>
      </c>
      <c r="V33">
        <v>1</v>
      </c>
      <c r="W33">
        <v>6.0000000000000001E-3</v>
      </c>
      <c r="X33" s="9"/>
    </row>
    <row r="34" spans="1:24" hidden="1" x14ac:dyDescent="0.25">
      <c r="A34" s="9" t="s">
        <v>11</v>
      </c>
      <c r="B34" s="9" t="s">
        <v>33</v>
      </c>
      <c r="C34" s="9" t="s">
        <v>27</v>
      </c>
      <c r="D34">
        <v>21</v>
      </c>
      <c r="E34">
        <v>22</v>
      </c>
      <c r="F34" s="9" t="s">
        <v>27</v>
      </c>
      <c r="G34" s="23">
        <v>44858</v>
      </c>
      <c r="J34">
        <v>6.2</v>
      </c>
      <c r="K34">
        <v>6.2</v>
      </c>
      <c r="L34">
        <v>70</v>
      </c>
      <c r="M34">
        <v>70</v>
      </c>
      <c r="N34">
        <v>-146.53721999999999</v>
      </c>
      <c r="O34">
        <v>-152.73721999999998</v>
      </c>
      <c r="P34">
        <v>-152.73721999999998</v>
      </c>
      <c r="Q34" s="9">
        <v>6.2</v>
      </c>
      <c r="R34">
        <v>-152.73721999999998</v>
      </c>
      <c r="S34" s="9" t="s">
        <v>8</v>
      </c>
      <c r="V34">
        <v>1</v>
      </c>
      <c r="W34">
        <v>5.8999999999999999E-3</v>
      </c>
      <c r="X34" s="9"/>
    </row>
    <row r="35" spans="1:24" x14ac:dyDescent="0.25">
      <c r="A35" s="9" t="s">
        <v>11</v>
      </c>
      <c r="B35" s="9" t="s">
        <v>33</v>
      </c>
      <c r="C35" s="9" t="s">
        <v>27</v>
      </c>
      <c r="D35">
        <v>21</v>
      </c>
      <c r="E35">
        <v>22</v>
      </c>
      <c r="F35" s="9" t="s">
        <v>27</v>
      </c>
      <c r="G35" s="23">
        <v>44858</v>
      </c>
      <c r="J35">
        <v>6.2</v>
      </c>
      <c r="K35">
        <v>6.2</v>
      </c>
      <c r="L35">
        <v>68.5</v>
      </c>
      <c r="M35">
        <v>68.5</v>
      </c>
      <c r="N35">
        <v>-146.3859975</v>
      </c>
      <c r="O35">
        <v>-152.58599749999999</v>
      </c>
      <c r="P35">
        <v>-152.58599749999999</v>
      </c>
      <c r="Q35" s="9">
        <v>6.2</v>
      </c>
      <c r="R35">
        <v>-152.58599749999999</v>
      </c>
      <c r="S35" s="9" t="s">
        <v>29</v>
      </c>
      <c r="T35">
        <v>1</v>
      </c>
      <c r="U35">
        <v>1</v>
      </c>
      <c r="W35">
        <v>0</v>
      </c>
      <c r="X35" s="9" t="s">
        <v>41</v>
      </c>
    </row>
    <row r="36" spans="1:24" x14ac:dyDescent="0.25">
      <c r="A36" s="9" t="s">
        <v>11</v>
      </c>
      <c r="B36" s="9" t="s">
        <v>33</v>
      </c>
      <c r="C36" s="9" t="s">
        <v>27</v>
      </c>
      <c r="D36">
        <v>21</v>
      </c>
      <c r="E36">
        <v>22</v>
      </c>
      <c r="F36" s="9" t="s">
        <v>27</v>
      </c>
      <c r="G36" s="23">
        <v>44858</v>
      </c>
      <c r="J36">
        <v>6.2</v>
      </c>
      <c r="K36">
        <v>6.2</v>
      </c>
      <c r="L36">
        <v>70.5</v>
      </c>
      <c r="M36">
        <v>70.5</v>
      </c>
      <c r="N36">
        <v>-146.58757750000001</v>
      </c>
      <c r="O36">
        <v>-152.7875775</v>
      </c>
      <c r="P36">
        <v>-152.7875775</v>
      </c>
      <c r="Q36" s="9">
        <v>6.2</v>
      </c>
      <c r="R36">
        <v>-152.7875775</v>
      </c>
      <c r="S36" s="9" t="s">
        <v>29</v>
      </c>
      <c r="T36">
        <v>1</v>
      </c>
      <c r="U36">
        <v>1</v>
      </c>
      <c r="W36">
        <v>0</v>
      </c>
      <c r="X36" s="9" t="s">
        <v>101</v>
      </c>
    </row>
    <row r="37" spans="1:24" x14ac:dyDescent="0.25">
      <c r="A37" s="9" t="s">
        <v>11</v>
      </c>
      <c r="B37" s="9" t="s">
        <v>33</v>
      </c>
      <c r="C37" s="9" t="s">
        <v>27</v>
      </c>
      <c r="D37">
        <v>21</v>
      </c>
      <c r="E37">
        <v>22</v>
      </c>
      <c r="F37" s="9" t="s">
        <v>27</v>
      </c>
      <c r="G37" s="23">
        <v>44858</v>
      </c>
      <c r="J37">
        <v>6.2</v>
      </c>
      <c r="K37">
        <v>6.2</v>
      </c>
      <c r="L37">
        <v>72.5</v>
      </c>
      <c r="M37">
        <v>72.5</v>
      </c>
      <c r="N37">
        <v>-146.7887575</v>
      </c>
      <c r="O37">
        <v>-152.98875749999999</v>
      </c>
      <c r="P37">
        <v>-152.98875749999999</v>
      </c>
      <c r="Q37" s="9">
        <v>6.2</v>
      </c>
      <c r="R37">
        <v>-152.98875749999999</v>
      </c>
      <c r="S37" s="9" t="s">
        <v>29</v>
      </c>
      <c r="T37">
        <v>1</v>
      </c>
      <c r="U37">
        <v>1</v>
      </c>
      <c r="W37">
        <v>0</v>
      </c>
      <c r="X37" s="9" t="s">
        <v>101</v>
      </c>
    </row>
    <row r="38" spans="1:24" x14ac:dyDescent="0.25">
      <c r="A38" s="9" t="s">
        <v>11</v>
      </c>
      <c r="B38" s="9" t="s">
        <v>33</v>
      </c>
      <c r="C38" s="9" t="s">
        <v>27</v>
      </c>
      <c r="D38">
        <v>21</v>
      </c>
      <c r="E38">
        <v>22</v>
      </c>
      <c r="F38" s="9" t="s">
        <v>27</v>
      </c>
      <c r="G38" s="23">
        <v>44858</v>
      </c>
      <c r="J38">
        <v>6.2</v>
      </c>
      <c r="K38">
        <v>6.2</v>
      </c>
      <c r="L38">
        <v>74.5</v>
      </c>
      <c r="M38">
        <v>74.5</v>
      </c>
      <c r="N38">
        <v>-146.98953750000001</v>
      </c>
      <c r="O38">
        <v>-153.1895375</v>
      </c>
      <c r="P38">
        <v>-153.1895375</v>
      </c>
      <c r="Q38" s="9">
        <v>6.2</v>
      </c>
      <c r="R38">
        <v>-153.1895375</v>
      </c>
      <c r="S38" s="9" t="s">
        <v>29</v>
      </c>
      <c r="T38">
        <v>1</v>
      </c>
      <c r="U38">
        <v>1</v>
      </c>
      <c r="W38">
        <v>0</v>
      </c>
      <c r="X38" s="9" t="s">
        <v>101</v>
      </c>
    </row>
    <row r="39" spans="1:24" x14ac:dyDescent="0.25">
      <c r="A39" s="9" t="s">
        <v>11</v>
      </c>
      <c r="B39" s="9" t="s">
        <v>33</v>
      </c>
      <c r="C39" s="9" t="s">
        <v>27</v>
      </c>
      <c r="D39">
        <v>21</v>
      </c>
      <c r="E39">
        <v>22</v>
      </c>
      <c r="F39" s="9" t="s">
        <v>27</v>
      </c>
      <c r="G39" s="23">
        <v>44858</v>
      </c>
      <c r="J39">
        <v>6.2</v>
      </c>
      <c r="K39">
        <v>6.2</v>
      </c>
      <c r="L39">
        <v>76.5</v>
      </c>
      <c r="M39">
        <v>76.5</v>
      </c>
      <c r="N39">
        <v>-147.18991750000001</v>
      </c>
      <c r="O39">
        <v>-153.3899175</v>
      </c>
      <c r="P39">
        <v>-153.3899175</v>
      </c>
      <c r="Q39" s="9">
        <v>6.2</v>
      </c>
      <c r="R39">
        <v>-153.3899175</v>
      </c>
      <c r="S39" s="9" t="s">
        <v>29</v>
      </c>
      <c r="T39">
        <v>1</v>
      </c>
      <c r="U39">
        <v>1</v>
      </c>
      <c r="W39">
        <v>0</v>
      </c>
      <c r="X39" s="9"/>
    </row>
    <row r="40" spans="1:24" x14ac:dyDescent="0.25">
      <c r="A40" s="9" t="s">
        <v>11</v>
      </c>
      <c r="B40" s="9" t="s">
        <v>33</v>
      </c>
      <c r="C40" s="9" t="s">
        <v>27</v>
      </c>
      <c r="D40">
        <v>21</v>
      </c>
      <c r="E40">
        <v>22</v>
      </c>
      <c r="F40" s="9" t="s">
        <v>27</v>
      </c>
      <c r="G40" s="23">
        <v>44858</v>
      </c>
      <c r="J40">
        <v>6.2</v>
      </c>
      <c r="K40">
        <v>6.2</v>
      </c>
      <c r="L40">
        <v>78.5</v>
      </c>
      <c r="M40">
        <v>78.5</v>
      </c>
      <c r="N40">
        <v>-147.38989749999999</v>
      </c>
      <c r="O40">
        <v>-153.58989749999998</v>
      </c>
      <c r="P40">
        <v>-153.58989749999998</v>
      </c>
      <c r="Q40" s="9">
        <v>6.2</v>
      </c>
      <c r="R40">
        <v>-153.58989749999998</v>
      </c>
      <c r="S40" s="9" t="s">
        <v>29</v>
      </c>
      <c r="T40">
        <v>1</v>
      </c>
      <c r="U40">
        <v>1</v>
      </c>
      <c r="W40">
        <v>0</v>
      </c>
      <c r="X40" s="9"/>
    </row>
    <row r="41" spans="1:24" x14ac:dyDescent="0.25">
      <c r="A41" s="9" t="s">
        <v>21</v>
      </c>
      <c r="B41" s="9" t="s">
        <v>33</v>
      </c>
      <c r="C41" s="9" t="s">
        <v>27</v>
      </c>
      <c r="D41">
        <v>21</v>
      </c>
      <c r="E41">
        <v>22</v>
      </c>
      <c r="F41" s="9" t="s">
        <v>12</v>
      </c>
      <c r="G41" s="23">
        <v>44858</v>
      </c>
      <c r="J41">
        <v>6</v>
      </c>
      <c r="K41">
        <v>6</v>
      </c>
      <c r="L41">
        <v>80</v>
      </c>
      <c r="M41">
        <v>80</v>
      </c>
      <c r="N41">
        <v>-147.53962000000001</v>
      </c>
      <c r="O41">
        <v>-153.53962000000001</v>
      </c>
      <c r="P41">
        <v>-153.53962000000001</v>
      </c>
      <c r="Q41" s="9">
        <v>6</v>
      </c>
      <c r="R41">
        <v>-153.53962000000001</v>
      </c>
      <c r="S41" s="9" t="s">
        <v>29</v>
      </c>
      <c r="T41">
        <v>1</v>
      </c>
      <c r="U41">
        <v>1</v>
      </c>
      <c r="W41">
        <v>1E-3</v>
      </c>
      <c r="X41" s="9"/>
    </row>
    <row r="42" spans="1:24" x14ac:dyDescent="0.25">
      <c r="A42" s="9" t="s">
        <v>21</v>
      </c>
      <c r="B42" s="9" t="s">
        <v>33</v>
      </c>
      <c r="C42" s="9" t="s">
        <v>27</v>
      </c>
      <c r="D42">
        <v>21</v>
      </c>
      <c r="E42">
        <v>22</v>
      </c>
      <c r="F42" s="9" t="s">
        <v>12</v>
      </c>
      <c r="G42" s="23">
        <v>44858</v>
      </c>
      <c r="J42">
        <v>6</v>
      </c>
      <c r="K42">
        <v>6</v>
      </c>
      <c r="L42">
        <v>82</v>
      </c>
      <c r="M42">
        <v>82</v>
      </c>
      <c r="N42">
        <v>-147.7389</v>
      </c>
      <c r="O42">
        <v>-153.7389</v>
      </c>
      <c r="P42">
        <v>-153.7389</v>
      </c>
      <c r="Q42" s="9">
        <v>6</v>
      </c>
      <c r="R42">
        <v>-153.7389</v>
      </c>
      <c r="S42" s="9" t="s">
        <v>29</v>
      </c>
      <c r="T42">
        <v>1</v>
      </c>
      <c r="U42">
        <v>1</v>
      </c>
      <c r="W42">
        <v>1E-3</v>
      </c>
      <c r="X42" s="9"/>
    </row>
    <row r="43" spans="1:24" x14ac:dyDescent="0.25">
      <c r="A43" s="9" t="s">
        <v>21</v>
      </c>
      <c r="B43" s="9" t="s">
        <v>33</v>
      </c>
      <c r="C43" s="9" t="s">
        <v>27</v>
      </c>
      <c r="D43">
        <v>21</v>
      </c>
      <c r="E43">
        <v>22</v>
      </c>
      <c r="F43" s="9" t="s">
        <v>12</v>
      </c>
      <c r="G43" s="23">
        <v>44858</v>
      </c>
      <c r="J43">
        <v>6</v>
      </c>
      <c r="K43">
        <v>6</v>
      </c>
      <c r="L43">
        <v>84</v>
      </c>
      <c r="M43">
        <v>84</v>
      </c>
      <c r="N43">
        <v>-147.93778</v>
      </c>
      <c r="O43">
        <v>-153.93778</v>
      </c>
      <c r="P43">
        <v>-153.93778</v>
      </c>
      <c r="Q43" s="9">
        <v>6</v>
      </c>
      <c r="R43">
        <v>-153.93778</v>
      </c>
      <c r="S43" s="9" t="s">
        <v>29</v>
      </c>
      <c r="T43">
        <v>1</v>
      </c>
      <c r="U43">
        <v>1</v>
      </c>
      <c r="W43">
        <v>1E-3</v>
      </c>
      <c r="X43" s="9"/>
    </row>
    <row r="44" spans="1:24" x14ac:dyDescent="0.25">
      <c r="A44" s="9" t="s">
        <v>21</v>
      </c>
      <c r="B44" s="9" t="s">
        <v>33</v>
      </c>
      <c r="C44" s="9" t="s">
        <v>27</v>
      </c>
      <c r="D44">
        <v>21</v>
      </c>
      <c r="E44">
        <v>22</v>
      </c>
      <c r="F44" s="9" t="s">
        <v>12</v>
      </c>
      <c r="G44" s="23">
        <v>44858</v>
      </c>
      <c r="J44">
        <v>6</v>
      </c>
      <c r="K44">
        <v>6</v>
      </c>
      <c r="L44">
        <v>86</v>
      </c>
      <c r="M44">
        <v>86</v>
      </c>
      <c r="N44">
        <v>-148.13625999999999</v>
      </c>
      <c r="O44">
        <v>-154.13625999999999</v>
      </c>
      <c r="P44">
        <v>-154.13625999999999</v>
      </c>
      <c r="Q44" s="9">
        <v>6</v>
      </c>
      <c r="R44">
        <v>-154.13625999999999</v>
      </c>
      <c r="S44" s="9" t="s">
        <v>29</v>
      </c>
      <c r="T44">
        <v>1</v>
      </c>
      <c r="U44">
        <v>1</v>
      </c>
      <c r="W44">
        <v>1E-3</v>
      </c>
      <c r="X44" s="9"/>
    </row>
    <row r="45" spans="1:24" hidden="1" x14ac:dyDescent="0.25">
      <c r="A45" s="9" t="s">
        <v>11</v>
      </c>
      <c r="B45" s="9" t="s">
        <v>33</v>
      </c>
      <c r="C45" s="9" t="s">
        <v>27</v>
      </c>
      <c r="D45">
        <v>21</v>
      </c>
      <c r="E45">
        <v>22</v>
      </c>
      <c r="F45" s="9" t="s">
        <v>27</v>
      </c>
      <c r="G45" s="23">
        <v>44859</v>
      </c>
      <c r="J45">
        <v>6</v>
      </c>
      <c r="K45">
        <v>6</v>
      </c>
      <c r="L45">
        <v>71</v>
      </c>
      <c r="M45">
        <v>71</v>
      </c>
      <c r="N45">
        <v>-146.63791000000001</v>
      </c>
      <c r="O45">
        <v>-152.63791000000001</v>
      </c>
      <c r="P45">
        <v>-152.63791000000001</v>
      </c>
      <c r="Q45" s="9">
        <v>6</v>
      </c>
      <c r="R45">
        <v>-152.63791000000001</v>
      </c>
      <c r="S45" s="9" t="s">
        <v>8</v>
      </c>
      <c r="V45">
        <v>1</v>
      </c>
      <c r="W45">
        <v>0</v>
      </c>
      <c r="X45" s="9"/>
    </row>
    <row r="46" spans="1:24" hidden="1" x14ac:dyDescent="0.25">
      <c r="A46" s="9" t="s">
        <v>11</v>
      </c>
      <c r="B46" s="9" t="s">
        <v>33</v>
      </c>
      <c r="C46" s="9" t="s">
        <v>27</v>
      </c>
      <c r="D46">
        <v>21</v>
      </c>
      <c r="E46">
        <v>22</v>
      </c>
      <c r="F46" s="9" t="s">
        <v>27</v>
      </c>
      <c r="G46" s="23">
        <v>44859</v>
      </c>
      <c r="J46">
        <v>6.5</v>
      </c>
      <c r="K46">
        <v>6.5</v>
      </c>
      <c r="L46">
        <v>72.5</v>
      </c>
      <c r="M46">
        <v>72.5</v>
      </c>
      <c r="N46">
        <v>-146.7887575</v>
      </c>
      <c r="O46">
        <v>-153.2887575</v>
      </c>
      <c r="P46">
        <v>-153.2887575</v>
      </c>
      <c r="Q46" s="9">
        <v>6.5</v>
      </c>
      <c r="R46">
        <v>-153.2887575</v>
      </c>
      <c r="S46" s="9" t="s">
        <v>8</v>
      </c>
      <c r="V46">
        <v>1</v>
      </c>
      <c r="W46">
        <v>0</v>
      </c>
      <c r="X46" s="9"/>
    </row>
    <row r="47" spans="1:24" hidden="1" x14ac:dyDescent="0.25">
      <c r="A47" s="9" t="s">
        <v>11</v>
      </c>
      <c r="B47" s="9" t="s">
        <v>33</v>
      </c>
      <c r="C47" s="9" t="s">
        <v>27</v>
      </c>
      <c r="D47">
        <v>21</v>
      </c>
      <c r="E47">
        <v>22</v>
      </c>
      <c r="F47" s="9" t="s">
        <v>27</v>
      </c>
      <c r="G47" s="23">
        <v>44859</v>
      </c>
      <c r="J47">
        <v>6.5</v>
      </c>
      <c r="K47">
        <v>6.5</v>
      </c>
      <c r="L47">
        <v>74</v>
      </c>
      <c r="M47">
        <v>74</v>
      </c>
      <c r="N47">
        <v>-146.93938</v>
      </c>
      <c r="O47">
        <v>-153.43938</v>
      </c>
      <c r="P47">
        <v>-153.43938</v>
      </c>
      <c r="Q47" s="9">
        <v>6.5</v>
      </c>
      <c r="R47">
        <v>-153.43938</v>
      </c>
      <c r="S47" s="9" t="s">
        <v>8</v>
      </c>
      <c r="V47">
        <v>1</v>
      </c>
      <c r="W47">
        <v>0</v>
      </c>
      <c r="X47" s="9"/>
    </row>
    <row r="48" spans="1:24" hidden="1" x14ac:dyDescent="0.25">
      <c r="A48" s="9" t="s">
        <v>11</v>
      </c>
      <c r="B48" s="9" t="s">
        <v>33</v>
      </c>
      <c r="C48" s="9" t="s">
        <v>27</v>
      </c>
      <c r="D48">
        <v>21</v>
      </c>
      <c r="E48">
        <v>22</v>
      </c>
      <c r="F48" s="9" t="s">
        <v>27</v>
      </c>
      <c r="G48" s="23">
        <v>44859</v>
      </c>
      <c r="J48">
        <v>6.5</v>
      </c>
      <c r="K48">
        <v>6.5</v>
      </c>
      <c r="L48">
        <v>75.5</v>
      </c>
      <c r="M48">
        <v>75.5</v>
      </c>
      <c r="N48">
        <v>-147.0897775</v>
      </c>
      <c r="O48">
        <v>-153.5897775</v>
      </c>
      <c r="P48">
        <v>-153.5897775</v>
      </c>
      <c r="Q48" s="9">
        <v>6.5</v>
      </c>
      <c r="R48">
        <v>-153.5897775</v>
      </c>
      <c r="S48" s="9" t="s">
        <v>8</v>
      </c>
      <c r="V48">
        <v>1</v>
      </c>
      <c r="W48">
        <v>0</v>
      </c>
      <c r="X48" s="9"/>
    </row>
    <row r="49" spans="1:24" hidden="1" x14ac:dyDescent="0.25">
      <c r="A49" s="9" t="s">
        <v>11</v>
      </c>
      <c r="B49" s="9" t="s">
        <v>33</v>
      </c>
      <c r="C49" s="9" t="s">
        <v>27</v>
      </c>
      <c r="D49">
        <v>21</v>
      </c>
      <c r="E49">
        <v>22</v>
      </c>
      <c r="F49" s="9" t="s">
        <v>27</v>
      </c>
      <c r="G49" s="23">
        <v>44859</v>
      </c>
      <c r="J49">
        <v>6.5</v>
      </c>
      <c r="K49">
        <v>6.5</v>
      </c>
      <c r="L49">
        <v>77</v>
      </c>
      <c r="M49">
        <v>77</v>
      </c>
      <c r="N49">
        <v>-147.23994999999999</v>
      </c>
      <c r="O49">
        <v>-153.73994999999999</v>
      </c>
      <c r="P49">
        <v>-153.73994999999999</v>
      </c>
      <c r="Q49" s="9">
        <v>6.5</v>
      </c>
      <c r="R49">
        <v>-153.73994999999999</v>
      </c>
      <c r="S49" s="9" t="s">
        <v>8</v>
      </c>
      <c r="V49">
        <v>1</v>
      </c>
      <c r="W49">
        <v>0</v>
      </c>
      <c r="X49" s="9"/>
    </row>
    <row r="50" spans="1:24" hidden="1" x14ac:dyDescent="0.25">
      <c r="A50" s="9" t="s">
        <v>11</v>
      </c>
      <c r="B50" s="9" t="s">
        <v>33</v>
      </c>
      <c r="C50" s="9" t="s">
        <v>27</v>
      </c>
      <c r="D50">
        <v>21</v>
      </c>
      <c r="E50">
        <v>22</v>
      </c>
      <c r="F50" s="9" t="s">
        <v>27</v>
      </c>
      <c r="G50" s="23">
        <v>44859</v>
      </c>
      <c r="J50">
        <v>6.5</v>
      </c>
      <c r="K50">
        <v>6.5</v>
      </c>
      <c r="L50">
        <v>78.5</v>
      </c>
      <c r="M50">
        <v>78.5</v>
      </c>
      <c r="N50">
        <v>-147.38989749999999</v>
      </c>
      <c r="O50">
        <v>-153.88989749999999</v>
      </c>
      <c r="P50">
        <v>-153.88989749999999</v>
      </c>
      <c r="Q50" s="9">
        <v>6.5</v>
      </c>
      <c r="R50">
        <v>-153.88989749999999</v>
      </c>
      <c r="S50" s="9" t="s">
        <v>8</v>
      </c>
      <c r="V50">
        <v>1</v>
      </c>
      <c r="W50">
        <v>0</v>
      </c>
      <c r="X50" s="9"/>
    </row>
    <row r="51" spans="1:24" x14ac:dyDescent="0.25">
      <c r="A51" s="9" t="s">
        <v>11</v>
      </c>
      <c r="B51" s="9" t="s">
        <v>33</v>
      </c>
      <c r="C51" s="9" t="s">
        <v>27</v>
      </c>
      <c r="D51">
        <v>21</v>
      </c>
      <c r="E51">
        <v>22</v>
      </c>
      <c r="F51" s="9" t="s">
        <v>27</v>
      </c>
      <c r="G51" s="23">
        <v>44859</v>
      </c>
      <c r="J51">
        <v>6.5</v>
      </c>
      <c r="K51">
        <v>6.5</v>
      </c>
      <c r="L51">
        <v>88.5</v>
      </c>
      <c r="M51">
        <v>88.5</v>
      </c>
      <c r="N51">
        <v>-148.38379750000001</v>
      </c>
      <c r="O51">
        <v>-154.88379750000001</v>
      </c>
      <c r="P51">
        <v>-154.88379750000001</v>
      </c>
      <c r="Q51" s="9">
        <v>6.5</v>
      </c>
      <c r="R51">
        <v>-154.88379750000001</v>
      </c>
      <c r="S51" s="9" t="s">
        <v>29</v>
      </c>
      <c r="T51">
        <v>1</v>
      </c>
      <c r="U51">
        <v>1</v>
      </c>
      <c r="W51">
        <v>1E-3</v>
      </c>
      <c r="X51" s="9"/>
    </row>
    <row r="52" spans="1:24" x14ac:dyDescent="0.25">
      <c r="A52" s="9" t="s">
        <v>11</v>
      </c>
      <c r="B52" s="9" t="s">
        <v>33</v>
      </c>
      <c r="C52" s="9" t="s">
        <v>27</v>
      </c>
      <c r="D52">
        <v>21</v>
      </c>
      <c r="E52">
        <v>22</v>
      </c>
      <c r="F52" s="9" t="s">
        <v>27</v>
      </c>
      <c r="G52" s="23">
        <v>44859</v>
      </c>
      <c r="J52">
        <v>6.5</v>
      </c>
      <c r="K52">
        <v>6.5</v>
      </c>
      <c r="L52">
        <v>90.5</v>
      </c>
      <c r="M52">
        <v>90.5</v>
      </c>
      <c r="N52">
        <v>-148.5813775</v>
      </c>
      <c r="O52">
        <v>-155.0813775</v>
      </c>
      <c r="P52">
        <v>-155.0813775</v>
      </c>
      <c r="Q52" s="9">
        <v>6.5</v>
      </c>
      <c r="R52">
        <v>-155.0813775</v>
      </c>
      <c r="S52" s="9" t="s">
        <v>29</v>
      </c>
      <c r="T52">
        <v>1</v>
      </c>
      <c r="U52">
        <v>1</v>
      </c>
      <c r="W52">
        <v>1E-3</v>
      </c>
      <c r="X52" s="9"/>
    </row>
    <row r="53" spans="1:24" x14ac:dyDescent="0.25">
      <c r="A53" s="9" t="s">
        <v>21</v>
      </c>
      <c r="B53" s="9" t="s">
        <v>33</v>
      </c>
      <c r="C53" s="9" t="s">
        <v>27</v>
      </c>
      <c r="D53">
        <v>21</v>
      </c>
      <c r="E53">
        <v>22</v>
      </c>
      <c r="F53" s="9" t="s">
        <v>12</v>
      </c>
      <c r="G53" s="23">
        <v>44859</v>
      </c>
      <c r="J53">
        <v>6</v>
      </c>
      <c r="K53">
        <v>6</v>
      </c>
      <c r="L53">
        <v>91</v>
      </c>
      <c r="M53">
        <v>91</v>
      </c>
      <c r="N53">
        <v>-148.63070999999999</v>
      </c>
      <c r="O53">
        <v>-154.63070999999999</v>
      </c>
      <c r="P53">
        <v>-154.63070999999999</v>
      </c>
      <c r="Q53" s="9">
        <v>6</v>
      </c>
      <c r="R53">
        <v>-154.63070999999999</v>
      </c>
      <c r="S53" s="9" t="s">
        <v>29</v>
      </c>
      <c r="T53">
        <v>1</v>
      </c>
      <c r="U53">
        <v>1</v>
      </c>
      <c r="W53">
        <v>0</v>
      </c>
      <c r="X53" s="9"/>
    </row>
    <row r="54" spans="1:24" x14ac:dyDescent="0.25">
      <c r="A54" s="9" t="s">
        <v>21</v>
      </c>
      <c r="B54" s="9" t="s">
        <v>33</v>
      </c>
      <c r="C54" s="9" t="s">
        <v>27</v>
      </c>
      <c r="D54">
        <v>21</v>
      </c>
      <c r="E54">
        <v>22</v>
      </c>
      <c r="F54" s="9" t="s">
        <v>12</v>
      </c>
      <c r="G54" s="23">
        <v>44859</v>
      </c>
      <c r="J54">
        <v>6</v>
      </c>
      <c r="K54">
        <v>6</v>
      </c>
      <c r="L54">
        <v>93</v>
      </c>
      <c r="M54">
        <v>93</v>
      </c>
      <c r="N54">
        <v>-148.82778999999999</v>
      </c>
      <c r="O54">
        <v>-154.82778999999999</v>
      </c>
      <c r="P54">
        <v>-154.82778999999999</v>
      </c>
      <c r="Q54" s="9">
        <v>6</v>
      </c>
      <c r="R54">
        <v>-154.82778999999999</v>
      </c>
      <c r="S54" s="9" t="s">
        <v>29</v>
      </c>
      <c r="T54">
        <v>1</v>
      </c>
      <c r="U54">
        <v>1</v>
      </c>
      <c r="W54">
        <v>0</v>
      </c>
      <c r="X54" s="9"/>
    </row>
    <row r="55" spans="1:24" x14ac:dyDescent="0.25">
      <c r="A55" s="9" t="s">
        <v>21</v>
      </c>
      <c r="B55" s="9" t="s">
        <v>33</v>
      </c>
      <c r="C55" s="9" t="s">
        <v>27</v>
      </c>
      <c r="D55">
        <v>21</v>
      </c>
      <c r="E55">
        <v>22</v>
      </c>
      <c r="F55" s="9" t="s">
        <v>12</v>
      </c>
      <c r="G55" s="23">
        <v>44859</v>
      </c>
      <c r="J55">
        <v>6</v>
      </c>
      <c r="K55">
        <v>6</v>
      </c>
      <c r="L55">
        <v>95</v>
      </c>
      <c r="M55">
        <v>95</v>
      </c>
      <c r="N55">
        <v>-149.02447000000001</v>
      </c>
      <c r="O55">
        <v>-155.02447000000001</v>
      </c>
      <c r="P55">
        <v>-155.02447000000001</v>
      </c>
      <c r="Q55" s="9">
        <v>6</v>
      </c>
      <c r="R55">
        <v>-155.02447000000001</v>
      </c>
      <c r="S55" s="9" t="s">
        <v>29</v>
      </c>
      <c r="T55">
        <v>1</v>
      </c>
      <c r="U55">
        <v>1</v>
      </c>
      <c r="W55">
        <v>0</v>
      </c>
      <c r="X55" s="9"/>
    </row>
    <row r="56" spans="1:24" x14ac:dyDescent="0.25">
      <c r="A56" s="9" t="s">
        <v>21</v>
      </c>
      <c r="B56" s="9" t="s">
        <v>33</v>
      </c>
      <c r="C56" s="9" t="s">
        <v>27</v>
      </c>
      <c r="D56">
        <v>21</v>
      </c>
      <c r="E56">
        <v>22</v>
      </c>
      <c r="F56" s="9" t="s">
        <v>12</v>
      </c>
      <c r="G56" s="23">
        <v>44859</v>
      </c>
      <c r="J56">
        <v>6</v>
      </c>
      <c r="K56">
        <v>6</v>
      </c>
      <c r="L56">
        <v>97</v>
      </c>
      <c r="M56">
        <v>97</v>
      </c>
      <c r="N56">
        <v>-149.22075000000001</v>
      </c>
      <c r="O56">
        <v>-155.22075000000001</v>
      </c>
      <c r="P56">
        <v>-155.22075000000001</v>
      </c>
      <c r="Q56" s="9">
        <v>6</v>
      </c>
      <c r="R56">
        <v>-155.22075000000001</v>
      </c>
      <c r="S56" s="9" t="s">
        <v>29</v>
      </c>
      <c r="T56">
        <v>1</v>
      </c>
      <c r="U56">
        <v>1</v>
      </c>
      <c r="W56">
        <v>0</v>
      </c>
      <c r="X56" s="9"/>
    </row>
    <row r="57" spans="1:24" x14ac:dyDescent="0.25">
      <c r="A57" s="9" t="s">
        <v>21</v>
      </c>
      <c r="B57" s="9" t="s">
        <v>33</v>
      </c>
      <c r="C57" s="9" t="s">
        <v>27</v>
      </c>
      <c r="D57">
        <v>21</v>
      </c>
      <c r="E57">
        <v>22</v>
      </c>
      <c r="F57" s="9" t="s">
        <v>12</v>
      </c>
      <c r="G57" s="23">
        <v>44859</v>
      </c>
      <c r="J57">
        <v>6</v>
      </c>
      <c r="K57">
        <v>6</v>
      </c>
      <c r="L57">
        <v>99</v>
      </c>
      <c r="M57">
        <v>99</v>
      </c>
      <c r="N57">
        <v>-149.41663</v>
      </c>
      <c r="O57">
        <v>-155.41663</v>
      </c>
      <c r="P57">
        <v>-155.41663</v>
      </c>
      <c r="Q57" s="9">
        <v>6</v>
      </c>
      <c r="R57">
        <v>-155.41663</v>
      </c>
      <c r="S57" s="9" t="s">
        <v>29</v>
      </c>
      <c r="T57">
        <v>1</v>
      </c>
      <c r="U57">
        <v>1</v>
      </c>
      <c r="W57">
        <v>0</v>
      </c>
      <c r="X57" s="9"/>
    </row>
    <row r="58" spans="1:24" hidden="1" x14ac:dyDescent="0.25">
      <c r="A58" s="9" t="s">
        <v>20</v>
      </c>
      <c r="B58" s="9" t="s">
        <v>33</v>
      </c>
      <c r="C58" s="9" t="s">
        <v>27</v>
      </c>
      <c r="D58">
        <v>21</v>
      </c>
      <c r="E58">
        <v>22</v>
      </c>
      <c r="F58" s="9" t="s">
        <v>12</v>
      </c>
      <c r="G58" s="23">
        <v>44860</v>
      </c>
      <c r="J58">
        <v>6.5</v>
      </c>
      <c r="K58">
        <v>6.5</v>
      </c>
      <c r="L58">
        <v>80.5</v>
      </c>
      <c r="M58">
        <v>80.5</v>
      </c>
      <c r="N58">
        <v>-147.58947749999999</v>
      </c>
      <c r="O58">
        <v>-154.08947749999999</v>
      </c>
      <c r="P58">
        <v>-154.08947749999999</v>
      </c>
      <c r="Q58" s="9">
        <v>6.5</v>
      </c>
      <c r="R58">
        <v>-154.08947749999999</v>
      </c>
      <c r="S58" s="9" t="s">
        <v>8</v>
      </c>
      <c r="V58">
        <v>1</v>
      </c>
      <c r="X58" s="9"/>
    </row>
    <row r="59" spans="1:24" hidden="1" x14ac:dyDescent="0.25">
      <c r="A59" s="9" t="s">
        <v>20</v>
      </c>
      <c r="B59" s="9" t="s">
        <v>33</v>
      </c>
      <c r="C59" s="9" t="s">
        <v>27</v>
      </c>
      <c r="D59">
        <v>21</v>
      </c>
      <c r="E59">
        <v>22</v>
      </c>
      <c r="F59" s="9" t="s">
        <v>12</v>
      </c>
      <c r="G59" s="23">
        <v>44860</v>
      </c>
      <c r="J59">
        <v>6</v>
      </c>
      <c r="K59">
        <v>6</v>
      </c>
      <c r="L59">
        <v>82</v>
      </c>
      <c r="M59">
        <v>82</v>
      </c>
      <c r="N59">
        <v>-147.7389</v>
      </c>
      <c r="O59">
        <v>-153.7389</v>
      </c>
      <c r="P59">
        <v>-153.7389</v>
      </c>
      <c r="Q59" s="9">
        <v>6</v>
      </c>
      <c r="R59">
        <v>-153.7389</v>
      </c>
      <c r="S59" s="9" t="s">
        <v>8</v>
      </c>
      <c r="V59">
        <v>1</v>
      </c>
      <c r="W59">
        <v>0</v>
      </c>
      <c r="X59" s="9" t="s">
        <v>100</v>
      </c>
    </row>
    <row r="60" spans="1:24" hidden="1" x14ac:dyDescent="0.25">
      <c r="A60" s="9" t="s">
        <v>20</v>
      </c>
      <c r="B60" s="9" t="s">
        <v>33</v>
      </c>
      <c r="C60" s="9" t="s">
        <v>27</v>
      </c>
      <c r="D60">
        <v>21</v>
      </c>
      <c r="E60">
        <v>22</v>
      </c>
      <c r="F60" s="9" t="s">
        <v>12</v>
      </c>
      <c r="G60" s="23">
        <v>44860</v>
      </c>
      <c r="J60">
        <v>6.5</v>
      </c>
      <c r="K60">
        <v>6.5</v>
      </c>
      <c r="L60">
        <v>83.5</v>
      </c>
      <c r="M60">
        <v>83.5</v>
      </c>
      <c r="N60">
        <v>-147.88809750000001</v>
      </c>
      <c r="O60">
        <v>-154.38809750000001</v>
      </c>
      <c r="P60">
        <v>-154.38809750000001</v>
      </c>
      <c r="Q60" s="9">
        <v>6.5</v>
      </c>
      <c r="R60">
        <v>-154.38809750000001</v>
      </c>
      <c r="S60" s="9" t="s">
        <v>8</v>
      </c>
      <c r="V60">
        <v>1</v>
      </c>
      <c r="W60">
        <v>0</v>
      </c>
      <c r="X60" s="9"/>
    </row>
    <row r="61" spans="1:24" hidden="1" x14ac:dyDescent="0.25">
      <c r="A61" s="9" t="s">
        <v>20</v>
      </c>
      <c r="B61" s="9" t="s">
        <v>33</v>
      </c>
      <c r="C61" s="9" t="s">
        <v>27</v>
      </c>
      <c r="D61">
        <v>21</v>
      </c>
      <c r="E61">
        <v>22</v>
      </c>
      <c r="F61" s="9" t="s">
        <v>12</v>
      </c>
      <c r="G61" s="23">
        <v>44860</v>
      </c>
      <c r="J61">
        <v>7</v>
      </c>
      <c r="K61">
        <v>7</v>
      </c>
      <c r="L61">
        <v>85</v>
      </c>
      <c r="M61">
        <v>85</v>
      </c>
      <c r="N61">
        <v>-148.03707</v>
      </c>
      <c r="O61">
        <v>-155.03707</v>
      </c>
      <c r="P61">
        <v>-155.03707</v>
      </c>
      <c r="Q61" s="9">
        <v>7</v>
      </c>
      <c r="R61">
        <v>-155.03707</v>
      </c>
      <c r="S61" s="9" t="s">
        <v>8</v>
      </c>
      <c r="V61">
        <v>1</v>
      </c>
      <c r="W61">
        <v>0</v>
      </c>
      <c r="X61" s="9"/>
    </row>
    <row r="62" spans="1:24" hidden="1" x14ac:dyDescent="0.25">
      <c r="A62" s="9" t="s">
        <v>20</v>
      </c>
      <c r="B62" s="9" t="s">
        <v>33</v>
      </c>
      <c r="C62" s="9" t="s">
        <v>27</v>
      </c>
      <c r="D62">
        <v>21</v>
      </c>
      <c r="E62">
        <v>22</v>
      </c>
      <c r="F62" s="9" t="s">
        <v>12</v>
      </c>
      <c r="G62" s="23">
        <v>44860</v>
      </c>
      <c r="J62">
        <v>7</v>
      </c>
      <c r="K62">
        <v>7</v>
      </c>
      <c r="L62">
        <v>86.5</v>
      </c>
      <c r="M62">
        <v>86.5</v>
      </c>
      <c r="N62">
        <v>-148.18581750000001</v>
      </c>
      <c r="O62">
        <v>-155.18581750000001</v>
      </c>
      <c r="P62">
        <v>-155.18581750000001</v>
      </c>
      <c r="Q62" s="9">
        <v>7</v>
      </c>
      <c r="R62">
        <v>-155.18581750000001</v>
      </c>
      <c r="S62" s="9" t="s">
        <v>8</v>
      </c>
      <c r="V62">
        <v>1</v>
      </c>
      <c r="W62">
        <v>0</v>
      </c>
      <c r="X62" s="9"/>
    </row>
    <row r="63" spans="1:24" hidden="1" x14ac:dyDescent="0.25">
      <c r="A63" s="9" t="s">
        <v>20</v>
      </c>
      <c r="B63" s="9" t="s">
        <v>33</v>
      </c>
      <c r="C63" s="9" t="s">
        <v>27</v>
      </c>
      <c r="D63">
        <v>21</v>
      </c>
      <c r="E63">
        <v>22</v>
      </c>
      <c r="F63" s="9" t="s">
        <v>12</v>
      </c>
      <c r="G63" s="23">
        <v>44860</v>
      </c>
      <c r="J63">
        <v>7</v>
      </c>
      <c r="K63">
        <v>7</v>
      </c>
      <c r="L63">
        <v>88</v>
      </c>
      <c r="M63">
        <v>88</v>
      </c>
      <c r="N63">
        <v>-148.33434</v>
      </c>
      <c r="O63">
        <v>-155.33434</v>
      </c>
      <c r="P63">
        <v>-155.33434</v>
      </c>
      <c r="Q63" s="9">
        <v>7</v>
      </c>
      <c r="R63">
        <v>-155.33434</v>
      </c>
      <c r="S63" s="9" t="s">
        <v>8</v>
      </c>
      <c r="V63">
        <v>1</v>
      </c>
      <c r="W63">
        <v>0</v>
      </c>
      <c r="X63" s="9"/>
    </row>
    <row r="64" spans="1:24" hidden="1" x14ac:dyDescent="0.25">
      <c r="A64" s="9" t="s">
        <v>20</v>
      </c>
      <c r="B64" s="9" t="s">
        <v>33</v>
      </c>
      <c r="C64" s="9" t="s">
        <v>27</v>
      </c>
      <c r="D64">
        <v>21</v>
      </c>
      <c r="E64">
        <v>22</v>
      </c>
      <c r="F64" s="9" t="s">
        <v>12</v>
      </c>
      <c r="G64" s="23">
        <v>44860</v>
      </c>
      <c r="J64">
        <v>6</v>
      </c>
      <c r="K64">
        <v>6</v>
      </c>
      <c r="L64">
        <v>89.5</v>
      </c>
      <c r="M64">
        <v>89.5</v>
      </c>
      <c r="N64">
        <v>-148.48263750000001</v>
      </c>
      <c r="O64">
        <v>-154.48263750000001</v>
      </c>
      <c r="P64">
        <v>-154.48263750000001</v>
      </c>
      <c r="Q64" s="9">
        <v>6</v>
      </c>
      <c r="R64">
        <v>-154.48263750000001</v>
      </c>
      <c r="S64" s="9" t="s">
        <v>8</v>
      </c>
      <c r="V64">
        <v>1</v>
      </c>
      <c r="W64">
        <v>0</v>
      </c>
      <c r="X64" s="9"/>
    </row>
    <row r="65" spans="1:24" hidden="1" x14ac:dyDescent="0.25">
      <c r="A65" s="9" t="s">
        <v>20</v>
      </c>
      <c r="B65" s="9" t="s">
        <v>33</v>
      </c>
      <c r="C65" s="9" t="s">
        <v>27</v>
      </c>
      <c r="D65">
        <v>21</v>
      </c>
      <c r="E65">
        <v>22</v>
      </c>
      <c r="F65" s="9" t="s">
        <v>12</v>
      </c>
      <c r="G65" s="23">
        <v>44860</v>
      </c>
      <c r="J65">
        <v>6</v>
      </c>
      <c r="K65">
        <v>6</v>
      </c>
      <c r="L65">
        <v>91</v>
      </c>
      <c r="M65">
        <v>91</v>
      </c>
      <c r="N65">
        <v>-148.63070999999999</v>
      </c>
      <c r="O65">
        <v>-154.63070999999999</v>
      </c>
      <c r="P65">
        <v>-154.63070999999999</v>
      </c>
      <c r="Q65" s="9">
        <v>6</v>
      </c>
      <c r="R65">
        <v>-154.63070999999999</v>
      </c>
      <c r="S65" s="9" t="s">
        <v>8</v>
      </c>
      <c r="V65">
        <v>1</v>
      </c>
      <c r="W65">
        <v>0</v>
      </c>
      <c r="X65" s="9"/>
    </row>
    <row r="66" spans="1:24" hidden="1" x14ac:dyDescent="0.25">
      <c r="A66" s="9" t="s">
        <v>20</v>
      </c>
      <c r="B66" s="9" t="s">
        <v>33</v>
      </c>
      <c r="C66" s="9" t="s">
        <v>27</v>
      </c>
      <c r="D66">
        <v>21</v>
      </c>
      <c r="E66">
        <v>22</v>
      </c>
      <c r="F66" s="9" t="s">
        <v>12</v>
      </c>
      <c r="G66" s="23">
        <v>44860</v>
      </c>
      <c r="J66">
        <v>6.5</v>
      </c>
      <c r="K66">
        <v>6.5</v>
      </c>
      <c r="L66">
        <v>92.5</v>
      </c>
      <c r="M66">
        <v>92.5</v>
      </c>
      <c r="N66">
        <v>-148.77855750000001</v>
      </c>
      <c r="O66">
        <v>-155.27855750000001</v>
      </c>
      <c r="P66">
        <v>-155.27855750000001</v>
      </c>
      <c r="Q66" s="9">
        <v>6.5</v>
      </c>
      <c r="R66">
        <v>-155.27855750000001</v>
      </c>
      <c r="S66" s="9" t="s">
        <v>8</v>
      </c>
      <c r="V66">
        <v>1</v>
      </c>
      <c r="W66">
        <v>0</v>
      </c>
      <c r="X66" s="9"/>
    </row>
    <row r="67" spans="1:24" hidden="1" x14ac:dyDescent="0.25">
      <c r="A67" s="9" t="s">
        <v>11</v>
      </c>
      <c r="B67" s="9" t="s">
        <v>33</v>
      </c>
      <c r="C67" s="9" t="s">
        <v>27</v>
      </c>
      <c r="D67">
        <v>21</v>
      </c>
      <c r="E67">
        <v>22</v>
      </c>
      <c r="F67" s="9" t="s">
        <v>27</v>
      </c>
      <c r="G67" s="23">
        <v>44860</v>
      </c>
      <c r="J67">
        <v>6.5</v>
      </c>
      <c r="K67">
        <v>6.5</v>
      </c>
      <c r="L67">
        <v>94</v>
      </c>
      <c r="M67">
        <v>94</v>
      </c>
      <c r="N67">
        <v>-148.92617999999999</v>
      </c>
      <c r="O67">
        <v>-155.42617999999999</v>
      </c>
      <c r="P67">
        <v>-155.42617999999999</v>
      </c>
      <c r="Q67" s="9">
        <v>6.5</v>
      </c>
      <c r="R67">
        <v>-155.42617999999999</v>
      </c>
      <c r="S67" s="9" t="s">
        <v>8</v>
      </c>
      <c r="V67">
        <v>1</v>
      </c>
      <c r="W67">
        <v>2E-3</v>
      </c>
      <c r="X67" s="9"/>
    </row>
    <row r="68" spans="1:24" hidden="1" x14ac:dyDescent="0.25">
      <c r="A68" s="9" t="s">
        <v>11</v>
      </c>
      <c r="B68" s="9" t="s">
        <v>33</v>
      </c>
      <c r="C68" s="9" t="s">
        <v>27</v>
      </c>
      <c r="D68">
        <v>21</v>
      </c>
      <c r="E68">
        <v>22</v>
      </c>
      <c r="F68" s="9" t="s">
        <v>27</v>
      </c>
      <c r="G68" s="23">
        <v>44860</v>
      </c>
      <c r="J68">
        <v>6.5</v>
      </c>
      <c r="K68">
        <v>6.5</v>
      </c>
      <c r="L68">
        <v>95.5</v>
      </c>
      <c r="M68">
        <v>95.5</v>
      </c>
      <c r="N68">
        <v>-149.0735775</v>
      </c>
      <c r="O68">
        <v>-155.5735775</v>
      </c>
      <c r="P68">
        <v>-155.5735775</v>
      </c>
      <c r="Q68" s="9">
        <v>6.5</v>
      </c>
      <c r="R68">
        <v>-155.5735775</v>
      </c>
      <c r="S68" s="9" t="s">
        <v>8</v>
      </c>
      <c r="V68">
        <v>1</v>
      </c>
      <c r="W68">
        <v>2E-3</v>
      </c>
      <c r="X68" s="9"/>
    </row>
    <row r="69" spans="1:24" hidden="1" x14ac:dyDescent="0.25">
      <c r="A69" s="9" t="s">
        <v>11</v>
      </c>
      <c r="B69" s="9" t="s">
        <v>33</v>
      </c>
      <c r="C69" s="9" t="s">
        <v>27</v>
      </c>
      <c r="D69">
        <v>21</v>
      </c>
      <c r="E69">
        <v>22</v>
      </c>
      <c r="F69" s="9" t="s">
        <v>27</v>
      </c>
      <c r="G69" s="23">
        <v>44860</v>
      </c>
      <c r="J69">
        <v>6.5</v>
      </c>
      <c r="K69">
        <v>6.5</v>
      </c>
      <c r="L69">
        <v>97</v>
      </c>
      <c r="M69">
        <v>97</v>
      </c>
      <c r="N69">
        <v>-149.22075000000001</v>
      </c>
      <c r="O69">
        <v>-155.72075000000001</v>
      </c>
      <c r="P69">
        <v>-155.72075000000001</v>
      </c>
      <c r="Q69" s="9">
        <v>6.5</v>
      </c>
      <c r="R69">
        <v>-155.72075000000001</v>
      </c>
      <c r="S69" s="9" t="s">
        <v>8</v>
      </c>
      <c r="V69">
        <v>1</v>
      </c>
      <c r="W69">
        <v>2E-3</v>
      </c>
      <c r="X69" s="9"/>
    </row>
    <row r="70" spans="1:24" hidden="1" x14ac:dyDescent="0.25">
      <c r="A70" s="9" t="s">
        <v>11</v>
      </c>
      <c r="B70" s="9" t="s">
        <v>33</v>
      </c>
      <c r="C70" s="9" t="s">
        <v>27</v>
      </c>
      <c r="D70">
        <v>21</v>
      </c>
      <c r="E70">
        <v>22</v>
      </c>
      <c r="F70" s="9" t="s">
        <v>27</v>
      </c>
      <c r="G70" s="23">
        <v>44860</v>
      </c>
      <c r="J70">
        <v>6.5</v>
      </c>
      <c r="K70">
        <v>6.5</v>
      </c>
      <c r="L70">
        <v>98.5</v>
      </c>
      <c r="M70">
        <v>98.5</v>
      </c>
      <c r="N70">
        <v>-149.36769749999999</v>
      </c>
      <c r="O70">
        <v>-155.86769749999999</v>
      </c>
      <c r="P70">
        <v>-155.86769749999999</v>
      </c>
      <c r="Q70" s="9">
        <v>6.5</v>
      </c>
      <c r="R70">
        <v>-155.86769749999999</v>
      </c>
      <c r="S70" s="9" t="s">
        <v>8</v>
      </c>
      <c r="V70">
        <v>1</v>
      </c>
      <c r="W70">
        <v>2E-3</v>
      </c>
      <c r="X70" s="9"/>
    </row>
    <row r="71" spans="1:24" hidden="1" x14ac:dyDescent="0.25">
      <c r="A71" s="9" t="s">
        <v>11</v>
      </c>
      <c r="B71" s="9" t="s">
        <v>33</v>
      </c>
      <c r="C71" s="9" t="s">
        <v>27</v>
      </c>
      <c r="D71">
        <v>21</v>
      </c>
      <c r="E71">
        <v>22</v>
      </c>
      <c r="F71" s="9" t="s">
        <v>27</v>
      </c>
      <c r="G71" s="23">
        <v>44860</v>
      </c>
      <c r="J71">
        <v>6.5</v>
      </c>
      <c r="K71">
        <v>6.5</v>
      </c>
      <c r="L71">
        <v>100</v>
      </c>
      <c r="M71">
        <v>100</v>
      </c>
      <c r="N71">
        <v>-149.51442</v>
      </c>
      <c r="O71">
        <v>-156.01442</v>
      </c>
      <c r="P71">
        <v>-156.01442</v>
      </c>
      <c r="Q71" s="9">
        <v>6.5</v>
      </c>
      <c r="R71">
        <v>-156.01442</v>
      </c>
      <c r="S71" s="9" t="s">
        <v>8</v>
      </c>
      <c r="V71">
        <v>1</v>
      </c>
      <c r="W71">
        <v>2E-3</v>
      </c>
      <c r="X71" s="9"/>
    </row>
    <row r="72" spans="1:24" x14ac:dyDescent="0.25">
      <c r="A72" s="9" t="s">
        <v>11</v>
      </c>
      <c r="B72" s="9" t="s">
        <v>33</v>
      </c>
      <c r="C72" s="9" t="s">
        <v>27</v>
      </c>
      <c r="D72">
        <v>21</v>
      </c>
      <c r="E72">
        <v>22</v>
      </c>
      <c r="F72" s="9" t="s">
        <v>27</v>
      </c>
      <c r="G72" s="23">
        <v>44860</v>
      </c>
      <c r="J72">
        <v>6.5</v>
      </c>
      <c r="K72">
        <v>6.5</v>
      </c>
      <c r="L72">
        <v>102</v>
      </c>
      <c r="M72">
        <v>102</v>
      </c>
      <c r="N72">
        <v>-149.7097</v>
      </c>
      <c r="O72">
        <v>-156.2097</v>
      </c>
      <c r="P72">
        <v>-156.2097</v>
      </c>
      <c r="Q72" s="9">
        <v>6.5</v>
      </c>
      <c r="R72">
        <v>-156.2097</v>
      </c>
      <c r="S72" s="9" t="s">
        <v>29</v>
      </c>
      <c r="T72">
        <v>1</v>
      </c>
      <c r="U72">
        <v>1</v>
      </c>
      <c r="W72">
        <v>0</v>
      </c>
      <c r="X72" s="9"/>
    </row>
    <row r="73" spans="1:24" x14ac:dyDescent="0.25">
      <c r="A73" s="9" t="s">
        <v>11</v>
      </c>
      <c r="B73" s="9" t="s">
        <v>33</v>
      </c>
      <c r="C73" s="9" t="s">
        <v>27</v>
      </c>
      <c r="D73">
        <v>21</v>
      </c>
      <c r="E73">
        <v>22</v>
      </c>
      <c r="F73" s="9" t="s">
        <v>27</v>
      </c>
      <c r="G73" s="23">
        <v>44860</v>
      </c>
      <c r="J73">
        <v>6.5</v>
      </c>
      <c r="K73">
        <v>6.5</v>
      </c>
      <c r="L73">
        <v>104</v>
      </c>
      <c r="M73">
        <v>104</v>
      </c>
      <c r="N73">
        <v>-149.90458000000001</v>
      </c>
      <c r="O73">
        <v>-156.40458000000001</v>
      </c>
      <c r="P73">
        <v>-156.40458000000001</v>
      </c>
      <c r="Q73" s="9">
        <v>6.5</v>
      </c>
      <c r="R73">
        <v>-156.40458000000001</v>
      </c>
      <c r="S73" s="9" t="s">
        <v>29</v>
      </c>
      <c r="T73">
        <v>1</v>
      </c>
      <c r="U73">
        <v>1</v>
      </c>
      <c r="W73">
        <v>2E-3</v>
      </c>
      <c r="X73" s="9"/>
    </row>
    <row r="74" spans="1:24" x14ac:dyDescent="0.25">
      <c r="A74" s="9" t="s">
        <v>11</v>
      </c>
      <c r="B74" s="9" t="s">
        <v>33</v>
      </c>
      <c r="C74" s="9" t="s">
        <v>27</v>
      </c>
      <c r="D74">
        <v>21</v>
      </c>
      <c r="E74">
        <v>22</v>
      </c>
      <c r="F74" s="9" t="s">
        <v>27</v>
      </c>
      <c r="G74" s="23">
        <v>44860</v>
      </c>
      <c r="J74">
        <v>6.5</v>
      </c>
      <c r="K74">
        <v>6.5</v>
      </c>
      <c r="L74">
        <v>106</v>
      </c>
      <c r="M74">
        <v>106</v>
      </c>
      <c r="N74">
        <v>-150.09906000000001</v>
      </c>
      <c r="O74">
        <v>-156.59906000000001</v>
      </c>
      <c r="P74">
        <v>-156.59906000000001</v>
      </c>
      <c r="Q74" s="9">
        <v>6.5</v>
      </c>
      <c r="R74">
        <v>-156.59906000000001</v>
      </c>
      <c r="S74" s="9" t="s">
        <v>29</v>
      </c>
      <c r="T74">
        <v>1</v>
      </c>
      <c r="U74">
        <v>1</v>
      </c>
      <c r="W74">
        <v>2E-3</v>
      </c>
      <c r="X74" s="9"/>
    </row>
    <row r="75" spans="1:24" x14ac:dyDescent="0.25">
      <c r="A75" s="9" t="s">
        <v>11</v>
      </c>
      <c r="B75" s="9" t="s">
        <v>33</v>
      </c>
      <c r="C75" s="9" t="s">
        <v>27</v>
      </c>
      <c r="D75">
        <v>21</v>
      </c>
      <c r="E75">
        <v>22</v>
      </c>
      <c r="F75" s="9" t="s">
        <v>27</v>
      </c>
      <c r="G75" s="23">
        <v>44860</v>
      </c>
      <c r="J75">
        <v>6.5</v>
      </c>
      <c r="K75">
        <v>6.5</v>
      </c>
      <c r="L75">
        <v>108</v>
      </c>
      <c r="M75">
        <v>108</v>
      </c>
      <c r="N75">
        <v>-150.29313999999999</v>
      </c>
      <c r="O75">
        <v>-156.79313999999999</v>
      </c>
      <c r="P75">
        <v>-156.79313999999999</v>
      </c>
      <c r="Q75" s="9">
        <v>6.5</v>
      </c>
      <c r="R75">
        <v>-156.79313999999999</v>
      </c>
      <c r="S75" s="9" t="s">
        <v>29</v>
      </c>
      <c r="T75">
        <v>1</v>
      </c>
      <c r="U75">
        <v>1</v>
      </c>
      <c r="W75">
        <v>2E-3</v>
      </c>
      <c r="X75" s="9"/>
    </row>
    <row r="76" spans="1:24" x14ac:dyDescent="0.25">
      <c r="A76" s="9" t="s">
        <v>11</v>
      </c>
      <c r="B76" s="9" t="s">
        <v>33</v>
      </c>
      <c r="C76" s="9" t="s">
        <v>27</v>
      </c>
      <c r="D76">
        <v>21</v>
      </c>
      <c r="E76">
        <v>22</v>
      </c>
      <c r="F76" s="9" t="s">
        <v>27</v>
      </c>
      <c r="G76" s="23">
        <v>44860</v>
      </c>
      <c r="J76">
        <v>6.5</v>
      </c>
      <c r="K76">
        <v>6.5</v>
      </c>
      <c r="L76">
        <v>110</v>
      </c>
      <c r="M76">
        <v>110</v>
      </c>
      <c r="N76">
        <v>-150.48681999999999</v>
      </c>
      <c r="O76">
        <v>-156.98681999999999</v>
      </c>
      <c r="P76">
        <v>-156.98681999999999</v>
      </c>
      <c r="Q76" s="9">
        <v>6.5</v>
      </c>
      <c r="R76">
        <v>-156.98681999999999</v>
      </c>
      <c r="S76" s="9" t="s">
        <v>29</v>
      </c>
      <c r="T76">
        <v>1</v>
      </c>
      <c r="U76">
        <v>1</v>
      </c>
      <c r="W76">
        <v>2E-3</v>
      </c>
      <c r="X76" s="9"/>
    </row>
    <row r="77" spans="1:24" x14ac:dyDescent="0.25">
      <c r="A77" s="9" t="s">
        <v>21</v>
      </c>
      <c r="B77" s="9" t="s">
        <v>33</v>
      </c>
      <c r="C77" s="9" t="s">
        <v>27</v>
      </c>
      <c r="D77">
        <v>21</v>
      </c>
      <c r="E77">
        <v>22</v>
      </c>
      <c r="F77" s="9" t="s">
        <v>12</v>
      </c>
      <c r="G77" s="23">
        <v>44860</v>
      </c>
      <c r="J77">
        <v>6</v>
      </c>
      <c r="K77">
        <v>6</v>
      </c>
      <c r="L77">
        <v>112</v>
      </c>
      <c r="M77">
        <v>112</v>
      </c>
      <c r="N77">
        <v>-150.68010000000001</v>
      </c>
      <c r="O77">
        <v>-156.68010000000001</v>
      </c>
      <c r="P77">
        <v>-156.68010000000001</v>
      </c>
      <c r="Q77" s="9">
        <v>5</v>
      </c>
      <c r="R77">
        <v>-155.68010000000001</v>
      </c>
      <c r="S77" s="9" t="s">
        <v>29</v>
      </c>
      <c r="T77">
        <v>1</v>
      </c>
      <c r="U77">
        <v>1</v>
      </c>
      <c r="W77">
        <v>1E-3</v>
      </c>
      <c r="X77" s="9"/>
    </row>
    <row r="78" spans="1:24" x14ac:dyDescent="0.25">
      <c r="A78" s="9" t="s">
        <v>21</v>
      </c>
      <c r="B78" s="9" t="s">
        <v>33</v>
      </c>
      <c r="C78" s="9" t="s">
        <v>27</v>
      </c>
      <c r="D78">
        <v>21</v>
      </c>
      <c r="E78">
        <v>22</v>
      </c>
      <c r="F78" s="9" t="s">
        <v>12</v>
      </c>
      <c r="G78" s="23">
        <v>44860</v>
      </c>
      <c r="J78">
        <v>6</v>
      </c>
      <c r="K78">
        <v>6</v>
      </c>
      <c r="L78">
        <v>114</v>
      </c>
      <c r="M78">
        <v>114</v>
      </c>
      <c r="N78">
        <v>-150.87298000000001</v>
      </c>
      <c r="O78">
        <v>-156.87298000000001</v>
      </c>
      <c r="P78">
        <v>-156.87298000000001</v>
      </c>
      <c r="Q78" s="9">
        <v>5</v>
      </c>
      <c r="R78">
        <v>-155.87298000000001</v>
      </c>
      <c r="S78" s="9" t="s">
        <v>29</v>
      </c>
      <c r="T78">
        <v>1</v>
      </c>
      <c r="U78">
        <v>1</v>
      </c>
      <c r="W78">
        <v>1E-3</v>
      </c>
      <c r="X78" s="9"/>
    </row>
    <row r="79" spans="1:24" x14ac:dyDescent="0.25">
      <c r="A79" s="9" t="s">
        <v>21</v>
      </c>
      <c r="B79" s="9" t="s">
        <v>33</v>
      </c>
      <c r="C79" s="9" t="s">
        <v>27</v>
      </c>
      <c r="D79">
        <v>21</v>
      </c>
      <c r="E79">
        <v>22</v>
      </c>
      <c r="F79" s="9" t="s">
        <v>12</v>
      </c>
      <c r="G79" s="23">
        <v>44860</v>
      </c>
      <c r="J79">
        <v>6</v>
      </c>
      <c r="K79">
        <v>6</v>
      </c>
      <c r="L79">
        <v>116</v>
      </c>
      <c r="M79">
        <v>116</v>
      </c>
      <c r="N79">
        <v>-151.06546</v>
      </c>
      <c r="O79">
        <v>-157.06546</v>
      </c>
      <c r="P79">
        <v>-157.06546</v>
      </c>
      <c r="Q79" s="9">
        <v>5</v>
      </c>
      <c r="R79">
        <v>-156.06546</v>
      </c>
      <c r="S79" s="9" t="s">
        <v>29</v>
      </c>
      <c r="T79">
        <v>1</v>
      </c>
      <c r="U79">
        <v>1</v>
      </c>
      <c r="W79">
        <v>1E-3</v>
      </c>
      <c r="X79" s="9"/>
    </row>
    <row r="80" spans="1:24" x14ac:dyDescent="0.25">
      <c r="A80" s="9" t="s">
        <v>21</v>
      </c>
      <c r="B80" s="9" t="s">
        <v>33</v>
      </c>
      <c r="C80" s="9" t="s">
        <v>27</v>
      </c>
      <c r="D80">
        <v>21</v>
      </c>
      <c r="E80">
        <v>22</v>
      </c>
      <c r="F80" s="9" t="s">
        <v>12</v>
      </c>
      <c r="G80" s="23">
        <v>44860</v>
      </c>
      <c r="J80">
        <v>6</v>
      </c>
      <c r="K80">
        <v>6</v>
      </c>
      <c r="L80">
        <v>118</v>
      </c>
      <c r="M80">
        <v>118</v>
      </c>
      <c r="N80">
        <v>-151.25754000000001</v>
      </c>
      <c r="O80">
        <v>-157.25754000000001</v>
      </c>
      <c r="P80">
        <v>-157.25754000000001</v>
      </c>
      <c r="Q80" s="9">
        <v>5</v>
      </c>
      <c r="R80">
        <v>-156.25754000000001</v>
      </c>
      <c r="S80" s="9" t="s">
        <v>29</v>
      </c>
      <c r="T80">
        <v>1</v>
      </c>
      <c r="U80">
        <v>1</v>
      </c>
      <c r="W80">
        <v>1E-3</v>
      </c>
      <c r="X80" s="9"/>
    </row>
    <row r="81" spans="1:24" hidden="1" x14ac:dyDescent="0.25">
      <c r="A81" s="9" t="s">
        <v>20</v>
      </c>
      <c r="B81" s="9" t="s">
        <v>33</v>
      </c>
      <c r="C81" s="9" t="s">
        <v>27</v>
      </c>
      <c r="D81">
        <v>21</v>
      </c>
      <c r="E81">
        <v>22</v>
      </c>
      <c r="F81" s="9" t="s">
        <v>47</v>
      </c>
      <c r="G81" s="23">
        <v>44861</v>
      </c>
      <c r="J81">
        <v>6</v>
      </c>
      <c r="K81">
        <v>6</v>
      </c>
      <c r="L81">
        <v>101.5</v>
      </c>
      <c r="M81">
        <v>101.5</v>
      </c>
      <c r="N81">
        <v>-149.66091750000001</v>
      </c>
      <c r="O81">
        <v>-155.66091750000001</v>
      </c>
      <c r="P81">
        <v>-155.66091750000001</v>
      </c>
      <c r="Q81" s="9">
        <v>6</v>
      </c>
      <c r="R81">
        <v>-155.66091750000001</v>
      </c>
      <c r="S81" s="9" t="s">
        <v>8</v>
      </c>
      <c r="V81">
        <v>1</v>
      </c>
      <c r="W81">
        <v>2E-3</v>
      </c>
      <c r="X81" s="9"/>
    </row>
    <row r="82" spans="1:24" hidden="1" x14ac:dyDescent="0.25">
      <c r="A82" s="9" t="s">
        <v>20</v>
      </c>
      <c r="B82" s="9" t="s">
        <v>33</v>
      </c>
      <c r="C82" s="9" t="s">
        <v>27</v>
      </c>
      <c r="D82">
        <v>21</v>
      </c>
      <c r="E82">
        <v>22</v>
      </c>
      <c r="F82" s="9" t="s">
        <v>47</v>
      </c>
      <c r="G82" s="23">
        <v>44861</v>
      </c>
      <c r="J82">
        <v>6</v>
      </c>
      <c r="K82">
        <v>6</v>
      </c>
      <c r="L82">
        <v>103</v>
      </c>
      <c r="M82">
        <v>103</v>
      </c>
      <c r="N82">
        <v>-149.80718999999999</v>
      </c>
      <c r="O82">
        <v>-155.80718999999999</v>
      </c>
      <c r="P82">
        <v>-155.80718999999999</v>
      </c>
      <c r="Q82" s="9">
        <v>6</v>
      </c>
      <c r="R82">
        <v>-155.80718999999999</v>
      </c>
      <c r="S82" s="9" t="s">
        <v>8</v>
      </c>
      <c r="V82">
        <v>1</v>
      </c>
      <c r="W82">
        <v>2E-3</v>
      </c>
      <c r="X82" s="9"/>
    </row>
    <row r="83" spans="1:24" hidden="1" x14ac:dyDescent="0.25">
      <c r="A83" s="9" t="s">
        <v>20</v>
      </c>
      <c r="B83" s="9" t="s">
        <v>33</v>
      </c>
      <c r="C83" s="9" t="s">
        <v>27</v>
      </c>
      <c r="D83">
        <v>21</v>
      </c>
      <c r="E83">
        <v>22</v>
      </c>
      <c r="F83" s="9" t="s">
        <v>47</v>
      </c>
      <c r="G83" s="23">
        <v>44861</v>
      </c>
      <c r="J83">
        <v>6</v>
      </c>
      <c r="K83">
        <v>6</v>
      </c>
      <c r="L83">
        <v>104.5</v>
      </c>
      <c r="M83">
        <v>104.5</v>
      </c>
      <c r="N83">
        <v>-149.9532375</v>
      </c>
      <c r="O83">
        <v>-155.9532375</v>
      </c>
      <c r="P83">
        <v>-155.9532375</v>
      </c>
      <c r="Q83" s="9">
        <v>6</v>
      </c>
      <c r="R83">
        <v>-155.9532375</v>
      </c>
      <c r="S83" s="9" t="s">
        <v>8</v>
      </c>
      <c r="V83">
        <v>1</v>
      </c>
      <c r="W83">
        <v>2E-3</v>
      </c>
      <c r="X83" s="9"/>
    </row>
    <row r="84" spans="1:24" hidden="1" x14ac:dyDescent="0.25">
      <c r="A84" s="9" t="s">
        <v>20</v>
      </c>
      <c r="B84" s="9" t="s">
        <v>33</v>
      </c>
      <c r="C84" s="9" t="s">
        <v>27</v>
      </c>
      <c r="D84">
        <v>21</v>
      </c>
      <c r="E84">
        <v>22</v>
      </c>
      <c r="F84" s="9" t="s">
        <v>47</v>
      </c>
      <c r="G84" s="23">
        <v>44861</v>
      </c>
      <c r="J84">
        <v>6</v>
      </c>
      <c r="K84">
        <v>6</v>
      </c>
      <c r="L84">
        <v>106</v>
      </c>
      <c r="M84">
        <v>106</v>
      </c>
      <c r="N84">
        <v>-150.09906000000001</v>
      </c>
      <c r="O84">
        <v>-156.09906000000001</v>
      </c>
      <c r="P84">
        <v>-156.09906000000001</v>
      </c>
      <c r="Q84" s="9">
        <v>6</v>
      </c>
      <c r="R84">
        <v>-156.09906000000001</v>
      </c>
      <c r="S84" s="9" t="s">
        <v>8</v>
      </c>
      <c r="V84">
        <v>1</v>
      </c>
      <c r="W84">
        <v>2E-3</v>
      </c>
      <c r="X84" s="9"/>
    </row>
    <row r="85" spans="1:24" hidden="1" x14ac:dyDescent="0.25">
      <c r="A85" s="9" t="s">
        <v>20</v>
      </c>
      <c r="B85" s="9" t="s">
        <v>33</v>
      </c>
      <c r="C85" s="9" t="s">
        <v>27</v>
      </c>
      <c r="D85">
        <v>21</v>
      </c>
      <c r="E85">
        <v>22</v>
      </c>
      <c r="F85" s="9" t="s">
        <v>47</v>
      </c>
      <c r="G85" s="23">
        <v>44861</v>
      </c>
      <c r="J85">
        <v>6</v>
      </c>
      <c r="K85">
        <v>6</v>
      </c>
      <c r="L85">
        <v>107.5</v>
      </c>
      <c r="M85">
        <v>107.5</v>
      </c>
      <c r="N85">
        <v>-150.24465749999999</v>
      </c>
      <c r="O85">
        <v>-156.24465749999999</v>
      </c>
      <c r="P85">
        <v>-156.24465749999999</v>
      </c>
      <c r="Q85" s="9">
        <v>6</v>
      </c>
      <c r="R85">
        <v>-156.24465749999999</v>
      </c>
      <c r="S85" s="9" t="s">
        <v>8</v>
      </c>
      <c r="V85">
        <v>1</v>
      </c>
      <c r="W85">
        <v>1E-3</v>
      </c>
      <c r="X85" s="9"/>
    </row>
    <row r="86" spans="1:24" hidden="1" x14ac:dyDescent="0.25">
      <c r="A86" s="9" t="s">
        <v>20</v>
      </c>
      <c r="B86" s="9" t="s">
        <v>33</v>
      </c>
      <c r="C86" s="9" t="s">
        <v>27</v>
      </c>
      <c r="D86">
        <v>21</v>
      </c>
      <c r="E86">
        <v>22</v>
      </c>
      <c r="F86" s="9" t="s">
        <v>47</v>
      </c>
      <c r="G86" s="23">
        <v>44861</v>
      </c>
      <c r="J86">
        <v>6</v>
      </c>
      <c r="K86">
        <v>6</v>
      </c>
      <c r="L86">
        <v>108</v>
      </c>
      <c r="M86">
        <v>108</v>
      </c>
      <c r="N86">
        <v>-150.29313999999999</v>
      </c>
      <c r="O86">
        <v>-156.29313999999999</v>
      </c>
      <c r="P86">
        <v>-156.29313999999999</v>
      </c>
      <c r="Q86" s="9">
        <v>6</v>
      </c>
      <c r="R86">
        <v>-156.29313999999999</v>
      </c>
      <c r="S86" s="9" t="s">
        <v>8</v>
      </c>
      <c r="V86">
        <v>1</v>
      </c>
      <c r="W86">
        <v>1E-3</v>
      </c>
      <c r="X86" s="9"/>
    </row>
    <row r="87" spans="1:24" hidden="1" x14ac:dyDescent="0.25">
      <c r="A87" s="9" t="s">
        <v>21</v>
      </c>
      <c r="B87" s="9" t="s">
        <v>33</v>
      </c>
      <c r="C87" s="9" t="s">
        <v>27</v>
      </c>
      <c r="D87">
        <v>21</v>
      </c>
      <c r="E87">
        <v>22</v>
      </c>
      <c r="F87" s="9" t="s">
        <v>43</v>
      </c>
      <c r="G87" s="23">
        <v>44861</v>
      </c>
      <c r="J87">
        <v>6</v>
      </c>
      <c r="K87">
        <v>6</v>
      </c>
      <c r="L87">
        <v>109.5</v>
      </c>
      <c r="M87">
        <v>109.5</v>
      </c>
      <c r="N87">
        <v>-150.43843749999999</v>
      </c>
      <c r="O87">
        <v>-156.43843749999999</v>
      </c>
      <c r="P87">
        <v>-156.43843749999999</v>
      </c>
      <c r="Q87" s="9">
        <v>6</v>
      </c>
      <c r="R87">
        <v>-156.43843749999999</v>
      </c>
      <c r="S87" s="9" t="s">
        <v>8</v>
      </c>
      <c r="V87">
        <v>1</v>
      </c>
      <c r="W87">
        <v>1E-3</v>
      </c>
      <c r="X87" s="9"/>
    </row>
    <row r="88" spans="1:24" x14ac:dyDescent="0.25">
      <c r="A88" s="9" t="s">
        <v>21</v>
      </c>
      <c r="B88" s="9" t="s">
        <v>33</v>
      </c>
      <c r="C88" s="9" t="s">
        <v>27</v>
      </c>
      <c r="D88">
        <v>21</v>
      </c>
      <c r="E88">
        <v>22</v>
      </c>
      <c r="F88" s="9" t="s">
        <v>43</v>
      </c>
      <c r="G88" s="23">
        <v>44861</v>
      </c>
      <c r="J88">
        <v>6</v>
      </c>
      <c r="K88">
        <v>6</v>
      </c>
      <c r="L88">
        <v>122</v>
      </c>
      <c r="M88">
        <v>122</v>
      </c>
      <c r="N88">
        <v>-151.6405</v>
      </c>
      <c r="O88">
        <v>-157.6405</v>
      </c>
      <c r="P88">
        <v>-157.6405</v>
      </c>
      <c r="Q88" s="9">
        <v>6</v>
      </c>
      <c r="R88">
        <v>-157.6405</v>
      </c>
      <c r="S88" s="9" t="s">
        <v>29</v>
      </c>
      <c r="T88">
        <v>1</v>
      </c>
      <c r="U88">
        <v>1</v>
      </c>
      <c r="W88">
        <v>1E-3</v>
      </c>
      <c r="X88" s="9"/>
    </row>
    <row r="89" spans="1:24" x14ac:dyDescent="0.25">
      <c r="A89" s="9" t="s">
        <v>21</v>
      </c>
      <c r="B89" s="9" t="s">
        <v>33</v>
      </c>
      <c r="C89" s="9" t="s">
        <v>27</v>
      </c>
      <c r="D89">
        <v>21</v>
      </c>
      <c r="E89">
        <v>22</v>
      </c>
      <c r="F89" s="9" t="s">
        <v>43</v>
      </c>
      <c r="G89" s="23">
        <v>44861</v>
      </c>
      <c r="J89">
        <v>6</v>
      </c>
      <c r="K89">
        <v>6</v>
      </c>
      <c r="L89">
        <v>124</v>
      </c>
      <c r="M89">
        <v>124</v>
      </c>
      <c r="N89">
        <v>-151.83138</v>
      </c>
      <c r="O89">
        <v>-157.83138</v>
      </c>
      <c r="P89">
        <v>-157.83138</v>
      </c>
      <c r="Q89" s="9">
        <v>6</v>
      </c>
      <c r="R89">
        <v>-157.83138</v>
      </c>
      <c r="S89" s="9" t="s">
        <v>29</v>
      </c>
      <c r="T89">
        <v>1</v>
      </c>
      <c r="U89">
        <v>1</v>
      </c>
      <c r="W89">
        <v>1E-3</v>
      </c>
      <c r="X89" s="9"/>
    </row>
    <row r="90" spans="1:24" x14ac:dyDescent="0.25">
      <c r="A90" s="9" t="s">
        <v>21</v>
      </c>
      <c r="B90" s="9" t="s">
        <v>33</v>
      </c>
      <c r="C90" s="9" t="s">
        <v>27</v>
      </c>
      <c r="D90">
        <v>21</v>
      </c>
      <c r="E90">
        <v>22</v>
      </c>
      <c r="F90" s="9" t="s">
        <v>43</v>
      </c>
      <c r="G90" s="23">
        <v>44861</v>
      </c>
      <c r="J90">
        <v>6</v>
      </c>
      <c r="K90">
        <v>6</v>
      </c>
      <c r="L90">
        <v>126</v>
      </c>
      <c r="M90">
        <v>1</v>
      </c>
      <c r="N90">
        <v>-152.02186</v>
      </c>
      <c r="O90">
        <v>-158.02186</v>
      </c>
      <c r="P90">
        <v>-158.02186</v>
      </c>
      <c r="Q90" s="9">
        <v>6</v>
      </c>
      <c r="R90">
        <v>-158.02186</v>
      </c>
      <c r="S90" s="9" t="s">
        <v>29</v>
      </c>
      <c r="T90">
        <v>1</v>
      </c>
      <c r="U90">
        <v>1</v>
      </c>
      <c r="W90">
        <v>1E-3</v>
      </c>
      <c r="X90" s="9"/>
    </row>
    <row r="91" spans="1:24" hidden="1" x14ac:dyDescent="0.25">
      <c r="A91" s="9" t="s">
        <v>21</v>
      </c>
      <c r="B91" s="9" t="s">
        <v>33</v>
      </c>
      <c r="C91" s="9" t="s">
        <v>27</v>
      </c>
      <c r="D91">
        <v>21</v>
      </c>
      <c r="E91">
        <v>22</v>
      </c>
      <c r="F91" s="9" t="s">
        <v>43</v>
      </c>
      <c r="G91" s="23">
        <v>44862</v>
      </c>
      <c r="J91">
        <v>6.5</v>
      </c>
      <c r="K91">
        <v>6.5</v>
      </c>
      <c r="L91">
        <v>111</v>
      </c>
      <c r="M91">
        <v>111</v>
      </c>
      <c r="N91">
        <v>-150.58350999999999</v>
      </c>
      <c r="O91">
        <v>-157.08350999999999</v>
      </c>
      <c r="P91">
        <v>-157.08350999999999</v>
      </c>
      <c r="Q91" s="9">
        <v>6.5</v>
      </c>
      <c r="R91">
        <v>-157.08350999999999</v>
      </c>
      <c r="S91" s="9" t="s">
        <v>8</v>
      </c>
      <c r="V91">
        <v>1</v>
      </c>
      <c r="W91">
        <v>1E-4</v>
      </c>
      <c r="X91" s="9"/>
    </row>
    <row r="92" spans="1:24" hidden="1" x14ac:dyDescent="0.25">
      <c r="A92" s="9" t="s">
        <v>21</v>
      </c>
      <c r="B92" s="9" t="s">
        <v>33</v>
      </c>
      <c r="C92" s="9" t="s">
        <v>27</v>
      </c>
      <c r="D92">
        <v>21</v>
      </c>
      <c r="E92">
        <v>22</v>
      </c>
      <c r="F92" s="9" t="s">
        <v>43</v>
      </c>
      <c r="G92" s="23">
        <v>44862</v>
      </c>
      <c r="J92">
        <v>6.5</v>
      </c>
      <c r="K92">
        <v>6.5</v>
      </c>
      <c r="L92">
        <v>112.5</v>
      </c>
      <c r="M92">
        <v>112.5</v>
      </c>
      <c r="N92">
        <v>-150.72835750000002</v>
      </c>
      <c r="O92">
        <v>-157.22835750000002</v>
      </c>
      <c r="P92">
        <v>-157.22835750000002</v>
      </c>
      <c r="Q92" s="9">
        <v>6.5</v>
      </c>
      <c r="R92">
        <v>-157.22835750000002</v>
      </c>
      <c r="S92" s="9" t="s">
        <v>8</v>
      </c>
      <c r="V92">
        <v>1</v>
      </c>
      <c r="W92">
        <v>1E-4</v>
      </c>
      <c r="X92" s="9"/>
    </row>
    <row r="93" spans="1:24" hidden="1" x14ac:dyDescent="0.25">
      <c r="A93" s="9" t="s">
        <v>21</v>
      </c>
      <c r="B93" s="9" t="s">
        <v>33</v>
      </c>
      <c r="C93" s="9" t="s">
        <v>27</v>
      </c>
      <c r="D93">
        <v>21</v>
      </c>
      <c r="E93">
        <v>22</v>
      </c>
      <c r="F93" s="9" t="s">
        <v>43</v>
      </c>
      <c r="G93" s="23">
        <v>44862</v>
      </c>
      <c r="J93">
        <v>6.5</v>
      </c>
      <c r="K93">
        <v>6.5</v>
      </c>
      <c r="L93">
        <v>114</v>
      </c>
      <c r="M93">
        <v>114</v>
      </c>
      <c r="N93">
        <v>-150.87298000000001</v>
      </c>
      <c r="O93">
        <v>-157.37298000000001</v>
      </c>
      <c r="P93">
        <v>-157.37298000000001</v>
      </c>
      <c r="Q93" s="9">
        <v>6.5</v>
      </c>
      <c r="R93">
        <v>-157.37298000000001</v>
      </c>
      <c r="S93" s="9" t="s">
        <v>8</v>
      </c>
      <c r="V93">
        <v>1</v>
      </c>
      <c r="W93">
        <v>1E-4</v>
      </c>
      <c r="X93" s="9"/>
    </row>
    <row r="94" spans="1:24" hidden="1" x14ac:dyDescent="0.25">
      <c r="A94" s="9" t="s">
        <v>21</v>
      </c>
      <c r="B94" s="9" t="s">
        <v>33</v>
      </c>
      <c r="C94" s="9" t="s">
        <v>27</v>
      </c>
      <c r="D94">
        <v>21</v>
      </c>
      <c r="E94">
        <v>22</v>
      </c>
      <c r="F94" s="9" t="s">
        <v>43</v>
      </c>
      <c r="G94" s="23">
        <v>44862</v>
      </c>
      <c r="J94">
        <v>6.5</v>
      </c>
      <c r="K94">
        <v>6.5</v>
      </c>
      <c r="L94">
        <v>115.5</v>
      </c>
      <c r="M94">
        <v>115.5</v>
      </c>
      <c r="N94">
        <v>-151.01737750000001</v>
      </c>
      <c r="O94">
        <v>-157.51737750000001</v>
      </c>
      <c r="P94">
        <v>-157.51737750000001</v>
      </c>
      <c r="Q94" s="9">
        <v>6.5</v>
      </c>
      <c r="R94">
        <v>-157.51737750000001</v>
      </c>
      <c r="S94" s="9" t="s">
        <v>8</v>
      </c>
      <c r="V94">
        <v>1</v>
      </c>
      <c r="W94">
        <v>1E-4</v>
      </c>
      <c r="X94" s="9"/>
    </row>
    <row r="95" spans="1:24" hidden="1" x14ac:dyDescent="0.25">
      <c r="A95" s="9" t="s">
        <v>21</v>
      </c>
      <c r="B95" s="9" t="s">
        <v>33</v>
      </c>
      <c r="C95" s="9" t="s">
        <v>27</v>
      </c>
      <c r="D95">
        <v>21</v>
      </c>
      <c r="E95">
        <v>22</v>
      </c>
      <c r="F95" s="9" t="s">
        <v>43</v>
      </c>
      <c r="G95" s="23">
        <v>44862</v>
      </c>
      <c r="J95">
        <v>6.5</v>
      </c>
      <c r="K95">
        <v>6.5</v>
      </c>
      <c r="L95">
        <v>117</v>
      </c>
      <c r="M95">
        <v>117</v>
      </c>
      <c r="N95">
        <v>-151.16155000000001</v>
      </c>
      <c r="O95">
        <v>-157.66155000000001</v>
      </c>
      <c r="P95">
        <v>-157.66155000000001</v>
      </c>
      <c r="Q95" s="9">
        <v>6.5</v>
      </c>
      <c r="R95">
        <v>-157.66155000000001</v>
      </c>
      <c r="S95" s="9" t="s">
        <v>8</v>
      </c>
      <c r="V95">
        <v>1</v>
      </c>
      <c r="W95">
        <v>1E-4</v>
      </c>
      <c r="X95" s="9"/>
    </row>
    <row r="96" spans="1:24" hidden="1" x14ac:dyDescent="0.25">
      <c r="A96" s="9" t="s">
        <v>21</v>
      </c>
      <c r="B96" s="9" t="s">
        <v>33</v>
      </c>
      <c r="C96" s="9" t="s">
        <v>27</v>
      </c>
      <c r="D96">
        <v>21</v>
      </c>
      <c r="E96">
        <v>22</v>
      </c>
      <c r="F96" s="9" t="s">
        <v>43</v>
      </c>
      <c r="G96" s="23">
        <v>44862</v>
      </c>
      <c r="J96">
        <v>6.5</v>
      </c>
      <c r="K96">
        <v>6.5</v>
      </c>
      <c r="L96">
        <v>118.5</v>
      </c>
      <c r="M96">
        <v>118.5</v>
      </c>
      <c r="N96">
        <v>-151.3054975</v>
      </c>
      <c r="O96">
        <v>-157.8054975</v>
      </c>
      <c r="P96">
        <v>-157.8054975</v>
      </c>
      <c r="Q96" s="9">
        <v>6.5</v>
      </c>
      <c r="R96">
        <v>-157.8054975</v>
      </c>
      <c r="S96" s="9" t="s">
        <v>8</v>
      </c>
      <c r="V96">
        <v>1</v>
      </c>
      <c r="W96">
        <v>1E-4</v>
      </c>
      <c r="X96" s="9"/>
    </row>
    <row r="97" spans="1:24" hidden="1" x14ac:dyDescent="0.25">
      <c r="A97" s="9" t="s">
        <v>21</v>
      </c>
      <c r="B97" s="9" t="s">
        <v>33</v>
      </c>
      <c r="C97" s="9" t="s">
        <v>27</v>
      </c>
      <c r="D97">
        <v>21</v>
      </c>
      <c r="E97">
        <v>22</v>
      </c>
      <c r="F97" s="9" t="s">
        <v>43</v>
      </c>
      <c r="G97" s="23">
        <v>44862</v>
      </c>
      <c r="J97">
        <v>6.5</v>
      </c>
      <c r="K97">
        <v>6.5</v>
      </c>
      <c r="L97">
        <v>120</v>
      </c>
      <c r="M97">
        <v>120</v>
      </c>
      <c r="N97">
        <v>-151.44922</v>
      </c>
      <c r="O97">
        <v>-157.94922</v>
      </c>
      <c r="P97">
        <v>-157.94922</v>
      </c>
      <c r="Q97" s="9">
        <v>6.5</v>
      </c>
      <c r="R97">
        <v>-157.94922</v>
      </c>
      <c r="S97" s="9" t="s">
        <v>8</v>
      </c>
      <c r="V97">
        <v>1</v>
      </c>
      <c r="W97">
        <v>1E-4</v>
      </c>
      <c r="X97" s="9"/>
    </row>
    <row r="98" spans="1:24" hidden="1" x14ac:dyDescent="0.25">
      <c r="A98" s="9" t="s">
        <v>21</v>
      </c>
      <c r="B98" s="9" t="s">
        <v>33</v>
      </c>
      <c r="C98" s="9" t="s">
        <v>27</v>
      </c>
      <c r="D98">
        <v>21</v>
      </c>
      <c r="E98">
        <v>22</v>
      </c>
      <c r="F98" s="9" t="s">
        <v>43</v>
      </c>
      <c r="G98" s="23">
        <v>44862</v>
      </c>
      <c r="J98">
        <v>6.5</v>
      </c>
      <c r="K98">
        <v>6.5</v>
      </c>
      <c r="L98">
        <v>121.5</v>
      </c>
      <c r="M98">
        <v>121.5</v>
      </c>
      <c r="N98">
        <v>-151.59271749999999</v>
      </c>
      <c r="O98">
        <v>-158.09271749999999</v>
      </c>
      <c r="P98">
        <v>-158.09271749999999</v>
      </c>
      <c r="Q98" s="9">
        <v>6.5</v>
      </c>
      <c r="R98">
        <v>-158.09271749999999</v>
      </c>
      <c r="S98" s="9" t="s">
        <v>8</v>
      </c>
      <c r="V98">
        <v>1</v>
      </c>
      <c r="W98">
        <v>1E-4</v>
      </c>
      <c r="X98" s="9"/>
    </row>
    <row r="99" spans="1:24" hidden="1" x14ac:dyDescent="0.25">
      <c r="A99" s="9" t="s">
        <v>21</v>
      </c>
      <c r="B99" s="9" t="s">
        <v>33</v>
      </c>
      <c r="C99" s="9" t="s">
        <v>27</v>
      </c>
      <c r="D99">
        <v>21</v>
      </c>
      <c r="E99">
        <v>22</v>
      </c>
      <c r="F99" s="9" t="s">
        <v>43</v>
      </c>
      <c r="G99" s="23">
        <v>44862</v>
      </c>
      <c r="J99">
        <v>6.5</v>
      </c>
      <c r="K99">
        <v>6.5</v>
      </c>
      <c r="L99">
        <v>123</v>
      </c>
      <c r="M99">
        <v>123</v>
      </c>
      <c r="N99">
        <v>-151.73599000000002</v>
      </c>
      <c r="O99">
        <v>-158.23599000000002</v>
      </c>
      <c r="P99">
        <v>-158.23599000000002</v>
      </c>
      <c r="Q99" s="9">
        <v>6.5</v>
      </c>
      <c r="R99">
        <v>-158.23599000000002</v>
      </c>
      <c r="S99" s="9" t="s">
        <v>8</v>
      </c>
      <c r="V99">
        <v>1</v>
      </c>
      <c r="W99">
        <v>1E-4</v>
      </c>
      <c r="X99" s="9"/>
    </row>
    <row r="100" spans="1:24" hidden="1" x14ac:dyDescent="0.25">
      <c r="A100" s="9" t="s">
        <v>21</v>
      </c>
      <c r="B100" s="9" t="s">
        <v>33</v>
      </c>
      <c r="C100" s="9" t="s">
        <v>27</v>
      </c>
      <c r="D100">
        <v>21</v>
      </c>
      <c r="E100">
        <v>22</v>
      </c>
      <c r="F100" s="9" t="s">
        <v>43</v>
      </c>
      <c r="G100" s="23">
        <v>44862</v>
      </c>
      <c r="J100">
        <v>6.5</v>
      </c>
      <c r="K100">
        <v>6.5</v>
      </c>
      <c r="L100">
        <v>124.5</v>
      </c>
      <c r="M100">
        <v>124.5</v>
      </c>
      <c r="N100">
        <v>-151.87903750000001</v>
      </c>
      <c r="O100">
        <v>-158.37903750000001</v>
      </c>
      <c r="P100">
        <v>-158.37903750000001</v>
      </c>
      <c r="Q100" s="9">
        <v>6.5</v>
      </c>
      <c r="R100">
        <v>-158.37903750000001</v>
      </c>
      <c r="S100" s="9" t="s">
        <v>8</v>
      </c>
      <c r="V100">
        <v>1</v>
      </c>
      <c r="W100">
        <v>1E-4</v>
      </c>
      <c r="X100" s="9"/>
    </row>
    <row r="101" spans="1:24" x14ac:dyDescent="0.25">
      <c r="A101" s="9" t="s">
        <v>11</v>
      </c>
      <c r="B101" s="9" t="s">
        <v>33</v>
      </c>
      <c r="C101" s="9" t="s">
        <v>27</v>
      </c>
      <c r="D101">
        <v>21</v>
      </c>
      <c r="E101">
        <v>22</v>
      </c>
      <c r="F101" s="9" t="s">
        <v>42</v>
      </c>
      <c r="G101" s="23">
        <v>44862</v>
      </c>
      <c r="J101">
        <v>6</v>
      </c>
      <c r="K101">
        <v>6</v>
      </c>
      <c r="L101">
        <v>128</v>
      </c>
      <c r="M101">
        <v>3</v>
      </c>
      <c r="N101">
        <v>-152.21194</v>
      </c>
      <c r="O101">
        <v>-158.21194</v>
      </c>
      <c r="P101">
        <v>-158.21194</v>
      </c>
      <c r="Q101" s="9">
        <v>6</v>
      </c>
      <c r="R101">
        <v>-158.21194</v>
      </c>
      <c r="S101" s="9" t="s">
        <v>29</v>
      </c>
      <c r="T101">
        <v>1</v>
      </c>
      <c r="U101">
        <v>1</v>
      </c>
      <c r="W101">
        <v>1.4E-3</v>
      </c>
      <c r="X101" s="9"/>
    </row>
    <row r="102" spans="1:24" x14ac:dyDescent="0.25">
      <c r="A102" s="9" t="s">
        <v>11</v>
      </c>
      <c r="B102" s="9" t="s">
        <v>33</v>
      </c>
      <c r="C102" s="9" t="s">
        <v>27</v>
      </c>
      <c r="D102">
        <v>21</v>
      </c>
      <c r="E102">
        <v>22</v>
      </c>
      <c r="F102" s="9" t="s">
        <v>42</v>
      </c>
      <c r="G102" s="23">
        <v>44862</v>
      </c>
      <c r="J102">
        <v>6</v>
      </c>
      <c r="K102">
        <v>6</v>
      </c>
      <c r="L102">
        <v>130</v>
      </c>
      <c r="M102">
        <v>5</v>
      </c>
      <c r="N102">
        <v>-152.40162000000001</v>
      </c>
      <c r="O102">
        <v>-158.40162000000001</v>
      </c>
      <c r="P102">
        <v>-158.40162000000001</v>
      </c>
      <c r="Q102" s="9">
        <v>6</v>
      </c>
      <c r="R102">
        <v>-158.40162000000001</v>
      </c>
      <c r="S102" s="9" t="s">
        <v>29</v>
      </c>
      <c r="T102">
        <v>1</v>
      </c>
      <c r="U102">
        <v>1</v>
      </c>
      <c r="W102">
        <v>1.4E-3</v>
      </c>
      <c r="X102" s="9"/>
    </row>
    <row r="103" spans="1:24" x14ac:dyDescent="0.25">
      <c r="A103" s="9" t="s">
        <v>11</v>
      </c>
      <c r="B103" s="9" t="s">
        <v>33</v>
      </c>
      <c r="C103" s="9" t="s">
        <v>27</v>
      </c>
      <c r="D103">
        <v>21</v>
      </c>
      <c r="E103">
        <v>22</v>
      </c>
      <c r="F103" s="9" t="s">
        <v>42</v>
      </c>
      <c r="G103" s="23">
        <v>44862</v>
      </c>
      <c r="J103">
        <v>6</v>
      </c>
      <c r="K103">
        <v>6</v>
      </c>
      <c r="L103">
        <v>132</v>
      </c>
      <c r="M103">
        <v>7</v>
      </c>
      <c r="N103">
        <v>-152.5909</v>
      </c>
      <c r="O103">
        <v>-158.5909</v>
      </c>
      <c r="P103">
        <v>-158.5909</v>
      </c>
      <c r="Q103" s="9">
        <v>6</v>
      </c>
      <c r="R103">
        <v>-158.5909</v>
      </c>
      <c r="S103" s="9" t="s">
        <v>29</v>
      </c>
      <c r="T103">
        <v>1</v>
      </c>
      <c r="U103">
        <v>1</v>
      </c>
      <c r="W103">
        <v>1.4E-3</v>
      </c>
      <c r="X103" s="9"/>
    </row>
    <row r="104" spans="1:24" x14ac:dyDescent="0.25">
      <c r="A104" s="9" t="s">
        <v>21</v>
      </c>
      <c r="B104" s="9" t="s">
        <v>33</v>
      </c>
      <c r="C104" s="9" t="s">
        <v>27</v>
      </c>
      <c r="D104">
        <v>21</v>
      </c>
      <c r="E104">
        <v>22</v>
      </c>
      <c r="F104" s="9" t="s">
        <v>43</v>
      </c>
      <c r="G104" s="23">
        <v>44862</v>
      </c>
      <c r="J104">
        <v>6.5</v>
      </c>
      <c r="K104">
        <v>6.5</v>
      </c>
      <c r="L104">
        <v>134</v>
      </c>
      <c r="M104">
        <v>9</v>
      </c>
      <c r="N104">
        <v>-152.77977999999999</v>
      </c>
      <c r="O104">
        <v>-159.27977999999999</v>
      </c>
      <c r="P104">
        <v>-159.27977999999999</v>
      </c>
      <c r="Q104" s="9">
        <v>6.5</v>
      </c>
      <c r="R104">
        <v>-159.27977999999999</v>
      </c>
      <c r="S104" s="9" t="s">
        <v>29</v>
      </c>
      <c r="T104">
        <v>1</v>
      </c>
      <c r="U104">
        <v>1</v>
      </c>
      <c r="W104">
        <v>1.4E-3</v>
      </c>
      <c r="X104" s="9"/>
    </row>
    <row r="105" spans="1:24" x14ac:dyDescent="0.25">
      <c r="A105" s="9" t="s">
        <v>21</v>
      </c>
      <c r="B105" s="9" t="s">
        <v>33</v>
      </c>
      <c r="C105" s="9" t="s">
        <v>27</v>
      </c>
      <c r="D105">
        <v>21</v>
      </c>
      <c r="E105">
        <v>22</v>
      </c>
      <c r="F105" s="9" t="s">
        <v>43</v>
      </c>
      <c r="G105" s="23">
        <v>44862</v>
      </c>
      <c r="J105">
        <v>6.5</v>
      </c>
      <c r="K105">
        <v>6.5</v>
      </c>
      <c r="L105">
        <v>136</v>
      </c>
      <c r="M105">
        <v>11</v>
      </c>
      <c r="N105">
        <v>-152.96825999999999</v>
      </c>
      <c r="O105">
        <v>-159.46825999999999</v>
      </c>
      <c r="P105">
        <v>-159.46825999999999</v>
      </c>
      <c r="Q105" s="9">
        <v>6.5</v>
      </c>
      <c r="R105">
        <v>-159.46825999999999</v>
      </c>
      <c r="S105" s="9" t="s">
        <v>29</v>
      </c>
      <c r="T105">
        <v>1</v>
      </c>
      <c r="U105">
        <v>1</v>
      </c>
      <c r="W105">
        <v>1.4E-3</v>
      </c>
      <c r="X105" s="9"/>
    </row>
    <row r="106" spans="1:24" x14ac:dyDescent="0.25">
      <c r="A106" s="9" t="s">
        <v>21</v>
      </c>
      <c r="B106" s="9" t="s">
        <v>33</v>
      </c>
      <c r="C106" s="9" t="s">
        <v>27</v>
      </c>
      <c r="D106">
        <v>21</v>
      </c>
      <c r="E106">
        <v>22</v>
      </c>
      <c r="F106" s="9" t="s">
        <v>43</v>
      </c>
      <c r="G106" s="23">
        <v>44862</v>
      </c>
      <c r="J106">
        <v>6.5</v>
      </c>
      <c r="K106">
        <v>6.5</v>
      </c>
      <c r="L106">
        <v>138</v>
      </c>
      <c r="M106">
        <v>13</v>
      </c>
      <c r="N106">
        <v>-153.15634</v>
      </c>
      <c r="O106">
        <v>-159.65634</v>
      </c>
      <c r="P106">
        <v>-159.65634</v>
      </c>
      <c r="Q106" s="9">
        <v>6.5</v>
      </c>
      <c r="R106">
        <v>-159.65634</v>
      </c>
      <c r="S106" s="9" t="s">
        <v>29</v>
      </c>
      <c r="T106">
        <v>1</v>
      </c>
      <c r="U106">
        <v>1</v>
      </c>
      <c r="W106">
        <v>1.4E-3</v>
      </c>
      <c r="X106" s="9"/>
    </row>
    <row r="107" spans="1:24" x14ac:dyDescent="0.25">
      <c r="A107" s="9" t="s">
        <v>21</v>
      </c>
      <c r="B107" s="9" t="s">
        <v>33</v>
      </c>
      <c r="C107" s="9" t="s">
        <v>27</v>
      </c>
      <c r="D107">
        <v>21</v>
      </c>
      <c r="E107">
        <v>22</v>
      </c>
      <c r="F107" s="9" t="s">
        <v>43</v>
      </c>
      <c r="G107" s="23">
        <v>44862</v>
      </c>
      <c r="J107">
        <v>6.5</v>
      </c>
      <c r="K107">
        <v>6.5</v>
      </c>
      <c r="L107">
        <v>140</v>
      </c>
      <c r="M107">
        <v>15</v>
      </c>
      <c r="N107">
        <v>-153.34402</v>
      </c>
      <c r="O107">
        <v>-159.84402</v>
      </c>
      <c r="P107">
        <v>-159.84402</v>
      </c>
      <c r="Q107" s="9">
        <v>6.5</v>
      </c>
      <c r="R107">
        <v>-159.84402</v>
      </c>
      <c r="S107" s="9" t="s">
        <v>29</v>
      </c>
      <c r="T107">
        <v>1</v>
      </c>
      <c r="U107">
        <v>1</v>
      </c>
      <c r="W107">
        <v>1.4E-3</v>
      </c>
      <c r="X107" s="9"/>
    </row>
    <row r="108" spans="1:24" hidden="1" x14ac:dyDescent="0.25">
      <c r="A108" s="9" t="s">
        <v>21</v>
      </c>
      <c r="B108" s="9" t="s">
        <v>33</v>
      </c>
      <c r="C108" s="9" t="s">
        <v>42</v>
      </c>
      <c r="D108">
        <v>21</v>
      </c>
      <c r="E108">
        <v>22</v>
      </c>
      <c r="F108" s="9" t="s">
        <v>43</v>
      </c>
      <c r="G108" s="23">
        <v>44863</v>
      </c>
      <c r="J108">
        <v>7</v>
      </c>
      <c r="K108">
        <v>7</v>
      </c>
      <c r="L108">
        <v>8.5</v>
      </c>
      <c r="M108">
        <v>8.5</v>
      </c>
      <c r="N108">
        <v>-140.74293249999999</v>
      </c>
      <c r="O108">
        <v>-147.74293249999999</v>
      </c>
      <c r="P108">
        <v>-147.74293249999999</v>
      </c>
      <c r="Q108" s="9">
        <v>7</v>
      </c>
      <c r="R108">
        <v>-147.74293249999999</v>
      </c>
      <c r="S108" s="9" t="s">
        <v>8</v>
      </c>
      <c r="V108">
        <v>1</v>
      </c>
      <c r="W108">
        <v>0</v>
      </c>
      <c r="X108" s="9"/>
    </row>
    <row r="109" spans="1:24" hidden="1" x14ac:dyDescent="0.25">
      <c r="A109" s="9" t="s">
        <v>21</v>
      </c>
      <c r="B109" s="9" t="s">
        <v>33</v>
      </c>
      <c r="C109" s="9" t="s">
        <v>42</v>
      </c>
      <c r="D109">
        <v>21</v>
      </c>
      <c r="E109">
        <v>22</v>
      </c>
      <c r="F109" s="9" t="s">
        <v>43</v>
      </c>
      <c r="G109" s="23">
        <v>44863</v>
      </c>
      <c r="J109">
        <v>7</v>
      </c>
      <c r="K109">
        <v>7</v>
      </c>
      <c r="L109">
        <v>10</v>
      </c>
      <c r="M109">
        <v>10</v>
      </c>
      <c r="N109">
        <v>-140.88421</v>
      </c>
      <c r="O109">
        <v>-147.88421</v>
      </c>
      <c r="P109">
        <v>-147.88421</v>
      </c>
      <c r="Q109" s="9">
        <v>7</v>
      </c>
      <c r="R109">
        <v>-147.88421</v>
      </c>
      <c r="S109" s="9" t="s">
        <v>8</v>
      </c>
      <c r="V109">
        <v>1</v>
      </c>
      <c r="W109">
        <v>0</v>
      </c>
      <c r="X109" s="9"/>
    </row>
    <row r="110" spans="1:24" hidden="1" x14ac:dyDescent="0.25">
      <c r="A110" s="9" t="s">
        <v>21</v>
      </c>
      <c r="B110" s="9" t="s">
        <v>33</v>
      </c>
      <c r="C110" s="9" t="s">
        <v>42</v>
      </c>
      <c r="D110">
        <v>21</v>
      </c>
      <c r="E110">
        <v>22</v>
      </c>
      <c r="F110" s="9" t="s">
        <v>43</v>
      </c>
      <c r="G110" s="23">
        <v>44863</v>
      </c>
      <c r="J110">
        <v>7</v>
      </c>
      <c r="K110">
        <v>7</v>
      </c>
      <c r="L110">
        <v>11.5</v>
      </c>
      <c r="M110">
        <v>11.5</v>
      </c>
      <c r="N110">
        <v>-141.0258925</v>
      </c>
      <c r="O110">
        <v>-148.0258925</v>
      </c>
      <c r="P110">
        <v>-148.0258925</v>
      </c>
      <c r="Q110" s="9">
        <v>7</v>
      </c>
      <c r="R110">
        <v>-148.0258925</v>
      </c>
      <c r="S110" s="9" t="s">
        <v>8</v>
      </c>
      <c r="V110">
        <v>1</v>
      </c>
      <c r="W110">
        <v>0</v>
      </c>
      <c r="X110" s="9"/>
    </row>
    <row r="111" spans="1:24" hidden="1" x14ac:dyDescent="0.25">
      <c r="A111" s="9" t="s">
        <v>21</v>
      </c>
      <c r="B111" s="9" t="s">
        <v>33</v>
      </c>
      <c r="C111" s="9" t="s">
        <v>42</v>
      </c>
      <c r="D111">
        <v>21</v>
      </c>
      <c r="E111">
        <v>22</v>
      </c>
      <c r="F111" s="9" t="s">
        <v>43</v>
      </c>
      <c r="G111" s="23">
        <v>44863</v>
      </c>
      <c r="J111">
        <v>7</v>
      </c>
      <c r="K111">
        <v>7</v>
      </c>
      <c r="L111">
        <v>13</v>
      </c>
      <c r="M111">
        <v>13</v>
      </c>
      <c r="N111">
        <v>-141.16798</v>
      </c>
      <c r="O111">
        <v>-148.16798</v>
      </c>
      <c r="P111">
        <v>-148.16798</v>
      </c>
      <c r="Q111" s="9">
        <v>7</v>
      </c>
      <c r="R111">
        <v>-148.16798</v>
      </c>
      <c r="S111" s="9" t="s">
        <v>8</v>
      </c>
      <c r="V111">
        <v>1</v>
      </c>
      <c r="W111">
        <v>0</v>
      </c>
      <c r="X111" s="9"/>
    </row>
    <row r="112" spans="1:24" hidden="1" x14ac:dyDescent="0.25">
      <c r="A112" s="9" t="s">
        <v>21</v>
      </c>
      <c r="B112" s="9" t="s">
        <v>33</v>
      </c>
      <c r="C112" s="9" t="s">
        <v>42</v>
      </c>
      <c r="D112">
        <v>21</v>
      </c>
      <c r="E112">
        <v>22</v>
      </c>
      <c r="F112" s="9" t="s">
        <v>43</v>
      </c>
      <c r="G112" s="23">
        <v>44863</v>
      </c>
      <c r="J112">
        <v>7</v>
      </c>
      <c r="K112">
        <v>7</v>
      </c>
      <c r="L112">
        <v>14.5</v>
      </c>
      <c r="M112">
        <v>14.5</v>
      </c>
      <c r="N112">
        <v>-141.3104725</v>
      </c>
      <c r="O112">
        <v>-148.3104725</v>
      </c>
      <c r="P112">
        <v>-148.3104725</v>
      </c>
      <c r="Q112" s="9">
        <v>7</v>
      </c>
      <c r="R112">
        <v>-148.3104725</v>
      </c>
      <c r="S112" s="9" t="s">
        <v>8</v>
      </c>
      <c r="V112">
        <v>1</v>
      </c>
      <c r="W112">
        <v>0</v>
      </c>
      <c r="X112" s="9"/>
    </row>
    <row r="113" spans="1:24" hidden="1" x14ac:dyDescent="0.25">
      <c r="A113" s="9" t="s">
        <v>21</v>
      </c>
      <c r="B113" s="9" t="s">
        <v>33</v>
      </c>
      <c r="C113" s="9" t="s">
        <v>42</v>
      </c>
      <c r="D113">
        <v>21</v>
      </c>
      <c r="E113">
        <v>22</v>
      </c>
      <c r="F113" s="9" t="s">
        <v>43</v>
      </c>
      <c r="G113" s="23">
        <v>44863</v>
      </c>
      <c r="J113">
        <v>7</v>
      </c>
      <c r="K113">
        <v>7</v>
      </c>
      <c r="L113">
        <v>16</v>
      </c>
      <c r="M113">
        <v>16</v>
      </c>
      <c r="N113">
        <v>-141.45336999999998</v>
      </c>
      <c r="O113">
        <v>-148.45336999999998</v>
      </c>
      <c r="P113">
        <v>-148.45336999999998</v>
      </c>
      <c r="Q113" s="9">
        <v>7</v>
      </c>
      <c r="R113">
        <v>-148.45336999999998</v>
      </c>
      <c r="S113" s="9" t="s">
        <v>8</v>
      </c>
      <c r="V113">
        <v>1</v>
      </c>
      <c r="W113">
        <v>0</v>
      </c>
      <c r="X113" s="9"/>
    </row>
    <row r="114" spans="1:24" hidden="1" x14ac:dyDescent="0.25">
      <c r="A114" s="9" t="s">
        <v>21</v>
      </c>
      <c r="B114" s="9" t="s">
        <v>33</v>
      </c>
      <c r="C114" s="9" t="s">
        <v>42</v>
      </c>
      <c r="D114">
        <v>21</v>
      </c>
      <c r="E114">
        <v>22</v>
      </c>
      <c r="F114" s="9" t="s">
        <v>43</v>
      </c>
      <c r="G114" s="23">
        <v>44863</v>
      </c>
      <c r="J114">
        <v>7</v>
      </c>
      <c r="K114">
        <v>7</v>
      </c>
      <c r="L114">
        <v>17.5</v>
      </c>
      <c r="M114">
        <v>17.5</v>
      </c>
      <c r="N114">
        <v>-141.59667249999998</v>
      </c>
      <c r="O114">
        <v>-148.59667249999998</v>
      </c>
      <c r="P114">
        <v>-148.59667249999998</v>
      </c>
      <c r="Q114" s="9">
        <v>7</v>
      </c>
      <c r="R114">
        <v>-148.59667249999998</v>
      </c>
      <c r="S114" s="9" t="s">
        <v>8</v>
      </c>
      <c r="V114">
        <v>1</v>
      </c>
      <c r="W114">
        <v>0</v>
      </c>
      <c r="X114" s="9"/>
    </row>
    <row r="115" spans="1:24" hidden="1" x14ac:dyDescent="0.25">
      <c r="A115" s="9" t="s">
        <v>21</v>
      </c>
      <c r="B115" s="9" t="s">
        <v>33</v>
      </c>
      <c r="C115" s="9" t="s">
        <v>42</v>
      </c>
      <c r="D115">
        <v>21</v>
      </c>
      <c r="E115">
        <v>22</v>
      </c>
      <c r="F115" s="9" t="s">
        <v>43</v>
      </c>
      <c r="G115" s="23">
        <v>44863</v>
      </c>
      <c r="J115">
        <v>7</v>
      </c>
      <c r="K115">
        <v>7</v>
      </c>
      <c r="L115">
        <v>19</v>
      </c>
      <c r="M115">
        <v>19</v>
      </c>
      <c r="N115">
        <v>-141.74037999999999</v>
      </c>
      <c r="O115">
        <v>-148.74037999999999</v>
      </c>
      <c r="P115">
        <v>-148.74037999999999</v>
      </c>
      <c r="Q115" s="9">
        <v>7</v>
      </c>
      <c r="R115">
        <v>-148.74037999999999</v>
      </c>
      <c r="S115" s="9" t="s">
        <v>8</v>
      </c>
      <c r="V115">
        <v>1</v>
      </c>
      <c r="W115">
        <v>0</v>
      </c>
      <c r="X115" s="9"/>
    </row>
    <row r="116" spans="1:24" hidden="1" x14ac:dyDescent="0.25">
      <c r="A116" s="9" t="s">
        <v>21</v>
      </c>
      <c r="B116" s="9" t="s">
        <v>33</v>
      </c>
      <c r="C116" s="9" t="s">
        <v>42</v>
      </c>
      <c r="D116">
        <v>21</v>
      </c>
      <c r="E116">
        <v>22</v>
      </c>
      <c r="F116" s="9" t="s">
        <v>43</v>
      </c>
      <c r="G116" s="23">
        <v>44863</v>
      </c>
      <c r="J116">
        <v>7</v>
      </c>
      <c r="K116">
        <v>7</v>
      </c>
      <c r="L116">
        <v>20.5</v>
      </c>
      <c r="M116">
        <v>20.5</v>
      </c>
      <c r="N116">
        <v>-141.88449249999999</v>
      </c>
      <c r="O116">
        <v>-148.88449249999999</v>
      </c>
      <c r="P116">
        <v>-148.88449249999999</v>
      </c>
      <c r="Q116" s="9">
        <v>7</v>
      </c>
      <c r="R116">
        <v>-148.88449249999999</v>
      </c>
      <c r="S116" s="9" t="s">
        <v>8</v>
      </c>
      <c r="V116">
        <v>1</v>
      </c>
      <c r="W116">
        <v>0</v>
      </c>
      <c r="X116" s="9"/>
    </row>
    <row r="117" spans="1:24" hidden="1" x14ac:dyDescent="0.25">
      <c r="A117" s="9" t="s">
        <v>21</v>
      </c>
      <c r="B117" s="9" t="s">
        <v>33</v>
      </c>
      <c r="C117" s="9" t="s">
        <v>42</v>
      </c>
      <c r="D117">
        <v>21</v>
      </c>
      <c r="E117">
        <v>22</v>
      </c>
      <c r="F117" s="9" t="s">
        <v>43</v>
      </c>
      <c r="G117" s="23">
        <v>44863</v>
      </c>
      <c r="J117">
        <v>7</v>
      </c>
      <c r="K117">
        <v>7</v>
      </c>
      <c r="L117">
        <v>22</v>
      </c>
      <c r="M117">
        <v>22</v>
      </c>
      <c r="N117">
        <v>-142.02901</v>
      </c>
      <c r="O117">
        <v>-149.02901</v>
      </c>
      <c r="P117">
        <v>-149.02901</v>
      </c>
      <c r="Q117" s="9">
        <v>7</v>
      </c>
      <c r="R117">
        <v>-149.02901</v>
      </c>
      <c r="S117" s="9" t="s">
        <v>8</v>
      </c>
      <c r="V117">
        <v>1</v>
      </c>
      <c r="W117">
        <v>0</v>
      </c>
      <c r="X117" s="9"/>
    </row>
    <row r="118" spans="1:24" hidden="1" x14ac:dyDescent="0.25">
      <c r="A118" s="9" t="s">
        <v>11</v>
      </c>
      <c r="B118" s="9" t="s">
        <v>33</v>
      </c>
      <c r="C118" s="9" t="s">
        <v>42</v>
      </c>
      <c r="D118">
        <v>21</v>
      </c>
      <c r="E118">
        <v>22</v>
      </c>
      <c r="F118" s="9" t="s">
        <v>42</v>
      </c>
      <c r="G118" s="23">
        <v>44863</v>
      </c>
      <c r="J118">
        <v>6</v>
      </c>
      <c r="K118">
        <v>6</v>
      </c>
      <c r="L118">
        <v>16</v>
      </c>
      <c r="M118">
        <v>16</v>
      </c>
      <c r="N118">
        <v>-141.45336999999998</v>
      </c>
      <c r="O118">
        <v>-147.45336999999998</v>
      </c>
      <c r="P118">
        <v>-147.45336999999998</v>
      </c>
      <c r="Q118" s="9">
        <v>6</v>
      </c>
      <c r="R118">
        <v>-147.45336999999998</v>
      </c>
      <c r="S118" s="9" t="s">
        <v>29</v>
      </c>
      <c r="T118">
        <v>1</v>
      </c>
      <c r="U118">
        <v>1</v>
      </c>
      <c r="W118">
        <v>0</v>
      </c>
      <c r="X118" s="9" t="s">
        <v>40</v>
      </c>
    </row>
    <row r="119" spans="1:24" hidden="1" x14ac:dyDescent="0.25">
      <c r="A119" s="9" t="s">
        <v>11</v>
      </c>
      <c r="B119" s="9" t="s">
        <v>33</v>
      </c>
      <c r="C119" s="9" t="s">
        <v>42</v>
      </c>
      <c r="D119">
        <v>21</v>
      </c>
      <c r="E119">
        <v>22</v>
      </c>
      <c r="F119" s="9" t="s">
        <v>42</v>
      </c>
      <c r="G119" s="23">
        <v>44863</v>
      </c>
      <c r="J119">
        <v>6</v>
      </c>
      <c r="K119">
        <v>6</v>
      </c>
      <c r="L119">
        <v>18</v>
      </c>
      <c r="M119">
        <v>18</v>
      </c>
      <c r="N119">
        <v>-141.64453</v>
      </c>
      <c r="O119">
        <v>-147.64453</v>
      </c>
      <c r="P119">
        <v>-147.64453</v>
      </c>
      <c r="Q119" s="9">
        <v>6</v>
      </c>
      <c r="R119">
        <v>-147.64453</v>
      </c>
      <c r="S119" s="9" t="s">
        <v>29</v>
      </c>
      <c r="T119">
        <v>1</v>
      </c>
      <c r="U119">
        <v>1</v>
      </c>
      <c r="W119">
        <v>0</v>
      </c>
      <c r="X119" s="9" t="s">
        <v>40</v>
      </c>
    </row>
    <row r="120" spans="1:24" hidden="1" x14ac:dyDescent="0.25">
      <c r="A120" s="9" t="s">
        <v>11</v>
      </c>
      <c r="B120" s="9" t="s">
        <v>33</v>
      </c>
      <c r="C120" s="9" t="s">
        <v>42</v>
      </c>
      <c r="D120">
        <v>21</v>
      </c>
      <c r="E120">
        <v>22</v>
      </c>
      <c r="F120" s="9" t="s">
        <v>42</v>
      </c>
      <c r="G120" s="23">
        <v>44863</v>
      </c>
      <c r="J120">
        <v>6</v>
      </c>
      <c r="K120">
        <v>6</v>
      </c>
      <c r="L120">
        <v>20</v>
      </c>
      <c r="M120">
        <v>20</v>
      </c>
      <c r="N120">
        <v>-141.83641</v>
      </c>
      <c r="O120">
        <v>-147.83641</v>
      </c>
      <c r="P120">
        <v>-147.83641</v>
      </c>
      <c r="Q120" s="9">
        <v>6</v>
      </c>
      <c r="R120">
        <v>-147.83641</v>
      </c>
      <c r="S120" s="9" t="s">
        <v>29</v>
      </c>
      <c r="T120">
        <v>1</v>
      </c>
      <c r="U120">
        <v>1</v>
      </c>
      <c r="W120">
        <v>0</v>
      </c>
      <c r="X120" s="9" t="s">
        <v>40</v>
      </c>
    </row>
    <row r="121" spans="1:24" hidden="1" x14ac:dyDescent="0.25">
      <c r="A121" s="9" t="s">
        <v>11</v>
      </c>
      <c r="B121" s="9" t="s">
        <v>33</v>
      </c>
      <c r="C121" s="9" t="s">
        <v>42</v>
      </c>
      <c r="D121">
        <v>21</v>
      </c>
      <c r="E121">
        <v>22</v>
      </c>
      <c r="F121" s="9" t="s">
        <v>42</v>
      </c>
      <c r="G121" s="23">
        <v>44863</v>
      </c>
      <c r="J121">
        <v>6</v>
      </c>
      <c r="K121">
        <v>6</v>
      </c>
      <c r="L121">
        <v>22</v>
      </c>
      <c r="M121">
        <v>22</v>
      </c>
      <c r="N121">
        <v>-142.02901</v>
      </c>
      <c r="O121">
        <v>-148.02901</v>
      </c>
      <c r="P121">
        <v>-148.02901</v>
      </c>
      <c r="Q121" s="9">
        <v>6</v>
      </c>
      <c r="R121">
        <v>-148.02901</v>
      </c>
      <c r="S121" s="9" t="s">
        <v>29</v>
      </c>
      <c r="T121">
        <v>1</v>
      </c>
      <c r="U121">
        <v>1</v>
      </c>
      <c r="W121">
        <v>0</v>
      </c>
      <c r="X121" s="9" t="s">
        <v>40</v>
      </c>
    </row>
    <row r="122" spans="1:24" hidden="1" x14ac:dyDescent="0.25">
      <c r="A122" s="9" t="s">
        <v>21</v>
      </c>
      <c r="B122" s="9" t="s">
        <v>33</v>
      </c>
      <c r="C122" s="9" t="s">
        <v>42</v>
      </c>
      <c r="D122">
        <v>21</v>
      </c>
      <c r="E122">
        <v>22</v>
      </c>
      <c r="F122" s="9" t="s">
        <v>43</v>
      </c>
      <c r="G122" s="23">
        <v>44863</v>
      </c>
      <c r="J122">
        <v>7</v>
      </c>
      <c r="K122">
        <v>7</v>
      </c>
      <c r="L122">
        <v>25</v>
      </c>
      <c r="M122">
        <v>25</v>
      </c>
      <c r="N122">
        <v>-142.31925999999999</v>
      </c>
      <c r="O122">
        <v>-149.31925999999999</v>
      </c>
      <c r="P122">
        <v>-149.31925999999999</v>
      </c>
      <c r="Q122" s="9">
        <v>7</v>
      </c>
      <c r="R122">
        <v>-149.31925999999999</v>
      </c>
      <c r="S122" s="9" t="s">
        <v>29</v>
      </c>
      <c r="T122">
        <v>1</v>
      </c>
      <c r="U122">
        <v>1</v>
      </c>
      <c r="W122">
        <v>0</v>
      </c>
      <c r="X122" s="9" t="s">
        <v>40</v>
      </c>
    </row>
    <row r="123" spans="1:24" hidden="1" x14ac:dyDescent="0.25">
      <c r="A123" s="9" t="s">
        <v>21</v>
      </c>
      <c r="B123" s="9" t="s">
        <v>33</v>
      </c>
      <c r="C123" s="9" t="s">
        <v>42</v>
      </c>
      <c r="D123">
        <v>21</v>
      </c>
      <c r="E123">
        <v>22</v>
      </c>
      <c r="F123" s="9" t="s">
        <v>43</v>
      </c>
      <c r="G123" s="23">
        <v>44863</v>
      </c>
      <c r="J123">
        <v>7</v>
      </c>
      <c r="K123">
        <v>7</v>
      </c>
      <c r="L123">
        <v>27</v>
      </c>
      <c r="M123">
        <v>27</v>
      </c>
      <c r="N123">
        <v>-142.51365999999999</v>
      </c>
      <c r="O123">
        <v>-149.51365999999999</v>
      </c>
      <c r="P123">
        <v>-149.51365999999999</v>
      </c>
      <c r="Q123" s="9">
        <v>7</v>
      </c>
      <c r="R123">
        <v>-149.51365999999999</v>
      </c>
      <c r="S123" s="9" t="s">
        <v>29</v>
      </c>
      <c r="T123">
        <v>1</v>
      </c>
      <c r="U123">
        <v>1</v>
      </c>
      <c r="W123">
        <v>0</v>
      </c>
      <c r="X123" s="9" t="s">
        <v>40</v>
      </c>
    </row>
    <row r="124" spans="1:24" hidden="1" x14ac:dyDescent="0.25">
      <c r="A124" s="9" t="s">
        <v>21</v>
      </c>
      <c r="B124" s="9" t="s">
        <v>33</v>
      </c>
      <c r="C124" s="9" t="s">
        <v>42</v>
      </c>
      <c r="D124">
        <v>21</v>
      </c>
      <c r="E124">
        <v>22</v>
      </c>
      <c r="F124" s="9" t="s">
        <v>43</v>
      </c>
      <c r="G124" s="23">
        <v>44863</v>
      </c>
      <c r="J124">
        <v>7</v>
      </c>
      <c r="K124">
        <v>7</v>
      </c>
      <c r="L124">
        <v>29</v>
      </c>
      <c r="M124">
        <v>29</v>
      </c>
      <c r="N124">
        <v>-142.70877999999999</v>
      </c>
      <c r="O124">
        <v>-149.70877999999999</v>
      </c>
      <c r="P124">
        <v>-149.70877999999999</v>
      </c>
      <c r="Q124" s="9">
        <v>7</v>
      </c>
      <c r="R124">
        <v>-149.70877999999999</v>
      </c>
      <c r="S124" s="9" t="s">
        <v>29</v>
      </c>
      <c r="T124">
        <v>1</v>
      </c>
      <c r="U124">
        <v>1</v>
      </c>
      <c r="W124">
        <v>0</v>
      </c>
      <c r="X124" s="9" t="s">
        <v>36</v>
      </c>
    </row>
    <row r="125" spans="1:24" hidden="1" x14ac:dyDescent="0.25">
      <c r="A125" s="9" t="s">
        <v>21</v>
      </c>
      <c r="B125" s="9" t="s">
        <v>33</v>
      </c>
      <c r="C125" s="9" t="s">
        <v>42</v>
      </c>
      <c r="D125">
        <v>21</v>
      </c>
      <c r="E125">
        <v>22</v>
      </c>
      <c r="F125" s="9" t="s">
        <v>43</v>
      </c>
      <c r="G125" s="23">
        <v>44863</v>
      </c>
      <c r="J125">
        <v>7</v>
      </c>
      <c r="K125">
        <v>7</v>
      </c>
      <c r="L125">
        <v>31</v>
      </c>
      <c r="M125">
        <v>31</v>
      </c>
      <c r="N125">
        <v>-142.90461999999999</v>
      </c>
      <c r="O125">
        <v>-149.90461999999999</v>
      </c>
      <c r="P125">
        <v>-149.90461999999999</v>
      </c>
      <c r="Q125" s="9">
        <v>7</v>
      </c>
      <c r="R125">
        <v>-149.90461999999999</v>
      </c>
      <c r="S125" s="9" t="s">
        <v>29</v>
      </c>
      <c r="T125">
        <v>1</v>
      </c>
      <c r="U125">
        <v>1</v>
      </c>
      <c r="W125">
        <v>0</v>
      </c>
      <c r="X125" s="9" t="s">
        <v>36</v>
      </c>
    </row>
    <row r="126" spans="1:24" hidden="1" x14ac:dyDescent="0.25">
      <c r="A126" s="9" t="s">
        <v>21</v>
      </c>
      <c r="B126" s="9" t="s">
        <v>33</v>
      </c>
      <c r="C126" s="9" t="s">
        <v>42</v>
      </c>
      <c r="D126">
        <v>21</v>
      </c>
      <c r="E126">
        <v>22</v>
      </c>
      <c r="F126" s="9" t="s">
        <v>43</v>
      </c>
      <c r="G126" s="23">
        <v>44864</v>
      </c>
      <c r="J126">
        <v>6</v>
      </c>
      <c r="K126">
        <v>6</v>
      </c>
      <c r="L126">
        <v>23.5</v>
      </c>
      <c r="M126">
        <v>23.5</v>
      </c>
      <c r="N126">
        <v>-142.17393249999998</v>
      </c>
      <c r="O126">
        <v>-148.17393249999998</v>
      </c>
      <c r="P126">
        <v>-148.17393249999998</v>
      </c>
      <c r="Q126" s="9">
        <v>6</v>
      </c>
      <c r="R126">
        <v>-148.17393249999998</v>
      </c>
      <c r="S126" s="9" t="s">
        <v>8</v>
      </c>
      <c r="V126">
        <v>1</v>
      </c>
      <c r="W126">
        <v>2E-3</v>
      </c>
      <c r="X126" s="9" t="s">
        <v>112</v>
      </c>
    </row>
    <row r="127" spans="1:24" hidden="1" x14ac:dyDescent="0.25">
      <c r="A127" s="9" t="s">
        <v>21</v>
      </c>
      <c r="B127" s="9" t="s">
        <v>33</v>
      </c>
      <c r="C127" s="9" t="s">
        <v>42</v>
      </c>
      <c r="D127">
        <v>21</v>
      </c>
      <c r="E127">
        <v>22</v>
      </c>
      <c r="F127" s="9" t="s">
        <v>43</v>
      </c>
      <c r="G127" s="23">
        <v>44864</v>
      </c>
      <c r="J127">
        <v>6</v>
      </c>
      <c r="K127">
        <v>6</v>
      </c>
      <c r="L127">
        <v>25</v>
      </c>
      <c r="M127">
        <v>25</v>
      </c>
      <c r="N127">
        <v>-142.31925999999999</v>
      </c>
      <c r="O127">
        <v>-148.31925999999999</v>
      </c>
      <c r="P127">
        <v>-148.31925999999999</v>
      </c>
      <c r="Q127" s="9">
        <v>6</v>
      </c>
      <c r="R127">
        <v>-148.31925999999999</v>
      </c>
      <c r="S127" s="9" t="s">
        <v>8</v>
      </c>
      <c r="V127">
        <v>1</v>
      </c>
      <c r="W127">
        <v>2E-3</v>
      </c>
      <c r="X127" s="9" t="s">
        <v>112</v>
      </c>
    </row>
    <row r="128" spans="1:24" hidden="1" x14ac:dyDescent="0.25">
      <c r="A128" s="9" t="s">
        <v>21</v>
      </c>
      <c r="B128" s="9" t="s">
        <v>33</v>
      </c>
      <c r="C128" s="9" t="s">
        <v>42</v>
      </c>
      <c r="D128">
        <v>21</v>
      </c>
      <c r="E128">
        <v>22</v>
      </c>
      <c r="F128" s="9" t="s">
        <v>43</v>
      </c>
      <c r="G128" s="23">
        <v>44864</v>
      </c>
      <c r="J128">
        <v>6</v>
      </c>
      <c r="K128">
        <v>6</v>
      </c>
      <c r="L128">
        <v>26.5</v>
      </c>
      <c r="M128">
        <v>26.5</v>
      </c>
      <c r="N128">
        <v>-142.46499249999999</v>
      </c>
      <c r="O128">
        <v>-148.46499249999999</v>
      </c>
      <c r="P128">
        <v>-148.46499249999999</v>
      </c>
      <c r="Q128" s="9">
        <v>6</v>
      </c>
      <c r="R128">
        <v>-148.46499249999999</v>
      </c>
      <c r="S128" s="9" t="s">
        <v>8</v>
      </c>
      <c r="V128">
        <v>1</v>
      </c>
      <c r="W128">
        <v>2E-3</v>
      </c>
      <c r="X128" s="9" t="s">
        <v>112</v>
      </c>
    </row>
    <row r="129" spans="1:24" hidden="1" x14ac:dyDescent="0.25">
      <c r="A129" s="9" t="s">
        <v>21</v>
      </c>
      <c r="B129" s="9" t="s">
        <v>33</v>
      </c>
      <c r="C129" s="9" t="s">
        <v>42</v>
      </c>
      <c r="D129">
        <v>21</v>
      </c>
      <c r="E129">
        <v>22</v>
      </c>
      <c r="F129" s="9" t="s">
        <v>43</v>
      </c>
      <c r="G129" s="23">
        <v>44864</v>
      </c>
      <c r="J129">
        <v>6</v>
      </c>
      <c r="K129">
        <v>6</v>
      </c>
      <c r="L129">
        <v>28</v>
      </c>
      <c r="M129">
        <v>28</v>
      </c>
      <c r="N129">
        <v>-142.61113</v>
      </c>
      <c r="O129">
        <v>-148.61113</v>
      </c>
      <c r="P129">
        <v>-148.61113</v>
      </c>
      <c r="Q129" s="9">
        <v>6</v>
      </c>
      <c r="R129">
        <v>-148.61113</v>
      </c>
      <c r="S129" s="9" t="s">
        <v>8</v>
      </c>
      <c r="V129">
        <v>1</v>
      </c>
      <c r="W129">
        <v>2E-3</v>
      </c>
      <c r="X129" s="9" t="s">
        <v>112</v>
      </c>
    </row>
    <row r="130" spans="1:24" hidden="1" x14ac:dyDescent="0.25">
      <c r="A130" s="9" t="s">
        <v>21</v>
      </c>
      <c r="B130" s="9" t="s">
        <v>33</v>
      </c>
      <c r="C130" s="9" t="s">
        <v>42</v>
      </c>
      <c r="D130">
        <v>21</v>
      </c>
      <c r="E130">
        <v>22</v>
      </c>
      <c r="F130" s="9" t="s">
        <v>43</v>
      </c>
      <c r="G130" s="23">
        <v>44864</v>
      </c>
      <c r="J130">
        <v>6</v>
      </c>
      <c r="K130">
        <v>6</v>
      </c>
      <c r="L130">
        <v>29.5</v>
      </c>
      <c r="M130">
        <v>29.5</v>
      </c>
      <c r="N130">
        <v>-142.75767249999998</v>
      </c>
      <c r="O130">
        <v>-148.75767249999998</v>
      </c>
      <c r="P130">
        <v>-148.75767249999998</v>
      </c>
      <c r="Q130" s="9">
        <v>6</v>
      </c>
      <c r="R130">
        <v>-148.75767249999998</v>
      </c>
      <c r="S130" s="9" t="s">
        <v>8</v>
      </c>
      <c r="V130">
        <v>1</v>
      </c>
      <c r="W130">
        <v>2E-3</v>
      </c>
      <c r="X130" s="9" t="s">
        <v>112</v>
      </c>
    </row>
    <row r="131" spans="1:24" hidden="1" x14ac:dyDescent="0.25">
      <c r="A131" s="9" t="s">
        <v>21</v>
      </c>
      <c r="B131" s="9" t="s">
        <v>33</v>
      </c>
      <c r="C131" s="9" t="s">
        <v>42</v>
      </c>
      <c r="D131">
        <v>21</v>
      </c>
      <c r="E131">
        <v>22</v>
      </c>
      <c r="F131" s="9" t="s">
        <v>43</v>
      </c>
      <c r="G131" s="23">
        <v>44864</v>
      </c>
      <c r="J131">
        <v>6</v>
      </c>
      <c r="K131">
        <v>6</v>
      </c>
      <c r="L131">
        <v>31</v>
      </c>
      <c r="M131">
        <v>31</v>
      </c>
      <c r="N131">
        <v>-142.90461999999999</v>
      </c>
      <c r="O131">
        <v>-148.90461999999999</v>
      </c>
      <c r="P131">
        <v>-148.90461999999999</v>
      </c>
      <c r="Q131" s="9">
        <v>6</v>
      </c>
      <c r="R131">
        <v>-148.90461999999999</v>
      </c>
      <c r="S131" s="9" t="s">
        <v>8</v>
      </c>
      <c r="V131">
        <v>1</v>
      </c>
      <c r="W131">
        <v>2E-3</v>
      </c>
      <c r="X131" s="9" t="s">
        <v>112</v>
      </c>
    </row>
    <row r="132" spans="1:24" hidden="1" x14ac:dyDescent="0.25">
      <c r="A132" s="9" t="s">
        <v>21</v>
      </c>
      <c r="B132" s="9" t="s">
        <v>33</v>
      </c>
      <c r="C132" s="9" t="s">
        <v>42</v>
      </c>
      <c r="D132">
        <v>21</v>
      </c>
      <c r="E132">
        <v>22</v>
      </c>
      <c r="F132" s="9" t="s">
        <v>43</v>
      </c>
      <c r="G132" s="23">
        <v>44864</v>
      </c>
      <c r="J132">
        <v>6</v>
      </c>
      <c r="K132">
        <v>6</v>
      </c>
      <c r="L132">
        <v>32.5</v>
      </c>
      <c r="M132">
        <v>32.5</v>
      </c>
      <c r="N132">
        <v>-143.05197250000001</v>
      </c>
      <c r="O132">
        <v>-149.05197250000001</v>
      </c>
      <c r="P132">
        <v>-149.05197250000001</v>
      </c>
      <c r="Q132" s="9">
        <v>6</v>
      </c>
      <c r="R132">
        <v>-149.05197250000001</v>
      </c>
      <c r="S132" s="9" t="s">
        <v>8</v>
      </c>
      <c r="V132">
        <v>1</v>
      </c>
      <c r="W132">
        <v>2E-3</v>
      </c>
      <c r="X132" s="9" t="s">
        <v>112</v>
      </c>
    </row>
    <row r="133" spans="1:24" hidden="1" x14ac:dyDescent="0.25">
      <c r="A133" s="9" t="s">
        <v>21</v>
      </c>
      <c r="B133" s="9" t="s">
        <v>33</v>
      </c>
      <c r="C133" s="9" t="s">
        <v>42</v>
      </c>
      <c r="D133">
        <v>21</v>
      </c>
      <c r="E133">
        <v>22</v>
      </c>
      <c r="F133" s="9" t="s">
        <v>43</v>
      </c>
      <c r="G133" s="23">
        <v>44864</v>
      </c>
      <c r="J133">
        <v>6</v>
      </c>
      <c r="K133">
        <v>6</v>
      </c>
      <c r="L133">
        <v>34</v>
      </c>
      <c r="M133">
        <v>34</v>
      </c>
      <c r="N133">
        <v>-143.19972999999999</v>
      </c>
      <c r="O133">
        <v>-149.19972999999999</v>
      </c>
      <c r="P133">
        <v>-149.19972999999999</v>
      </c>
      <c r="Q133" s="9">
        <v>6</v>
      </c>
      <c r="R133">
        <v>-149.19972999999999</v>
      </c>
      <c r="S133" s="9" t="s">
        <v>8</v>
      </c>
      <c r="V133">
        <v>1</v>
      </c>
      <c r="W133">
        <v>2E-3</v>
      </c>
      <c r="X133" s="9" t="s">
        <v>112</v>
      </c>
    </row>
    <row r="134" spans="1:24" hidden="1" x14ac:dyDescent="0.25">
      <c r="A134" s="9" t="s">
        <v>11</v>
      </c>
      <c r="B134" s="9" t="s">
        <v>33</v>
      </c>
      <c r="C134" s="9" t="s">
        <v>42</v>
      </c>
      <c r="D134">
        <v>21</v>
      </c>
      <c r="E134">
        <v>22</v>
      </c>
      <c r="F134" s="9" t="s">
        <v>42</v>
      </c>
      <c r="G134" s="23">
        <v>44864</v>
      </c>
      <c r="J134">
        <v>6</v>
      </c>
      <c r="K134">
        <v>6</v>
      </c>
      <c r="L134">
        <v>32</v>
      </c>
      <c r="M134">
        <v>32</v>
      </c>
      <c r="N134">
        <v>-143.00280999999998</v>
      </c>
      <c r="O134">
        <v>-149.00280999999998</v>
      </c>
      <c r="P134">
        <v>-149.00280999999998</v>
      </c>
      <c r="Q134" s="9">
        <v>6</v>
      </c>
      <c r="R134">
        <v>-149.00280999999998</v>
      </c>
      <c r="S134" s="9" t="s">
        <v>29</v>
      </c>
      <c r="T134">
        <v>1</v>
      </c>
      <c r="U134">
        <v>1</v>
      </c>
      <c r="W134">
        <v>2.2000000000000001E-3</v>
      </c>
      <c r="X134" s="9" t="s">
        <v>36</v>
      </c>
    </row>
    <row r="135" spans="1:24" hidden="1" x14ac:dyDescent="0.25">
      <c r="A135" s="9" t="s">
        <v>11</v>
      </c>
      <c r="B135" s="9" t="s">
        <v>33</v>
      </c>
      <c r="C135" s="9" t="s">
        <v>42</v>
      </c>
      <c r="D135">
        <v>21</v>
      </c>
      <c r="E135">
        <v>22</v>
      </c>
      <c r="F135" s="9" t="s">
        <v>42</v>
      </c>
      <c r="G135" s="23">
        <v>44864</v>
      </c>
      <c r="J135">
        <v>6</v>
      </c>
      <c r="K135">
        <v>6</v>
      </c>
      <c r="L135">
        <v>34</v>
      </c>
      <c r="M135">
        <v>34</v>
      </c>
      <c r="N135">
        <v>-143.19972999999999</v>
      </c>
      <c r="O135">
        <v>-149.19972999999999</v>
      </c>
      <c r="P135">
        <v>-149.19972999999999</v>
      </c>
      <c r="Q135" s="9">
        <v>6</v>
      </c>
      <c r="R135">
        <v>-149.19972999999999</v>
      </c>
      <c r="S135" s="9" t="s">
        <v>29</v>
      </c>
      <c r="T135">
        <v>1</v>
      </c>
      <c r="U135">
        <v>1</v>
      </c>
      <c r="W135">
        <v>2.2000000000000001E-3</v>
      </c>
      <c r="X135" s="9" t="s">
        <v>36</v>
      </c>
    </row>
    <row r="136" spans="1:24" hidden="1" x14ac:dyDescent="0.25">
      <c r="A136" s="9" t="s">
        <v>11</v>
      </c>
      <c r="B136" s="9" t="s">
        <v>33</v>
      </c>
      <c r="C136" s="9" t="s">
        <v>42</v>
      </c>
      <c r="D136">
        <v>21</v>
      </c>
      <c r="E136">
        <v>22</v>
      </c>
      <c r="F136" s="9" t="s">
        <v>42</v>
      </c>
      <c r="G136" s="23">
        <v>44864</v>
      </c>
      <c r="J136">
        <v>6</v>
      </c>
      <c r="K136">
        <v>6</v>
      </c>
      <c r="L136">
        <v>36</v>
      </c>
      <c r="M136">
        <v>36</v>
      </c>
      <c r="N136">
        <v>-143.39737</v>
      </c>
      <c r="O136">
        <v>-149.39737</v>
      </c>
      <c r="P136">
        <v>-149.39737</v>
      </c>
      <c r="Q136" s="9">
        <v>6</v>
      </c>
      <c r="R136">
        <v>-149.39737</v>
      </c>
      <c r="S136" s="9" t="s">
        <v>29</v>
      </c>
      <c r="T136">
        <v>1</v>
      </c>
      <c r="U136">
        <v>1</v>
      </c>
      <c r="W136">
        <v>2E-3</v>
      </c>
      <c r="X136" s="9" t="s">
        <v>36</v>
      </c>
    </row>
    <row r="137" spans="1:24" hidden="1" x14ac:dyDescent="0.25">
      <c r="A137" s="9" t="s">
        <v>11</v>
      </c>
      <c r="B137" s="9" t="s">
        <v>33</v>
      </c>
      <c r="C137" s="9" t="s">
        <v>42</v>
      </c>
      <c r="D137">
        <v>21</v>
      </c>
      <c r="E137">
        <v>22</v>
      </c>
      <c r="F137" s="9" t="s">
        <v>42</v>
      </c>
      <c r="G137" s="23">
        <v>44864</v>
      </c>
      <c r="J137">
        <v>6</v>
      </c>
      <c r="K137">
        <v>6</v>
      </c>
      <c r="L137">
        <v>38</v>
      </c>
      <c r="M137">
        <v>38</v>
      </c>
      <c r="N137">
        <v>-143.59573</v>
      </c>
      <c r="O137">
        <v>-149.59573</v>
      </c>
      <c r="P137">
        <v>-149.59573</v>
      </c>
      <c r="Q137" s="9">
        <v>6</v>
      </c>
      <c r="R137">
        <v>-149.59573</v>
      </c>
      <c r="S137" s="9" t="s">
        <v>29</v>
      </c>
      <c r="T137">
        <v>1</v>
      </c>
      <c r="U137">
        <v>1</v>
      </c>
      <c r="W137">
        <v>1.8E-3</v>
      </c>
      <c r="X137" s="9" t="s">
        <v>36</v>
      </c>
    </row>
    <row r="138" spans="1:24" hidden="1" x14ac:dyDescent="0.25">
      <c r="A138" s="9" t="s">
        <v>11</v>
      </c>
      <c r="B138" s="9" t="s">
        <v>33</v>
      </c>
      <c r="C138" s="9" t="s">
        <v>42</v>
      </c>
      <c r="D138">
        <v>21</v>
      </c>
      <c r="E138">
        <v>22</v>
      </c>
      <c r="F138" s="9" t="s">
        <v>42</v>
      </c>
      <c r="G138" s="23">
        <v>44864</v>
      </c>
      <c r="J138">
        <v>6</v>
      </c>
      <c r="K138">
        <v>6</v>
      </c>
      <c r="L138">
        <v>40</v>
      </c>
      <c r="M138">
        <v>40</v>
      </c>
      <c r="N138">
        <v>-143.79480999999998</v>
      </c>
      <c r="O138">
        <v>-149.79480999999998</v>
      </c>
      <c r="P138">
        <v>-149.79480999999998</v>
      </c>
      <c r="Q138" s="9">
        <v>6</v>
      </c>
      <c r="R138">
        <v>-149.79480999999998</v>
      </c>
      <c r="S138" s="9" t="s">
        <v>29</v>
      </c>
      <c r="T138">
        <v>1</v>
      </c>
      <c r="U138">
        <v>1</v>
      </c>
      <c r="W138">
        <v>2.2000000000000001E-3</v>
      </c>
      <c r="X138" s="9" t="s">
        <v>36</v>
      </c>
    </row>
    <row r="139" spans="1:24" hidden="1" x14ac:dyDescent="0.25">
      <c r="A139" s="9" t="s">
        <v>11</v>
      </c>
      <c r="B139" s="9" t="s">
        <v>33</v>
      </c>
      <c r="C139" s="9" t="s">
        <v>42</v>
      </c>
      <c r="D139">
        <v>21</v>
      </c>
      <c r="E139">
        <v>22</v>
      </c>
      <c r="F139" s="9" t="s">
        <v>42</v>
      </c>
      <c r="G139" s="23">
        <v>44864</v>
      </c>
      <c r="J139">
        <v>6</v>
      </c>
      <c r="K139">
        <v>6</v>
      </c>
      <c r="L139">
        <v>42</v>
      </c>
      <c r="M139">
        <v>42</v>
      </c>
      <c r="N139">
        <v>-143.99460999999999</v>
      </c>
      <c r="O139">
        <v>-149.99460999999999</v>
      </c>
      <c r="P139">
        <v>-149.99460999999999</v>
      </c>
      <c r="Q139" s="9">
        <v>6</v>
      </c>
      <c r="R139">
        <v>-149.99460999999999</v>
      </c>
      <c r="S139" s="9" t="s">
        <v>29</v>
      </c>
      <c r="T139">
        <v>1</v>
      </c>
      <c r="U139">
        <v>1</v>
      </c>
      <c r="W139">
        <v>3.0000000000000001E-3</v>
      </c>
      <c r="X139" s="9" t="s">
        <v>36</v>
      </c>
    </row>
    <row r="140" spans="1:24" hidden="1" x14ac:dyDescent="0.25">
      <c r="A140" s="9" t="s">
        <v>21</v>
      </c>
      <c r="B140" s="9" t="s">
        <v>33</v>
      </c>
      <c r="C140" s="9" t="s">
        <v>42</v>
      </c>
      <c r="D140">
        <v>21</v>
      </c>
      <c r="E140">
        <v>22</v>
      </c>
      <c r="F140" s="9" t="s">
        <v>43</v>
      </c>
      <c r="G140" s="23">
        <v>44864</v>
      </c>
      <c r="J140">
        <v>6</v>
      </c>
      <c r="K140">
        <v>6</v>
      </c>
      <c r="L140">
        <v>44</v>
      </c>
      <c r="M140">
        <v>44</v>
      </c>
      <c r="N140">
        <v>-144.19513000000001</v>
      </c>
      <c r="O140">
        <v>-150.19513000000001</v>
      </c>
      <c r="P140">
        <v>-150.19513000000001</v>
      </c>
      <c r="Q140" s="9">
        <v>6</v>
      </c>
      <c r="R140">
        <v>-150.19513000000001</v>
      </c>
      <c r="S140" s="9" t="s">
        <v>29</v>
      </c>
      <c r="T140">
        <v>1</v>
      </c>
      <c r="U140">
        <v>1</v>
      </c>
      <c r="W140">
        <v>2E-3</v>
      </c>
      <c r="X140" s="9" t="s">
        <v>36</v>
      </c>
    </row>
    <row r="141" spans="1:24" hidden="1" x14ac:dyDescent="0.25">
      <c r="A141" s="9" t="s">
        <v>21</v>
      </c>
      <c r="B141" s="9" t="s">
        <v>33</v>
      </c>
      <c r="C141" s="9" t="s">
        <v>42</v>
      </c>
      <c r="D141">
        <v>21</v>
      </c>
      <c r="E141">
        <v>22</v>
      </c>
      <c r="F141" s="9" t="s">
        <v>43</v>
      </c>
      <c r="G141" s="23">
        <v>44864</v>
      </c>
      <c r="J141">
        <v>6</v>
      </c>
      <c r="K141">
        <v>6</v>
      </c>
      <c r="L141">
        <v>46</v>
      </c>
      <c r="M141">
        <v>46</v>
      </c>
      <c r="N141">
        <v>-144.39636999999999</v>
      </c>
      <c r="O141">
        <v>-150.39636999999999</v>
      </c>
      <c r="P141">
        <v>-150.39636999999999</v>
      </c>
      <c r="Q141" s="9">
        <v>6</v>
      </c>
      <c r="R141">
        <v>-150.39636999999999</v>
      </c>
      <c r="S141" s="9" t="s">
        <v>29</v>
      </c>
      <c r="T141">
        <v>1</v>
      </c>
      <c r="U141">
        <v>1</v>
      </c>
      <c r="W141">
        <v>2E-3</v>
      </c>
      <c r="X141" s="9" t="s">
        <v>41</v>
      </c>
    </row>
    <row r="142" spans="1:24" hidden="1" x14ac:dyDescent="0.25">
      <c r="A142" s="9" t="s">
        <v>21</v>
      </c>
      <c r="B142" s="9" t="s">
        <v>33</v>
      </c>
      <c r="C142" s="9" t="s">
        <v>42</v>
      </c>
      <c r="D142">
        <v>21</v>
      </c>
      <c r="E142">
        <v>22</v>
      </c>
      <c r="F142" s="9" t="s">
        <v>43</v>
      </c>
      <c r="G142" s="23">
        <v>44864</v>
      </c>
      <c r="J142">
        <v>6</v>
      </c>
      <c r="K142">
        <v>6</v>
      </c>
      <c r="L142">
        <v>48</v>
      </c>
      <c r="M142">
        <v>48</v>
      </c>
      <c r="N142">
        <v>-144.59833</v>
      </c>
      <c r="O142">
        <v>-150.59833</v>
      </c>
      <c r="P142">
        <v>-150.59833</v>
      </c>
      <c r="Q142" s="9">
        <v>6</v>
      </c>
      <c r="R142">
        <v>-150.59833</v>
      </c>
      <c r="S142" s="9" t="s">
        <v>29</v>
      </c>
      <c r="T142">
        <v>1</v>
      </c>
      <c r="U142">
        <v>1</v>
      </c>
      <c r="W142">
        <v>2E-3</v>
      </c>
      <c r="X142" s="9" t="s">
        <v>41</v>
      </c>
    </row>
    <row r="143" spans="1:24" hidden="1" x14ac:dyDescent="0.25">
      <c r="A143" s="9" t="s">
        <v>21</v>
      </c>
      <c r="B143" s="9" t="s">
        <v>33</v>
      </c>
      <c r="C143" s="9" t="s">
        <v>42</v>
      </c>
      <c r="D143">
        <v>21</v>
      </c>
      <c r="E143">
        <v>22</v>
      </c>
      <c r="F143" s="9" t="s">
        <v>43</v>
      </c>
      <c r="G143" s="23">
        <v>44864</v>
      </c>
      <c r="J143">
        <v>6</v>
      </c>
      <c r="K143">
        <v>6</v>
      </c>
      <c r="L143">
        <v>50</v>
      </c>
      <c r="M143">
        <v>50</v>
      </c>
      <c r="N143">
        <v>-144.80100999999999</v>
      </c>
      <c r="O143">
        <v>-150.80100999999999</v>
      </c>
      <c r="P143">
        <v>-150.80100999999999</v>
      </c>
      <c r="Q143" s="9">
        <v>6</v>
      </c>
      <c r="R143">
        <v>-150.80100999999999</v>
      </c>
      <c r="S143" s="9" t="s">
        <v>29</v>
      </c>
      <c r="T143">
        <v>1</v>
      </c>
      <c r="U143">
        <v>1</v>
      </c>
      <c r="W143">
        <v>2E-3</v>
      </c>
      <c r="X143" s="9" t="s">
        <v>41</v>
      </c>
    </row>
    <row r="144" spans="1:24" hidden="1" x14ac:dyDescent="0.25">
      <c r="A144" s="9" t="s">
        <v>21</v>
      </c>
      <c r="B144" s="9" t="s">
        <v>33</v>
      </c>
      <c r="C144" s="9" t="s">
        <v>42</v>
      </c>
      <c r="D144">
        <v>21</v>
      </c>
      <c r="E144">
        <v>22</v>
      </c>
      <c r="F144" s="9" t="s">
        <v>43</v>
      </c>
      <c r="G144" s="23">
        <v>44864</v>
      </c>
      <c r="J144">
        <v>6</v>
      </c>
      <c r="K144">
        <v>6</v>
      </c>
      <c r="L144">
        <v>52</v>
      </c>
      <c r="M144">
        <v>52</v>
      </c>
      <c r="N144">
        <v>-145.00440999999998</v>
      </c>
      <c r="O144">
        <v>-151.00440999999998</v>
      </c>
      <c r="P144">
        <v>-151.00440999999998</v>
      </c>
      <c r="Q144" s="9">
        <v>6</v>
      </c>
      <c r="R144">
        <v>-151.00440999999998</v>
      </c>
      <c r="S144" s="9" t="s">
        <v>29</v>
      </c>
      <c r="T144">
        <v>1</v>
      </c>
      <c r="U144">
        <v>1</v>
      </c>
      <c r="W144">
        <v>2E-3</v>
      </c>
      <c r="X144" s="9" t="s">
        <v>36</v>
      </c>
    </row>
    <row r="145" spans="1:24" hidden="1" x14ac:dyDescent="0.25">
      <c r="A145" s="9" t="s">
        <v>20</v>
      </c>
      <c r="B145" s="9" t="s">
        <v>33</v>
      </c>
      <c r="C145" s="9" t="s">
        <v>42</v>
      </c>
      <c r="D145">
        <v>21</v>
      </c>
      <c r="E145">
        <v>22</v>
      </c>
      <c r="F145" s="9" t="s">
        <v>42</v>
      </c>
      <c r="G145" s="23">
        <v>44865</v>
      </c>
      <c r="J145">
        <v>6</v>
      </c>
      <c r="K145">
        <v>6</v>
      </c>
      <c r="L145">
        <v>54</v>
      </c>
      <c r="M145">
        <v>54</v>
      </c>
      <c r="N145">
        <v>-145.20853</v>
      </c>
      <c r="O145">
        <v>-151.20853</v>
      </c>
      <c r="P145">
        <v>-151.20853</v>
      </c>
      <c r="Q145" s="9">
        <v>6</v>
      </c>
      <c r="R145">
        <v>-151.20853</v>
      </c>
      <c r="S145" s="9" t="s">
        <v>29</v>
      </c>
      <c r="T145">
        <v>1</v>
      </c>
      <c r="U145">
        <v>1</v>
      </c>
      <c r="W145">
        <v>2E-3</v>
      </c>
      <c r="X145" s="9"/>
    </row>
    <row r="146" spans="1:24" hidden="1" x14ac:dyDescent="0.25">
      <c r="A146" s="9" t="s">
        <v>20</v>
      </c>
      <c r="B146" s="9" t="s">
        <v>33</v>
      </c>
      <c r="C146" s="9" t="s">
        <v>42</v>
      </c>
      <c r="D146">
        <v>21</v>
      </c>
      <c r="E146">
        <v>22</v>
      </c>
      <c r="F146" s="9" t="s">
        <v>42</v>
      </c>
      <c r="G146" s="23">
        <v>44865</v>
      </c>
      <c r="J146">
        <v>6</v>
      </c>
      <c r="K146">
        <v>6</v>
      </c>
      <c r="L146">
        <v>56</v>
      </c>
      <c r="M146">
        <v>56</v>
      </c>
      <c r="N146">
        <v>-145.41336999999999</v>
      </c>
      <c r="O146">
        <v>-151.41336999999999</v>
      </c>
      <c r="P146">
        <v>-151.41336999999999</v>
      </c>
      <c r="Q146" s="9">
        <v>6</v>
      </c>
      <c r="R146">
        <v>-151.41336999999999</v>
      </c>
      <c r="S146" s="9" t="s">
        <v>29</v>
      </c>
      <c r="T146">
        <v>1</v>
      </c>
      <c r="U146">
        <v>1</v>
      </c>
      <c r="W146">
        <v>2E-3</v>
      </c>
      <c r="X146" s="9"/>
    </row>
    <row r="147" spans="1:24" hidden="1" x14ac:dyDescent="0.25">
      <c r="A147" s="9" t="s">
        <v>21</v>
      </c>
      <c r="B147" s="9" t="s">
        <v>33</v>
      </c>
      <c r="C147" s="9" t="s">
        <v>42</v>
      </c>
      <c r="D147">
        <v>21</v>
      </c>
      <c r="E147">
        <v>22</v>
      </c>
      <c r="F147" s="9" t="s">
        <v>43</v>
      </c>
      <c r="G147" s="23">
        <v>44865</v>
      </c>
      <c r="J147">
        <v>6</v>
      </c>
      <c r="K147">
        <v>6</v>
      </c>
      <c r="L147">
        <v>57</v>
      </c>
      <c r="M147">
        <v>57</v>
      </c>
      <c r="N147">
        <v>-145.51605999999998</v>
      </c>
      <c r="O147">
        <v>-151.51605999999998</v>
      </c>
      <c r="P147">
        <v>-151.51605999999998</v>
      </c>
      <c r="Q147" s="9">
        <v>6</v>
      </c>
      <c r="R147">
        <v>-151.51605999999998</v>
      </c>
      <c r="S147" s="9" t="s">
        <v>29</v>
      </c>
      <c r="T147">
        <v>1</v>
      </c>
      <c r="U147">
        <v>1</v>
      </c>
      <c r="W147">
        <v>2E-3</v>
      </c>
      <c r="X147" s="9" t="s">
        <v>112</v>
      </c>
    </row>
    <row r="148" spans="1:24" hidden="1" x14ac:dyDescent="0.25">
      <c r="A148" s="9" t="s">
        <v>21</v>
      </c>
      <c r="B148" s="9" t="s">
        <v>33</v>
      </c>
      <c r="C148" s="9" t="s">
        <v>42</v>
      </c>
      <c r="D148">
        <v>21</v>
      </c>
      <c r="E148">
        <v>22</v>
      </c>
      <c r="F148" s="9" t="s">
        <v>43</v>
      </c>
      <c r="G148" s="23">
        <v>44865</v>
      </c>
      <c r="J148">
        <v>6</v>
      </c>
      <c r="K148">
        <v>6</v>
      </c>
      <c r="L148">
        <v>59</v>
      </c>
      <c r="M148">
        <v>59</v>
      </c>
      <c r="N148">
        <v>-145.72198</v>
      </c>
      <c r="O148">
        <v>-151.72198</v>
      </c>
      <c r="P148">
        <v>-151.72198</v>
      </c>
      <c r="Q148" s="9">
        <v>6</v>
      </c>
      <c r="R148">
        <v>-151.72198</v>
      </c>
      <c r="S148" s="9" t="s">
        <v>29</v>
      </c>
      <c r="T148">
        <v>1</v>
      </c>
      <c r="U148">
        <v>1</v>
      </c>
      <c r="W148">
        <v>2E-3</v>
      </c>
      <c r="X148" s="9" t="s">
        <v>112</v>
      </c>
    </row>
    <row r="149" spans="1:24" hidden="1" x14ac:dyDescent="0.25">
      <c r="A149" s="9" t="s">
        <v>21</v>
      </c>
      <c r="B149" s="9" t="s">
        <v>33</v>
      </c>
      <c r="C149" s="9" t="s">
        <v>42</v>
      </c>
      <c r="D149">
        <v>21</v>
      </c>
      <c r="E149">
        <v>22</v>
      </c>
      <c r="F149" s="9" t="s">
        <v>43</v>
      </c>
      <c r="G149" s="23">
        <v>44865</v>
      </c>
      <c r="J149">
        <v>6</v>
      </c>
      <c r="K149">
        <v>6</v>
      </c>
      <c r="L149">
        <v>61</v>
      </c>
      <c r="M149">
        <v>61</v>
      </c>
      <c r="N149">
        <v>-145.92862</v>
      </c>
      <c r="O149">
        <v>-151.92862</v>
      </c>
      <c r="P149">
        <v>-151.92862</v>
      </c>
      <c r="Q149" s="9">
        <v>6</v>
      </c>
      <c r="R149">
        <v>-151.92862</v>
      </c>
      <c r="S149" s="9" t="s">
        <v>29</v>
      </c>
      <c r="T149">
        <v>1</v>
      </c>
      <c r="U149">
        <v>1</v>
      </c>
      <c r="W149">
        <v>2E-3</v>
      </c>
      <c r="X149" s="9" t="s">
        <v>112</v>
      </c>
    </row>
    <row r="150" spans="1:24" hidden="1" x14ac:dyDescent="0.25">
      <c r="A150" s="9" t="s">
        <v>21</v>
      </c>
      <c r="B150" s="9" t="s">
        <v>33</v>
      </c>
      <c r="C150" s="9" t="s">
        <v>42</v>
      </c>
      <c r="D150">
        <v>21</v>
      </c>
      <c r="E150">
        <v>22</v>
      </c>
      <c r="F150" s="9" t="s">
        <v>43</v>
      </c>
      <c r="G150" s="23">
        <v>44865</v>
      </c>
      <c r="J150">
        <v>6</v>
      </c>
      <c r="K150">
        <v>6</v>
      </c>
      <c r="L150">
        <v>63</v>
      </c>
      <c r="M150">
        <v>63</v>
      </c>
      <c r="N150">
        <v>-146.13597999999999</v>
      </c>
      <c r="O150">
        <v>-152.13597999999999</v>
      </c>
      <c r="P150">
        <v>-152.13597999999999</v>
      </c>
      <c r="Q150" s="9">
        <v>6</v>
      </c>
      <c r="R150">
        <v>-152.13597999999999</v>
      </c>
      <c r="S150" s="9" t="s">
        <v>29</v>
      </c>
      <c r="T150">
        <v>1</v>
      </c>
      <c r="U150">
        <v>1</v>
      </c>
      <c r="W150">
        <v>2E-3</v>
      </c>
      <c r="X150" s="9" t="s">
        <v>112</v>
      </c>
    </row>
    <row r="151" spans="1:24" hidden="1" x14ac:dyDescent="0.25">
      <c r="A151" s="9" t="s">
        <v>21</v>
      </c>
      <c r="B151" s="9" t="s">
        <v>33</v>
      </c>
      <c r="C151" s="9" t="s">
        <v>42</v>
      </c>
      <c r="D151">
        <v>21</v>
      </c>
      <c r="E151">
        <v>22</v>
      </c>
      <c r="F151" s="9" t="s">
        <v>43</v>
      </c>
      <c r="G151" s="23">
        <v>44865</v>
      </c>
      <c r="J151">
        <v>6</v>
      </c>
      <c r="K151">
        <v>6</v>
      </c>
      <c r="L151">
        <v>65</v>
      </c>
      <c r="M151">
        <v>65</v>
      </c>
      <c r="N151">
        <v>-146.34405999999998</v>
      </c>
      <c r="O151">
        <v>-152.34405999999998</v>
      </c>
      <c r="P151">
        <v>-152.34405999999998</v>
      </c>
      <c r="Q151" s="9">
        <v>6</v>
      </c>
      <c r="R151">
        <v>-152.34405999999998</v>
      </c>
      <c r="S151" s="9" t="s">
        <v>29</v>
      </c>
      <c r="T151">
        <v>1</v>
      </c>
      <c r="U151">
        <v>1</v>
      </c>
      <c r="W151">
        <v>2E-3</v>
      </c>
      <c r="X151" s="9" t="s">
        <v>112</v>
      </c>
    </row>
    <row r="152" spans="1:24" hidden="1" x14ac:dyDescent="0.25">
      <c r="A152" s="9" t="s">
        <v>21</v>
      </c>
      <c r="B152" s="9" t="s">
        <v>33</v>
      </c>
      <c r="C152" s="9" t="s">
        <v>42</v>
      </c>
      <c r="D152">
        <v>21</v>
      </c>
      <c r="E152">
        <v>22</v>
      </c>
      <c r="F152" s="9" t="s">
        <v>43</v>
      </c>
      <c r="G152" s="23">
        <v>44865</v>
      </c>
      <c r="J152">
        <v>6</v>
      </c>
      <c r="K152">
        <v>6</v>
      </c>
      <c r="L152">
        <v>67</v>
      </c>
      <c r="M152">
        <v>67</v>
      </c>
      <c r="N152">
        <v>-146.55285999999998</v>
      </c>
      <c r="O152">
        <v>-152.55285999999998</v>
      </c>
      <c r="P152">
        <v>-152.55285999999998</v>
      </c>
      <c r="Q152" s="9">
        <v>6</v>
      </c>
      <c r="R152">
        <v>-152.55285999999998</v>
      </c>
      <c r="S152" s="9" t="s">
        <v>29</v>
      </c>
      <c r="T152">
        <v>1</v>
      </c>
      <c r="U152">
        <v>1</v>
      </c>
      <c r="W152">
        <v>2E-3</v>
      </c>
      <c r="X152" s="9" t="s">
        <v>101</v>
      </c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74541-84CE-47E7-AEEE-9BE2B8F64399}">
  <dimension ref="A1:AB376"/>
  <sheetViews>
    <sheetView tabSelected="1" workbookViewId="0">
      <pane ySplit="1200" activePane="bottomLeft"/>
      <selection activeCell="E121" sqref="E121"/>
      <selection pane="bottomLeft" activeCell="N4" sqref="N4"/>
    </sheetView>
  </sheetViews>
  <sheetFormatPr defaultRowHeight="15" x14ac:dyDescent="0.25"/>
  <cols>
    <col min="2" max="2" width="14.42578125" bestFit="1" customWidth="1"/>
    <col min="3" max="5" width="14.42578125" customWidth="1"/>
    <col min="7" max="7" width="10.5703125" style="2" bestFit="1" customWidth="1"/>
    <col min="8" max="8" width="14.28515625" style="2" hidden="1" customWidth="1"/>
    <col min="9" max="9" width="16.7109375" style="2" hidden="1" customWidth="1"/>
    <col min="10" max="10" width="16.140625" bestFit="1" customWidth="1"/>
    <col min="11" max="11" width="16.7109375" customWidth="1"/>
    <col min="12" max="12" width="11.28515625" customWidth="1"/>
    <col min="13" max="13" width="20.140625" bestFit="1" customWidth="1"/>
    <col min="14" max="14" width="17.7109375" bestFit="1" customWidth="1"/>
    <col min="15" max="15" width="17.28515625" bestFit="1" customWidth="1"/>
    <col min="16" max="16" width="17.28515625" customWidth="1"/>
    <col min="17" max="17" width="24.140625" bestFit="1" customWidth="1"/>
    <col min="18" max="18" width="24.140625" customWidth="1"/>
    <col min="19" max="19" width="15.28515625" bestFit="1" customWidth="1"/>
    <col min="20" max="20" width="16.85546875" hidden="1" customWidth="1"/>
    <col min="21" max="21" width="17.140625" hidden="1" customWidth="1"/>
    <col min="22" max="22" width="17.7109375" hidden="1" customWidth="1"/>
    <col min="23" max="23" width="12.42578125" style="4" customWidth="1"/>
    <col min="24" max="24" width="47.7109375" style="6" bestFit="1" customWidth="1"/>
    <col min="27" max="27" width="9.140625" style="1"/>
    <col min="28" max="28" width="13.5703125" bestFit="1" customWidth="1"/>
  </cols>
  <sheetData>
    <row r="1" spans="1:28" x14ac:dyDescent="0.25">
      <c r="A1" t="s">
        <v>0</v>
      </c>
      <c r="G1"/>
      <c r="H1"/>
      <c r="I1"/>
      <c r="W1"/>
      <c r="X1"/>
    </row>
    <row r="2" spans="1:28" x14ac:dyDescent="0.25">
      <c r="G2"/>
      <c r="H2"/>
      <c r="I2"/>
      <c r="W2"/>
      <c r="X2"/>
      <c r="AA2" s="1" t="s">
        <v>16</v>
      </c>
    </row>
    <row r="3" spans="1:28" x14ac:dyDescent="0.25">
      <c r="A3" s="1" t="s">
        <v>2</v>
      </c>
      <c r="B3" s="1" t="s">
        <v>3</v>
      </c>
      <c r="C3" s="1" t="s">
        <v>37</v>
      </c>
      <c r="D3" s="1" t="s">
        <v>34</v>
      </c>
      <c r="E3" s="1" t="s">
        <v>35</v>
      </c>
      <c r="F3" s="1" t="s">
        <v>4</v>
      </c>
      <c r="G3" s="1" t="s">
        <v>1</v>
      </c>
      <c r="H3" s="1" t="s">
        <v>89</v>
      </c>
      <c r="I3" s="1" t="s">
        <v>90</v>
      </c>
      <c r="J3" s="1" t="s">
        <v>91</v>
      </c>
      <c r="K3" s="1" t="s">
        <v>13</v>
      </c>
      <c r="L3" s="1" t="s">
        <v>5</v>
      </c>
      <c r="M3" s="1" t="s">
        <v>110</v>
      </c>
      <c r="N3" s="1" t="s">
        <v>108</v>
      </c>
      <c r="O3" s="1" t="s">
        <v>107</v>
      </c>
      <c r="P3" s="1" t="s">
        <v>111</v>
      </c>
      <c r="Q3" s="1" t="s">
        <v>114</v>
      </c>
      <c r="R3" s="1" t="s">
        <v>116</v>
      </c>
      <c r="S3" s="1" t="s">
        <v>14</v>
      </c>
      <c r="T3" s="1" t="s">
        <v>6</v>
      </c>
      <c r="U3" s="1" t="s">
        <v>7</v>
      </c>
      <c r="V3" s="1" t="s">
        <v>8</v>
      </c>
      <c r="W3" s="1" t="s">
        <v>9</v>
      </c>
      <c r="X3" s="1" t="s">
        <v>10</v>
      </c>
      <c r="AA3" s="1" t="s">
        <v>17</v>
      </c>
      <c r="AB3" t="s">
        <v>32</v>
      </c>
    </row>
    <row r="4" spans="1:28" x14ac:dyDescent="0.25">
      <c r="A4" t="s">
        <v>20</v>
      </c>
      <c r="B4" t="str">
        <f t="shared" ref="B4:B16" si="0">"MG106"</f>
        <v>MG106</v>
      </c>
      <c r="C4" t="s">
        <v>42</v>
      </c>
      <c r="D4">
        <v>23</v>
      </c>
      <c r="E4">
        <v>24</v>
      </c>
      <c r="F4" t="s">
        <v>60</v>
      </c>
      <c r="G4" s="2">
        <v>44927</v>
      </c>
      <c r="J4">
        <f>Table7[[#This Row],[Hole Depth (m)]]</f>
        <v>5</v>
      </c>
      <c r="K4">
        <v>5</v>
      </c>
      <c r="L4">
        <v>70</v>
      </c>
      <c r="M4">
        <f t="shared" ref="M4:M67" si="1">IF(L4&gt;125,L4-125,L4)</f>
        <v>70</v>
      </c>
      <c r="N4" cm="1">
        <f t="array" ref="N4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f>
        <v>-164.70699999999999</v>
      </c>
      <c r="O4">
        <f t="shared" ref="O4:O67" si="2">N4-J4</f>
        <v>-169.70699999999999</v>
      </c>
      <c r="P4">
        <f>Table7[[#This Row],[Floor Depth (RL)]]-Table7[[#This Row],[Hole Depth (m)]]</f>
        <v>-169.70699999999999</v>
      </c>
      <c r="R4" s="11">
        <f>IF(ISBLANK(Table7[[#This Row],[Gas Release Depth (RL)]]),Table7[[#This Row],[Hole Depth (RL)]],N4-Q4)</f>
        <v>-169.70699999999999</v>
      </c>
      <c r="S4" t="s">
        <v>8</v>
      </c>
      <c r="T4" t="str">
        <f t="shared" ref="T4:U23" si="3">IF($S4="Relief",1,"")</f>
        <v/>
      </c>
      <c r="U4" t="str">
        <f t="shared" si="3"/>
        <v/>
      </c>
      <c r="V4">
        <f t="shared" ref="V4:V67" si="4">IF($S4="Centreline Easer",1,"")</f>
        <v>1</v>
      </c>
      <c r="W4" s="4">
        <v>0</v>
      </c>
      <c r="AA4" s="1" t="s">
        <v>18</v>
      </c>
      <c r="AB4" t="s">
        <v>22</v>
      </c>
    </row>
    <row r="5" spans="1:28" x14ac:dyDescent="0.25">
      <c r="A5" t="s">
        <v>20</v>
      </c>
      <c r="B5" t="str">
        <f t="shared" si="0"/>
        <v>MG106</v>
      </c>
      <c r="C5" t="s">
        <v>42</v>
      </c>
      <c r="D5">
        <v>23</v>
      </c>
      <c r="E5">
        <v>24</v>
      </c>
      <c r="F5" t="s">
        <v>60</v>
      </c>
      <c r="G5" s="2">
        <v>44927</v>
      </c>
      <c r="J5">
        <f>Table7[[#This Row],[Hole Depth (m)]]</f>
        <v>5</v>
      </c>
      <c r="K5">
        <v>5</v>
      </c>
      <c r="L5">
        <v>71.5</v>
      </c>
      <c r="M5">
        <f t="shared" si="1"/>
        <v>71.5</v>
      </c>
      <c r="N5" cm="1">
        <f t="array" ref="N5">_xlfn.IFS(
AND(C5="B",D5=21),-0.00009*POWER(L5,2)-0.09252*L5-139.95001,
AND(C5="B",D5=22), -0.0001*POWER($L5,2)- 0.05765*($L5) - 152.8635,
AND(C5="B",D5=23), -0.000005*POWER($L5,3) + 0.0012*POWER($L5,2)- 0.1056*$L5- 161.48,
AND(C5="B",D5=24),-1,
AND(C5="C",D5=21), 0.00005*POWER($L5,2) - 0.10774*$L5 - 139.24042,
AND(C5="C",D5=22),0.00012*POWER($L5,2) - 0.07897*$L5 - 152.2284,
AND(C5="C",D5=23),-1,
AND(C5="C",D5=24),-1,
AND(C5="C-B", D5=22), -0.000007*POWER($L5, 3) + 0.0010256*POWER($L5, 2) - 0.0486984*$L5- 151.7854722,
AND(C5="C-B", D5=23), -0.00021*POWER($L5, 2) - 0.00402 *$L5 - 160.56427,
AND(C5="C-B", D5=24), -1, AND(C5="B-Stub", D5=22), -1)</f>
        <v>-164.72332937499999</v>
      </c>
      <c r="O5">
        <f t="shared" si="2"/>
        <v>-169.72332937499999</v>
      </c>
      <c r="P5">
        <f>Table7[[#This Row],[Floor Depth (RL)]]-Table7[[#This Row],[Hole Depth (m)]]</f>
        <v>-169.72332937499999</v>
      </c>
      <c r="R5" s="11">
        <f>IF(ISBLANK(Table7[[#This Row],[Gas Release Depth (RL)]]),Table7[[#This Row],[Hole Depth (RL)]],N5-Q5)</f>
        <v>-169.72332937499999</v>
      </c>
      <c r="S5" t="s">
        <v>8</v>
      </c>
      <c r="T5" t="str">
        <f t="shared" si="3"/>
        <v/>
      </c>
      <c r="U5" t="str">
        <f t="shared" si="3"/>
        <v/>
      </c>
      <c r="V5">
        <f t="shared" si="4"/>
        <v>1</v>
      </c>
      <c r="W5" s="4">
        <v>0</v>
      </c>
      <c r="AA5" s="1" t="s">
        <v>19</v>
      </c>
      <c r="AB5" t="s">
        <v>26</v>
      </c>
    </row>
    <row r="6" spans="1:28" x14ac:dyDescent="0.25">
      <c r="A6" t="s">
        <v>20</v>
      </c>
      <c r="B6" t="str">
        <f t="shared" si="0"/>
        <v>MG106</v>
      </c>
      <c r="C6" t="s">
        <v>42</v>
      </c>
      <c r="D6">
        <v>23</v>
      </c>
      <c r="E6">
        <v>24</v>
      </c>
      <c r="F6" t="s">
        <v>60</v>
      </c>
      <c r="G6" s="2">
        <v>44927</v>
      </c>
      <c r="J6">
        <f>Table7[[#This Row],[Hole Depth (m)]]</f>
        <v>5</v>
      </c>
      <c r="K6">
        <v>5</v>
      </c>
      <c r="L6">
        <v>73</v>
      </c>
      <c r="M6">
        <f t="shared" si="1"/>
        <v>73</v>
      </c>
      <c r="N6" cm="1">
        <f t="array" ref="N6">_xlfn.IFS(
AND(C6="B",D6=21),-0.00009*POWER(L6,2)-0.09252*L6-139.95001,
AND(C6="B",D6=22), -0.0001*POWER($L6,2)- 0.05765*($L6) - 152.8635,
AND(C6="B",D6=23), -0.000005*POWER($L6,3) + 0.0012*POWER($L6,2)- 0.1056*$L6- 161.48,
AND(C6="B",D6=24),-1,
AND(C6="C",D6=21), 0.00005*POWER($L6,2) - 0.10774*$L6 - 139.24042,
AND(C6="C",D6=22),0.00012*POWER($L6,2) - 0.07897*$L6 - 152.2284,
AND(C6="C",D6=23),-1,
AND(C6="C",D6=24),-1,
AND(C6="C-B", D6=22), -0.000007*POWER($L6, 3) + 0.0010256*POWER($L6, 2) - 0.0486984*$L6- 151.7854722,
AND(C6="C-B", D6=23), -0.00021*POWER($L6, 2) - 0.00402 *$L6 - 160.56427,
AND(C6="C-B", D6=24), -1, AND(C6="B-Stub", D6=22), -1)</f>
        <v>-164.73908499999999</v>
      </c>
      <c r="O6">
        <f t="shared" si="2"/>
        <v>-169.73908499999999</v>
      </c>
      <c r="P6">
        <f>Table7[[#This Row],[Floor Depth (RL)]]-Table7[[#This Row],[Hole Depth (m)]]</f>
        <v>-169.73908499999999</v>
      </c>
      <c r="R6" s="11">
        <f>IF(ISBLANK(Table7[[#This Row],[Gas Release Depth (RL)]]),Table7[[#This Row],[Hole Depth (RL)]],N6-Q6)</f>
        <v>-169.73908499999999</v>
      </c>
      <c r="S6" t="s">
        <v>8</v>
      </c>
      <c r="T6" t="str">
        <f t="shared" si="3"/>
        <v/>
      </c>
      <c r="U6" t="str">
        <f t="shared" si="3"/>
        <v/>
      </c>
      <c r="V6">
        <f t="shared" si="4"/>
        <v>1</v>
      </c>
      <c r="W6" s="4">
        <v>0</v>
      </c>
      <c r="AA6" s="1" t="s">
        <v>11</v>
      </c>
      <c r="AB6" t="s">
        <v>23</v>
      </c>
    </row>
    <row r="7" spans="1:28" x14ac:dyDescent="0.25">
      <c r="A7" t="s">
        <v>20</v>
      </c>
      <c r="B7" t="str">
        <f t="shared" si="0"/>
        <v>MG106</v>
      </c>
      <c r="C7" t="s">
        <v>42</v>
      </c>
      <c r="D7">
        <v>23</v>
      </c>
      <c r="E7">
        <v>24</v>
      </c>
      <c r="F7" t="s">
        <v>60</v>
      </c>
      <c r="G7" s="2">
        <v>44927</v>
      </c>
      <c r="J7">
        <f>Table7[[#This Row],[Hole Depth (m)]]</f>
        <v>5</v>
      </c>
      <c r="K7">
        <v>5</v>
      </c>
      <c r="L7">
        <v>74.5</v>
      </c>
      <c r="M7">
        <f t="shared" si="1"/>
        <v>74.5</v>
      </c>
      <c r="N7" cm="1">
        <f t="array" ref="N7">_xlfn.IFS(
AND(C7="B",D7=21),-0.00009*POWER(L7,2)-0.09252*L7-139.95001,
AND(C7="B",D7=22), -0.0001*POWER($L7,2)- 0.05765*($L7) - 152.8635,
AND(C7="B",D7=23), -0.000005*POWER($L7,3) + 0.0012*POWER($L7,2)- 0.1056*$L7- 161.48,
AND(C7="B",D7=24),-1,
AND(C7="C",D7=21), 0.00005*POWER($L7,2) - 0.10774*$L7 - 139.24042,
AND(C7="C",D7=22),0.00012*POWER($L7,2) - 0.07897*$L7 - 152.2284,
AND(C7="C",D7=23),-1,
AND(C7="C",D7=24),-1,
AND(C7="C-B", D7=22), -0.000007*POWER($L7, 3) + 0.0010256*POWER($L7, 2) - 0.0486984*$L7- 151.7854722,
AND(C7="C-B", D7=23), -0.00021*POWER($L7, 2) - 0.00402 *$L7 - 160.56427,
AND(C7="C-B", D7=24), -1, AND(C7="B-Stub", D7=22), -1)</f>
        <v>-164.75436812499998</v>
      </c>
      <c r="O7">
        <f t="shared" si="2"/>
        <v>-169.75436812499998</v>
      </c>
      <c r="P7">
        <f>Table7[[#This Row],[Floor Depth (RL)]]-Table7[[#This Row],[Hole Depth (m)]]</f>
        <v>-169.75436812499998</v>
      </c>
      <c r="R7" s="11">
        <f>IF(ISBLANK(Table7[[#This Row],[Gas Release Depth (RL)]]),Table7[[#This Row],[Hole Depth (RL)]],N7-Q7)</f>
        <v>-169.75436812499998</v>
      </c>
      <c r="S7" t="s">
        <v>8</v>
      </c>
      <c r="T7" t="str">
        <f t="shared" si="3"/>
        <v/>
      </c>
      <c r="U7" t="str">
        <f t="shared" si="3"/>
        <v/>
      </c>
      <c r="V7">
        <f t="shared" si="4"/>
        <v>1</v>
      </c>
      <c r="W7" s="4">
        <v>0</v>
      </c>
      <c r="AA7" s="1" t="s">
        <v>20</v>
      </c>
      <c r="AB7" t="s">
        <v>24</v>
      </c>
    </row>
    <row r="8" spans="1:28" x14ac:dyDescent="0.25">
      <c r="A8" t="s">
        <v>11</v>
      </c>
      <c r="B8" t="str">
        <f t="shared" si="0"/>
        <v>MG106</v>
      </c>
      <c r="C8" t="s">
        <v>42</v>
      </c>
      <c r="D8">
        <v>23</v>
      </c>
      <c r="E8">
        <v>24</v>
      </c>
      <c r="F8" t="s">
        <v>12</v>
      </c>
      <c r="G8" s="2">
        <v>44927</v>
      </c>
      <c r="J8">
        <f>Table7[[#This Row],[Hole Depth (m)]]</f>
        <v>6</v>
      </c>
      <c r="K8">
        <v>6</v>
      </c>
      <c r="L8">
        <v>82</v>
      </c>
      <c r="M8">
        <f t="shared" si="1"/>
        <v>82</v>
      </c>
      <c r="N8" cm="1">
        <f t="array" ref="N8">_xlfn.IFS(
AND(C8="B",D8=21),-0.00009*POWER(L8,2)-0.09252*L8-139.95001,
AND(C8="B",D8=22), -0.0001*POWER($L8,2)- 0.05765*($L8) - 152.8635,
AND(C8="B",D8=23), -0.000005*POWER($L8,3) + 0.0012*POWER($L8,2)- 0.1056*$L8- 161.48,
AND(C8="B",D8=24),-1,
AND(C8="C",D8=21), 0.00005*POWER($L8,2) - 0.10774*$L8 - 139.24042,
AND(C8="C",D8=22),0.00012*POWER($L8,2) - 0.07897*$L8 - 152.2284,
AND(C8="C",D8=23),-1,
AND(C8="C",D8=24),-1,
AND(C8="C-B", D8=22), -0.000007*POWER($L8, 3) + 0.0010256*POWER($L8, 2) - 0.0486984*$L8- 151.7854722,
AND(C8="C-B", D8=23), -0.00021*POWER($L8, 2) - 0.00402 *$L8 - 160.56427,
AND(C8="C-B", D8=24), -1, AND(C8="B-Stub", D8=22), -1)</f>
        <v>-164.82723999999999</v>
      </c>
      <c r="O8">
        <f t="shared" si="2"/>
        <v>-170.82723999999999</v>
      </c>
      <c r="P8">
        <f>Table7[[#This Row],[Floor Depth (RL)]]-Table7[[#This Row],[Hole Depth (m)]]</f>
        <v>-170.82723999999999</v>
      </c>
      <c r="R8" s="11">
        <f>IF(ISBLANK(Table7[[#This Row],[Gas Release Depth (RL)]]),Table7[[#This Row],[Hole Depth (RL)]],N8-Q8)</f>
        <v>-170.82723999999999</v>
      </c>
      <c r="S8" t="s">
        <v>29</v>
      </c>
      <c r="T8">
        <f t="shared" si="3"/>
        <v>1</v>
      </c>
      <c r="U8">
        <f t="shared" si="3"/>
        <v>1</v>
      </c>
      <c r="V8" t="str">
        <f t="shared" si="4"/>
        <v/>
      </c>
      <c r="W8" s="4">
        <v>0</v>
      </c>
      <c r="AA8" s="1" t="s">
        <v>21</v>
      </c>
      <c r="AB8" t="s">
        <v>25</v>
      </c>
    </row>
    <row r="9" spans="1:28" x14ac:dyDescent="0.25">
      <c r="A9" t="s">
        <v>11</v>
      </c>
      <c r="B9" t="str">
        <f t="shared" si="0"/>
        <v>MG106</v>
      </c>
      <c r="C9" t="s">
        <v>42</v>
      </c>
      <c r="D9">
        <v>23</v>
      </c>
      <c r="E9">
        <v>24</v>
      </c>
      <c r="F9" t="s">
        <v>12</v>
      </c>
      <c r="G9" s="2">
        <v>44927</v>
      </c>
      <c r="J9">
        <f>Table7[[#This Row],[Hole Depth (m)]]</f>
        <v>6</v>
      </c>
      <c r="K9">
        <v>6</v>
      </c>
      <c r="L9">
        <v>84</v>
      </c>
      <c r="M9">
        <f t="shared" si="1"/>
        <v>84</v>
      </c>
      <c r="N9" cm="1">
        <f t="array" ref="N9">_xlfn.IFS(
AND(C9="B",D9=21),-0.00009*POWER(L9,2)-0.09252*L9-139.95001,
AND(C9="B",D9=22), -0.0001*POWER($L9,2)- 0.05765*($L9) - 152.8635,
AND(C9="B",D9=23), -0.000005*POWER($L9,3) + 0.0012*POWER($L9,2)- 0.1056*$L9- 161.48,
AND(C9="B",D9=24),-1,
AND(C9="C",D9=21), 0.00005*POWER($L9,2) - 0.10774*$L9 - 139.24042,
AND(C9="C",D9=22),0.00012*POWER($L9,2) - 0.07897*$L9 - 152.2284,
AND(C9="C",D9=23),-1,
AND(C9="C",D9=24),-1,
AND(C9="C-B", D9=22), -0.000007*POWER($L9, 3) + 0.0010256*POWER($L9, 2) - 0.0486984*$L9- 151.7854722,
AND(C9="C-B", D9=23), -0.00021*POWER($L9, 2) - 0.00402 *$L9 - 160.56427,
AND(C9="C-B", D9=24), -1, AND(C9="B-Stub", D9=22), -1)</f>
        <v>-164.84672</v>
      </c>
      <c r="O9">
        <f t="shared" si="2"/>
        <v>-170.84672</v>
      </c>
      <c r="P9">
        <f>Table7[[#This Row],[Floor Depth (RL)]]-Table7[[#This Row],[Hole Depth (m)]]</f>
        <v>-170.84672</v>
      </c>
      <c r="R9" s="11">
        <f>IF(ISBLANK(Table7[[#This Row],[Gas Release Depth (RL)]]),Table7[[#This Row],[Hole Depth (RL)]],N9-Q9)</f>
        <v>-170.84672</v>
      </c>
      <c r="S9" t="s">
        <v>29</v>
      </c>
      <c r="T9">
        <f t="shared" si="3"/>
        <v>1</v>
      </c>
      <c r="U9">
        <f t="shared" si="3"/>
        <v>1</v>
      </c>
      <c r="V9" t="str">
        <f t="shared" si="4"/>
        <v/>
      </c>
      <c r="W9" s="4">
        <v>0</v>
      </c>
      <c r="AA9" s="3">
        <v>1</v>
      </c>
      <c r="AB9" t="s">
        <v>30</v>
      </c>
    </row>
    <row r="10" spans="1:28" x14ac:dyDescent="0.25">
      <c r="A10" t="s">
        <v>11</v>
      </c>
      <c r="B10" t="str">
        <f t="shared" si="0"/>
        <v>MG106</v>
      </c>
      <c r="C10" t="s">
        <v>42</v>
      </c>
      <c r="D10">
        <v>23</v>
      </c>
      <c r="E10">
        <v>24</v>
      </c>
      <c r="F10" t="s">
        <v>12</v>
      </c>
      <c r="G10" s="2">
        <v>44927</v>
      </c>
      <c r="J10">
        <f>Table7[[#This Row],[Hole Depth (m)]]</f>
        <v>6</v>
      </c>
      <c r="K10">
        <v>6</v>
      </c>
      <c r="L10">
        <v>86</v>
      </c>
      <c r="M10">
        <f t="shared" si="1"/>
        <v>86</v>
      </c>
      <c r="N10" cm="1">
        <f t="array" ref="N10">_xlfn.IFS(
AND(C10="B",D10=21),-0.00009*POWER(L10,2)-0.09252*L10-139.95001,
AND(C10="B",D10=22), -0.0001*POWER($L10,2)- 0.05765*($L10) - 152.8635,
AND(C10="B",D10=23), -0.000005*POWER($L10,3) + 0.0012*POWER($L10,2)- 0.1056*$L10- 161.48,
AND(C10="B",D10=24),-1,
AND(C10="C",D10=21), 0.00005*POWER($L10,2) - 0.10774*$L10 - 139.24042,
AND(C10="C",D10=22),0.00012*POWER($L10,2) - 0.07897*$L10 - 152.2284,
AND(C10="C",D10=23),-1,
AND(C10="C",D10=24),-1,
AND(C10="C-B", D10=22), -0.000007*POWER($L10, 3) + 0.0010256*POWER($L10, 2) - 0.0486984*$L10- 151.7854722,
AND(C10="C-B", D10=23), -0.00021*POWER($L10, 2) - 0.00402 *$L10 - 160.56427,
AND(C10="C-B", D10=24), -1, AND(C10="B-Stub", D10=22), -1)</f>
        <v>-164.86668</v>
      </c>
      <c r="O10">
        <f t="shared" si="2"/>
        <v>-170.86668</v>
      </c>
      <c r="P10">
        <f>Table7[[#This Row],[Floor Depth (RL)]]-Table7[[#This Row],[Hole Depth (m)]]</f>
        <v>-170.86668</v>
      </c>
      <c r="R10" s="11">
        <f>IF(ISBLANK(Table7[[#This Row],[Gas Release Depth (RL)]]),Table7[[#This Row],[Hole Depth (RL)]],N10-Q10)</f>
        <v>-170.86668</v>
      </c>
      <c r="S10" t="s">
        <v>29</v>
      </c>
      <c r="T10">
        <f t="shared" si="3"/>
        <v>1</v>
      </c>
      <c r="U10">
        <f t="shared" si="3"/>
        <v>1</v>
      </c>
      <c r="V10" t="str">
        <f t="shared" si="4"/>
        <v/>
      </c>
      <c r="W10" s="4">
        <v>0</v>
      </c>
    </row>
    <row r="11" spans="1:28" x14ac:dyDescent="0.25">
      <c r="A11" t="s">
        <v>11</v>
      </c>
      <c r="B11" t="str">
        <f t="shared" si="0"/>
        <v>MG106</v>
      </c>
      <c r="C11" t="s">
        <v>42</v>
      </c>
      <c r="D11">
        <v>23</v>
      </c>
      <c r="E11">
        <v>24</v>
      </c>
      <c r="F11" t="s">
        <v>12</v>
      </c>
      <c r="G11" s="2">
        <v>44927</v>
      </c>
      <c r="J11">
        <f>Table7[[#This Row],[Hole Depth (m)]]</f>
        <v>6</v>
      </c>
      <c r="K11">
        <v>6</v>
      </c>
      <c r="L11">
        <v>88</v>
      </c>
      <c r="M11">
        <f t="shared" si="1"/>
        <v>88</v>
      </c>
      <c r="N11" cm="1">
        <f t="array" ref="N11">_xlfn.IFS(
AND(C11="B",D11=21),-0.00009*POWER(L11,2)-0.09252*L11-139.95001,
AND(C11="B",D11=22), -0.0001*POWER($L11,2)- 0.05765*($L11) - 152.8635,
AND(C11="B",D11=23), -0.000005*POWER($L11,3) + 0.0012*POWER($L11,2)- 0.1056*$L11- 161.48,
AND(C11="B",D11=24),-1,
AND(C11="C",D11=21), 0.00005*POWER($L11,2) - 0.10774*$L11 - 139.24042,
AND(C11="C",D11=22),0.00012*POWER($L11,2) - 0.07897*$L11 - 152.2284,
AND(C11="C",D11=23),-1,
AND(C11="C",D11=24),-1,
AND(C11="C-B", D11=22), -0.000007*POWER($L11, 3) + 0.0010256*POWER($L11, 2) - 0.0486984*$L11- 151.7854722,
AND(C11="C-B", D11=23), -0.00021*POWER($L11, 2) - 0.00402 *$L11 - 160.56427,
AND(C11="C-B", D11=24), -1, AND(C11="B-Stub", D11=22), -1)</f>
        <v>-164.88736</v>
      </c>
      <c r="O11">
        <f t="shared" si="2"/>
        <v>-170.88736</v>
      </c>
      <c r="P11">
        <f>Table7[[#This Row],[Floor Depth (RL)]]-Table7[[#This Row],[Hole Depth (m)]]</f>
        <v>-170.88736</v>
      </c>
      <c r="R11" s="11">
        <f>IF(ISBLANK(Table7[[#This Row],[Gas Release Depth (RL)]]),Table7[[#This Row],[Hole Depth (RL)]],N11-Q11)</f>
        <v>-170.88736</v>
      </c>
      <c r="S11" t="s">
        <v>29</v>
      </c>
      <c r="T11">
        <f t="shared" si="3"/>
        <v>1</v>
      </c>
      <c r="U11">
        <f t="shared" si="3"/>
        <v>1</v>
      </c>
      <c r="V11" t="str">
        <f t="shared" si="4"/>
        <v/>
      </c>
      <c r="W11" s="4">
        <v>0</v>
      </c>
    </row>
    <row r="12" spans="1:28" x14ac:dyDescent="0.25">
      <c r="A12" t="s">
        <v>11</v>
      </c>
      <c r="B12" t="str">
        <f t="shared" si="0"/>
        <v>MG106</v>
      </c>
      <c r="C12" t="s">
        <v>42</v>
      </c>
      <c r="D12">
        <v>23</v>
      </c>
      <c r="E12">
        <v>24</v>
      </c>
      <c r="F12" t="s">
        <v>12</v>
      </c>
      <c r="G12" s="2">
        <v>44927</v>
      </c>
      <c r="J12">
        <f>Table7[[#This Row],[Hole Depth (m)]]</f>
        <v>6</v>
      </c>
      <c r="K12">
        <v>6</v>
      </c>
      <c r="L12">
        <v>90</v>
      </c>
      <c r="M12">
        <f t="shared" si="1"/>
        <v>90</v>
      </c>
      <c r="N12" cm="1">
        <f t="array" ref="N12">_xlfn.IFS(
AND(C12="B",D12=21),-0.00009*POWER(L12,2)-0.09252*L12-139.95001,
AND(C12="B",D12=22), -0.0001*POWER($L12,2)- 0.05765*($L12) - 152.8635,
AND(C12="B",D12=23), -0.000005*POWER($L12,3) + 0.0012*POWER($L12,2)- 0.1056*$L12- 161.48,
AND(C12="B",D12=24),-1,
AND(C12="C",D12=21), 0.00005*POWER($L12,2) - 0.10774*$L12 - 139.24042,
AND(C12="C",D12=22),0.00012*POWER($L12,2) - 0.07897*$L12 - 152.2284,
AND(C12="C",D12=23),-1,
AND(C12="C",D12=24),-1,
AND(C12="C-B", D12=22), -0.000007*POWER($L12, 3) + 0.0010256*POWER($L12, 2) - 0.0486984*$L12- 151.7854722,
AND(C12="C-B", D12=23), -0.00021*POWER($L12, 2) - 0.00402 *$L12 - 160.56427,
AND(C12="C-B", D12=24), -1, AND(C12="B-Stub", D12=22), -1)</f>
        <v>-164.90899999999999</v>
      </c>
      <c r="O12">
        <f t="shared" si="2"/>
        <v>-170.90899999999999</v>
      </c>
      <c r="P12">
        <f>Table7[[#This Row],[Floor Depth (RL)]]-Table7[[#This Row],[Hole Depth (m)]]</f>
        <v>-170.90899999999999</v>
      </c>
      <c r="R12" s="11">
        <f>IF(ISBLANK(Table7[[#This Row],[Gas Release Depth (RL)]]),Table7[[#This Row],[Hole Depth (RL)]],N12-Q12)</f>
        <v>-170.90899999999999</v>
      </c>
      <c r="S12" t="s">
        <v>29</v>
      </c>
      <c r="T12">
        <f t="shared" si="3"/>
        <v>1</v>
      </c>
      <c r="U12">
        <f t="shared" si="3"/>
        <v>1</v>
      </c>
      <c r="V12" t="str">
        <f t="shared" si="4"/>
        <v/>
      </c>
      <c r="W12" s="4">
        <v>0</v>
      </c>
    </row>
    <row r="13" spans="1:28" x14ac:dyDescent="0.25">
      <c r="A13" t="s">
        <v>11</v>
      </c>
      <c r="B13" t="str">
        <f t="shared" si="0"/>
        <v>MG106</v>
      </c>
      <c r="C13" t="s">
        <v>42</v>
      </c>
      <c r="D13">
        <v>23</v>
      </c>
      <c r="E13">
        <v>24</v>
      </c>
      <c r="F13" t="s">
        <v>12</v>
      </c>
      <c r="G13" s="2">
        <v>44927</v>
      </c>
      <c r="J13">
        <f>Table7[[#This Row],[Hole Depth (m)]]</f>
        <v>6</v>
      </c>
      <c r="K13">
        <v>6</v>
      </c>
      <c r="L13">
        <v>74.5</v>
      </c>
      <c r="M13">
        <f t="shared" si="1"/>
        <v>74.5</v>
      </c>
      <c r="N13" cm="1">
        <f t="array" ref="N13">_xlfn.IFS(
AND(C13="B",D13=21),-0.00009*POWER(L13,2)-0.09252*L13-139.95001,
AND(C13="B",D13=22), -0.0001*POWER($L13,2)- 0.05765*($L13) - 152.8635,
AND(C13="B",D13=23), -0.000005*POWER($L13,3) + 0.0012*POWER($L13,2)- 0.1056*$L13- 161.48,
AND(C13="B",D13=24),-1,
AND(C13="C",D13=21), 0.00005*POWER($L13,2) - 0.10774*$L13 - 139.24042,
AND(C13="C",D13=22),0.00012*POWER($L13,2) - 0.07897*$L13 - 152.2284,
AND(C13="C",D13=23),-1,
AND(C13="C",D13=24),-1,
AND(C13="C-B", D13=22), -0.000007*POWER($L13, 3) + 0.0010256*POWER($L13, 2) - 0.0486984*$L13- 151.7854722,
AND(C13="C-B", D13=23), -0.00021*POWER($L13, 2) - 0.00402 *$L13 - 160.56427,
AND(C13="C-B", D13=24), -1, AND(C13="B-Stub", D13=22), -1)</f>
        <v>-164.75436812499998</v>
      </c>
      <c r="O13">
        <f t="shared" si="2"/>
        <v>-170.75436812499998</v>
      </c>
      <c r="P13">
        <f>Table7[[#This Row],[Floor Depth (RL)]]-Table7[[#This Row],[Hole Depth (m)]]</f>
        <v>-170.75436812499998</v>
      </c>
      <c r="R13" s="11">
        <f>IF(ISBLANK(Table7[[#This Row],[Gas Release Depth (RL)]]),Table7[[#This Row],[Hole Depth (RL)]],N13-Q13)</f>
        <v>-170.75436812499998</v>
      </c>
      <c r="S13" t="s">
        <v>8</v>
      </c>
      <c r="T13" t="str">
        <f t="shared" si="3"/>
        <v/>
      </c>
      <c r="U13" t="str">
        <f t="shared" si="3"/>
        <v/>
      </c>
      <c r="V13">
        <f t="shared" si="4"/>
        <v>1</v>
      </c>
      <c r="W13" s="4">
        <v>0</v>
      </c>
    </row>
    <row r="14" spans="1:28" x14ac:dyDescent="0.25">
      <c r="A14" t="s">
        <v>11</v>
      </c>
      <c r="B14" t="str">
        <f t="shared" si="0"/>
        <v>MG106</v>
      </c>
      <c r="C14" t="s">
        <v>42</v>
      </c>
      <c r="D14">
        <v>23</v>
      </c>
      <c r="E14">
        <v>24</v>
      </c>
      <c r="F14" t="s">
        <v>12</v>
      </c>
      <c r="G14" s="2">
        <v>44927</v>
      </c>
      <c r="J14">
        <f>Table7[[#This Row],[Hole Depth (m)]]</f>
        <v>6</v>
      </c>
      <c r="K14">
        <v>6</v>
      </c>
      <c r="L14">
        <v>76</v>
      </c>
      <c r="M14">
        <f t="shared" si="1"/>
        <v>76</v>
      </c>
      <c r="N14" cm="1">
        <f t="array" ref="N14">_xlfn.IFS(
AND(C14="B",D14=21),-0.00009*POWER(L14,2)-0.09252*L14-139.95001,
AND(C14="B",D14=22), -0.0001*POWER($L14,2)- 0.05765*($L14) - 152.8635,
AND(C14="B",D14=23), -0.000005*POWER($L14,3) + 0.0012*POWER($L14,2)- 0.1056*$L14- 161.48,
AND(C14="B",D14=24),-1,
AND(C14="C",D14=21), 0.00005*POWER($L14,2) - 0.10774*$L14 - 139.24042,
AND(C14="C",D14=22),0.00012*POWER($L14,2) - 0.07897*$L14 - 152.2284,
AND(C14="C",D14=23),-1,
AND(C14="C",D14=24),-1,
AND(C14="C-B", D14=22), -0.000007*POWER($L14, 3) + 0.0010256*POWER($L14, 2) - 0.0486984*$L14- 151.7854722,
AND(C14="C-B", D14=23), -0.00021*POWER($L14, 2) - 0.00402 *$L14 - 160.56427,
AND(C14="C-B", D14=24), -1, AND(C14="B-Stub", D14=22), -1)</f>
        <v>-164.76927999999998</v>
      </c>
      <c r="O14">
        <f t="shared" si="2"/>
        <v>-170.76927999999998</v>
      </c>
      <c r="P14">
        <f>Table7[[#This Row],[Floor Depth (RL)]]-Table7[[#This Row],[Hole Depth (m)]]</f>
        <v>-170.76927999999998</v>
      </c>
      <c r="R14" s="11">
        <f>IF(ISBLANK(Table7[[#This Row],[Gas Release Depth (RL)]]),Table7[[#This Row],[Hole Depth (RL)]],N14-Q14)</f>
        <v>-170.76927999999998</v>
      </c>
      <c r="S14" t="s">
        <v>8</v>
      </c>
      <c r="T14" t="str">
        <f t="shared" si="3"/>
        <v/>
      </c>
      <c r="U14" t="str">
        <f t="shared" si="3"/>
        <v/>
      </c>
      <c r="V14">
        <f t="shared" si="4"/>
        <v>1</v>
      </c>
      <c r="W14" s="4">
        <v>0</v>
      </c>
    </row>
    <row r="15" spans="1:28" x14ac:dyDescent="0.25">
      <c r="A15" t="s">
        <v>11</v>
      </c>
      <c r="B15" t="str">
        <f t="shared" si="0"/>
        <v>MG106</v>
      </c>
      <c r="C15" t="s">
        <v>42</v>
      </c>
      <c r="D15">
        <v>23</v>
      </c>
      <c r="E15">
        <v>24</v>
      </c>
      <c r="F15" t="s">
        <v>12</v>
      </c>
      <c r="G15" s="2">
        <v>44927</v>
      </c>
      <c r="J15">
        <f>Table7[[#This Row],[Hole Depth (m)]]</f>
        <v>6</v>
      </c>
      <c r="K15">
        <v>6</v>
      </c>
      <c r="L15">
        <v>77.5</v>
      </c>
      <c r="M15">
        <f t="shared" si="1"/>
        <v>77.5</v>
      </c>
      <c r="N15" cm="1">
        <f t="array" ref="N15">_xlfn.IFS(
AND(C15="B",D15=21),-0.00009*POWER(L15,2)-0.09252*L15-139.95001,
AND(C15="B",D15=22), -0.0001*POWER($L15,2)- 0.05765*($L15) - 152.8635,
AND(C15="B",D15=23), -0.000005*POWER($L15,3) + 0.0012*POWER($L15,2)- 0.1056*$L15- 161.48,
AND(C15="B",D15=24),-1,
AND(C15="C",D15=21), 0.00005*POWER($L15,2) - 0.10774*$L15 - 139.24042,
AND(C15="C",D15=22),0.00012*POWER($L15,2) - 0.07897*$L15 - 152.2284,
AND(C15="C",D15=23),-1,
AND(C15="C",D15=24),-1,
AND(C15="C-B", D15=22), -0.000007*POWER($L15, 3) + 0.0010256*POWER($L15, 2) - 0.0486984*$L15- 151.7854722,
AND(C15="C-B", D15=23), -0.00021*POWER($L15, 2) - 0.00402 *$L15 - 160.56427,
AND(C15="C-B", D15=24), -1, AND(C15="B-Stub", D15=22), -1)</f>
        <v>-164.78392187499998</v>
      </c>
      <c r="O15">
        <f t="shared" si="2"/>
        <v>-170.78392187499998</v>
      </c>
      <c r="P15">
        <f>Table7[[#This Row],[Floor Depth (RL)]]-Table7[[#This Row],[Hole Depth (m)]]</f>
        <v>-170.78392187499998</v>
      </c>
      <c r="R15" s="11">
        <f>IF(ISBLANK(Table7[[#This Row],[Gas Release Depth (RL)]]),Table7[[#This Row],[Hole Depth (RL)]],N15-Q15)</f>
        <v>-170.78392187499998</v>
      </c>
      <c r="S15" t="s">
        <v>8</v>
      </c>
      <c r="T15" t="str">
        <f t="shared" si="3"/>
        <v/>
      </c>
      <c r="U15" t="str">
        <f t="shared" si="3"/>
        <v/>
      </c>
      <c r="V15">
        <f t="shared" si="4"/>
        <v>1</v>
      </c>
      <c r="W15" s="4">
        <v>0</v>
      </c>
    </row>
    <row r="16" spans="1:28" x14ac:dyDescent="0.25">
      <c r="A16" t="s">
        <v>11</v>
      </c>
      <c r="B16" t="str">
        <f t="shared" si="0"/>
        <v>MG106</v>
      </c>
      <c r="C16" t="s">
        <v>42</v>
      </c>
      <c r="D16">
        <v>23</v>
      </c>
      <c r="E16">
        <v>24</v>
      </c>
      <c r="F16" t="s">
        <v>12</v>
      </c>
      <c r="G16" s="2">
        <v>44927</v>
      </c>
      <c r="J16">
        <f>Table7[[#This Row],[Hole Depth (m)]]</f>
        <v>6</v>
      </c>
      <c r="K16">
        <v>6</v>
      </c>
      <c r="L16">
        <v>79</v>
      </c>
      <c r="M16">
        <f t="shared" si="1"/>
        <v>79</v>
      </c>
      <c r="N16" cm="1">
        <f t="array" ref="N16">_xlfn.IFS(
AND(C16="B",D16=21),-0.00009*POWER(L16,2)-0.09252*L16-139.95001,
AND(C16="B",D16=22), -0.0001*POWER($L16,2)- 0.05765*($L16) - 152.8635,
AND(C16="B",D16=23), -0.000005*POWER($L16,3) + 0.0012*POWER($L16,2)- 0.1056*$L16- 161.48,
AND(C16="B",D16=24),-1,
AND(C16="C",D16=21), 0.00005*POWER($L16,2) - 0.10774*$L16 - 139.24042,
AND(C16="C",D16=22),0.00012*POWER($L16,2) - 0.07897*$L16 - 152.2284,
AND(C16="C",D16=23),-1,
AND(C16="C",D16=24),-1,
AND(C16="C-B", D16=22), -0.000007*POWER($L16, 3) + 0.0010256*POWER($L16, 2) - 0.0486984*$L16- 151.7854722,
AND(C16="C-B", D16=23), -0.00021*POWER($L16, 2) - 0.00402 *$L16 - 160.56427,
AND(C16="C-B", D16=24), -1, AND(C16="B-Stub", D16=22), -1)</f>
        <v>-164.798395</v>
      </c>
      <c r="O16">
        <f t="shared" si="2"/>
        <v>-170.798395</v>
      </c>
      <c r="P16">
        <f>Table7[[#This Row],[Floor Depth (RL)]]-Table7[[#This Row],[Hole Depth (m)]]</f>
        <v>-170.798395</v>
      </c>
      <c r="R16" s="11">
        <f>IF(ISBLANK(Table7[[#This Row],[Gas Release Depth (RL)]]),Table7[[#This Row],[Hole Depth (RL)]],N16-Q16)</f>
        <v>-170.798395</v>
      </c>
      <c r="S16" t="s">
        <v>8</v>
      </c>
      <c r="T16" t="str">
        <f t="shared" si="3"/>
        <v/>
      </c>
      <c r="U16" t="str">
        <f t="shared" si="3"/>
        <v/>
      </c>
      <c r="V16">
        <f t="shared" si="4"/>
        <v>1</v>
      </c>
      <c r="W16" s="4">
        <v>0</v>
      </c>
    </row>
    <row r="17" spans="1:24" x14ac:dyDescent="0.25">
      <c r="A17" t="s">
        <v>21</v>
      </c>
      <c r="B17" t="s">
        <v>33</v>
      </c>
      <c r="C17" t="s">
        <v>42</v>
      </c>
      <c r="D17">
        <v>23</v>
      </c>
      <c r="E17">
        <v>24</v>
      </c>
      <c r="F17" t="s">
        <v>27</v>
      </c>
      <c r="G17" s="2">
        <v>44927</v>
      </c>
      <c r="J17">
        <f>Table7[[#This Row],[Hole Depth (m)]]</f>
        <v>6</v>
      </c>
      <c r="K17">
        <v>6</v>
      </c>
      <c r="L17">
        <v>91</v>
      </c>
      <c r="M17">
        <f t="shared" si="1"/>
        <v>91</v>
      </c>
      <c r="N17" cm="1">
        <f t="array" ref="N17">_xlfn.IFS(
AND(C17="B",D17=21),-0.00009*POWER(L17,2)-0.09252*L17-139.95001,
AND(C17="B",D17=22), -0.0001*POWER($L17,2)- 0.05765*($L17) - 152.8635,
AND(C17="B",D17=23), -0.000005*POWER($L17,3) + 0.0012*POWER($L17,2)- 0.1056*$L17- 161.48,
AND(C17="B",D17=24),-1,
AND(C17="C",D17=21), 0.00005*POWER($L17,2) - 0.10774*$L17 - 139.24042,
AND(C17="C",D17=22),0.00012*POWER($L17,2) - 0.07897*$L17 - 152.2284,
AND(C17="C",D17=23),-1,
AND(C17="C",D17=24),-1,
AND(C17="C-B", D17=22), -0.000007*POWER($L17, 3) + 0.0010256*POWER($L17, 2) - 0.0486984*$L17- 151.7854722,
AND(C17="C-B", D17=23), -0.00021*POWER($L17, 2) - 0.00402 *$L17 - 160.56427,
AND(C17="C-B", D17=24), -1, AND(C17="B-Stub", D17=22), -1)</f>
        <v>-164.920255</v>
      </c>
      <c r="O17">
        <f t="shared" si="2"/>
        <v>-170.920255</v>
      </c>
      <c r="P17">
        <f>Table7[[#This Row],[Floor Depth (RL)]]-Table7[[#This Row],[Hole Depth (m)]]</f>
        <v>-170.920255</v>
      </c>
      <c r="R17" s="11">
        <f>IF(ISBLANK(Table7[[#This Row],[Gas Release Depth (RL)]]),Table7[[#This Row],[Hole Depth (RL)]],N17-Q17)</f>
        <v>-170.920255</v>
      </c>
      <c r="S17" t="s">
        <v>29</v>
      </c>
      <c r="T17">
        <f t="shared" si="3"/>
        <v>1</v>
      </c>
      <c r="U17">
        <f t="shared" si="3"/>
        <v>1</v>
      </c>
      <c r="V17" t="str">
        <f t="shared" si="4"/>
        <v/>
      </c>
      <c r="W17" s="4">
        <v>0</v>
      </c>
      <c r="X17" s="6" t="s">
        <v>97</v>
      </c>
    </row>
    <row r="18" spans="1:24" x14ac:dyDescent="0.25">
      <c r="A18" t="s">
        <v>21</v>
      </c>
      <c r="B18" t="s">
        <v>33</v>
      </c>
      <c r="C18" t="s">
        <v>42</v>
      </c>
      <c r="D18">
        <v>23</v>
      </c>
      <c r="E18">
        <v>24</v>
      </c>
      <c r="F18" t="s">
        <v>27</v>
      </c>
      <c r="G18" s="2">
        <v>44927</v>
      </c>
      <c r="J18">
        <f>Table7[[#This Row],[Hole Depth (m)]]</f>
        <v>6</v>
      </c>
      <c r="K18">
        <v>6</v>
      </c>
      <c r="L18">
        <v>93</v>
      </c>
      <c r="M18">
        <f t="shared" si="1"/>
        <v>93</v>
      </c>
      <c r="N18" cm="1">
        <f t="array" ref="N18">_xlfn.IFS(
AND(C18="B",D18=21),-0.00009*POWER(L18,2)-0.09252*L18-139.95001,
AND(C18="B",D18=22), -0.0001*POWER($L18,2)- 0.05765*($L18) - 152.8635,
AND(C18="B",D18=23), -0.000005*POWER($L18,3) + 0.0012*POWER($L18,2)- 0.1056*$L18- 161.48,
AND(C18="B",D18=24),-1,
AND(C18="C",D18=21), 0.00005*POWER($L18,2) - 0.10774*$L18 - 139.24042,
AND(C18="C",D18=22),0.00012*POWER($L18,2) - 0.07897*$L18 - 152.2284,
AND(C18="C",D18=23),-1,
AND(C18="C",D18=24),-1,
AND(C18="C-B", D18=22), -0.000007*POWER($L18, 3) + 0.0010256*POWER($L18, 2) - 0.0486984*$L18- 151.7854722,
AND(C18="C-B", D18=23), -0.00021*POWER($L18, 2) - 0.00402 *$L18 - 160.56427,
AND(C18="C-B", D18=24), -1, AND(C18="B-Stub", D18=22), -1)</f>
        <v>-164.94378499999999</v>
      </c>
      <c r="O18">
        <f t="shared" si="2"/>
        <v>-170.94378499999999</v>
      </c>
      <c r="P18">
        <f>Table7[[#This Row],[Floor Depth (RL)]]-Table7[[#This Row],[Hole Depth (m)]]</f>
        <v>-170.94378499999999</v>
      </c>
      <c r="R18" s="11">
        <f>IF(ISBLANK(Table7[[#This Row],[Gas Release Depth (RL)]]),Table7[[#This Row],[Hole Depth (RL)]],N18-Q18)</f>
        <v>-170.94378499999999</v>
      </c>
      <c r="S18" t="s">
        <v>29</v>
      </c>
      <c r="T18">
        <f t="shared" si="3"/>
        <v>1</v>
      </c>
      <c r="U18">
        <f t="shared" si="3"/>
        <v>1</v>
      </c>
      <c r="V18" t="str">
        <f t="shared" si="4"/>
        <v/>
      </c>
      <c r="W18" s="4">
        <v>0</v>
      </c>
      <c r="X18" s="6" t="s">
        <v>97</v>
      </c>
    </row>
    <row r="19" spans="1:24" x14ac:dyDescent="0.25">
      <c r="A19" t="s">
        <v>21</v>
      </c>
      <c r="B19" t="s">
        <v>33</v>
      </c>
      <c r="C19" t="s">
        <v>42</v>
      </c>
      <c r="D19">
        <v>23</v>
      </c>
      <c r="E19">
        <v>24</v>
      </c>
      <c r="F19" t="s">
        <v>27</v>
      </c>
      <c r="G19" s="2">
        <v>44927</v>
      </c>
      <c r="J19">
        <f>Table7[[#This Row],[Hole Depth (m)]]</f>
        <v>6</v>
      </c>
      <c r="K19">
        <v>6</v>
      </c>
      <c r="L19">
        <v>95</v>
      </c>
      <c r="M19">
        <f t="shared" si="1"/>
        <v>95</v>
      </c>
      <c r="N19" cm="1">
        <f t="array" ref="N19">_xlfn.IFS(
AND(C19="B",D19=21),-0.00009*POWER(L19,2)-0.09252*L19-139.95001,
AND(C19="B",D19=22), -0.0001*POWER($L19,2)- 0.05765*($L19) - 152.8635,
AND(C19="B",D19=23), -0.000005*POWER($L19,3) + 0.0012*POWER($L19,2)- 0.1056*$L19- 161.48,
AND(C19="B",D19=24),-1,
AND(C19="C",D19=21), 0.00005*POWER($L19,2) - 0.10774*$L19 - 139.24042,
AND(C19="C",D19=22),0.00012*POWER($L19,2) - 0.07897*$L19 - 152.2284,
AND(C19="C",D19=23),-1,
AND(C19="C",D19=24),-1,
AND(C19="C-B", D19=22), -0.000007*POWER($L19, 3) + 0.0010256*POWER($L19, 2) - 0.0486984*$L19- 151.7854722,
AND(C19="C-B", D19=23), -0.00021*POWER($L19, 2) - 0.00402 *$L19 - 160.56427,
AND(C19="C-B", D19=24), -1, AND(C19="B-Stub", D19=22), -1)</f>
        <v>-164.968875</v>
      </c>
      <c r="O19">
        <f t="shared" si="2"/>
        <v>-170.968875</v>
      </c>
      <c r="P19">
        <f>Table7[[#This Row],[Floor Depth (RL)]]-Table7[[#This Row],[Hole Depth (m)]]</f>
        <v>-170.968875</v>
      </c>
      <c r="R19" s="11">
        <f>IF(ISBLANK(Table7[[#This Row],[Gas Release Depth (RL)]]),Table7[[#This Row],[Hole Depth (RL)]],N19-Q19)</f>
        <v>-170.968875</v>
      </c>
      <c r="S19" t="s">
        <v>29</v>
      </c>
      <c r="T19">
        <f t="shared" si="3"/>
        <v>1</v>
      </c>
      <c r="U19">
        <f t="shared" si="3"/>
        <v>1</v>
      </c>
      <c r="V19" t="str">
        <f t="shared" si="4"/>
        <v/>
      </c>
      <c r="W19" s="4">
        <v>0</v>
      </c>
      <c r="X19" s="6" t="s">
        <v>97</v>
      </c>
    </row>
    <row r="20" spans="1:24" x14ac:dyDescent="0.25">
      <c r="A20" t="s">
        <v>21</v>
      </c>
      <c r="B20" t="s">
        <v>33</v>
      </c>
      <c r="C20" t="s">
        <v>42</v>
      </c>
      <c r="D20">
        <v>23</v>
      </c>
      <c r="E20">
        <v>24</v>
      </c>
      <c r="F20" t="s">
        <v>27</v>
      </c>
      <c r="G20" s="2">
        <v>44927</v>
      </c>
      <c r="J20">
        <f>Table7[[#This Row],[Hole Depth (m)]]</f>
        <v>6</v>
      </c>
      <c r="K20">
        <v>6</v>
      </c>
      <c r="L20">
        <v>97</v>
      </c>
      <c r="M20">
        <f t="shared" si="1"/>
        <v>97</v>
      </c>
      <c r="N20" cm="1">
        <f t="array" ref="N20">_xlfn.IFS(
AND(C20="B",D20=21),-0.00009*POWER(L20,2)-0.09252*L20-139.95001,
AND(C20="B",D20=22), -0.0001*POWER($L20,2)- 0.05765*($L20) - 152.8635,
AND(C20="B",D20=23), -0.000005*POWER($L20,3) + 0.0012*POWER($L20,2)- 0.1056*$L20- 161.48,
AND(C20="B",D20=24),-1,
AND(C20="C",D20=21), 0.00005*POWER($L20,2) - 0.10774*$L20 - 139.24042,
AND(C20="C",D20=22),0.00012*POWER($L20,2) - 0.07897*$L20 - 152.2284,
AND(C20="C",D20=23),-1,
AND(C20="C",D20=24),-1,
AND(C20="C-B", D20=22), -0.000007*POWER($L20, 3) + 0.0010256*POWER($L20, 2) - 0.0486984*$L20- 151.7854722,
AND(C20="C-B", D20=23), -0.00021*POWER($L20, 2) - 0.00402 *$L20 - 160.56427,
AND(C20="C-B", D20=24), -1, AND(C20="B-Stub", D20=22), -1)</f>
        <v>-164.99576499999998</v>
      </c>
      <c r="O20">
        <f t="shared" si="2"/>
        <v>-170.99576499999998</v>
      </c>
      <c r="P20">
        <f>Table7[[#This Row],[Floor Depth (RL)]]-Table7[[#This Row],[Hole Depth (m)]]</f>
        <v>-170.99576499999998</v>
      </c>
      <c r="R20" s="11">
        <f>IF(ISBLANK(Table7[[#This Row],[Gas Release Depth (RL)]]),Table7[[#This Row],[Hole Depth (RL)]],N20-Q20)</f>
        <v>-170.99576499999998</v>
      </c>
      <c r="S20" t="s">
        <v>29</v>
      </c>
      <c r="T20">
        <f t="shared" si="3"/>
        <v>1</v>
      </c>
      <c r="U20">
        <f t="shared" si="3"/>
        <v>1</v>
      </c>
      <c r="V20" t="str">
        <f t="shared" si="4"/>
        <v/>
      </c>
      <c r="W20" s="4">
        <v>0</v>
      </c>
      <c r="X20" s="6" t="s">
        <v>97</v>
      </c>
    </row>
    <row r="21" spans="1:24" x14ac:dyDescent="0.25">
      <c r="A21" t="s">
        <v>21</v>
      </c>
      <c r="B21" t="s">
        <v>33</v>
      </c>
      <c r="C21" t="s">
        <v>42</v>
      </c>
      <c r="D21">
        <v>23</v>
      </c>
      <c r="E21">
        <v>24</v>
      </c>
      <c r="F21" t="s">
        <v>27</v>
      </c>
      <c r="G21" s="2">
        <v>44927</v>
      </c>
      <c r="J21">
        <f>Table7[[#This Row],[Hole Depth (m)]]</f>
        <v>6</v>
      </c>
      <c r="K21">
        <v>6</v>
      </c>
      <c r="L21">
        <v>99</v>
      </c>
      <c r="M21">
        <f t="shared" si="1"/>
        <v>99</v>
      </c>
      <c r="N21" cm="1">
        <f t="array" ref="N21">_xlfn.IFS(
AND(C21="B",D21=21),-0.00009*POWER(L21,2)-0.09252*L21-139.95001,
AND(C21="B",D21=22), -0.0001*POWER($L21,2)- 0.05765*($L21) - 152.8635,
AND(C21="B",D21=23), -0.000005*POWER($L21,3) + 0.0012*POWER($L21,2)- 0.1056*$L21- 161.48,
AND(C21="B",D21=24),-1,
AND(C21="C",D21=21), 0.00005*POWER($L21,2) - 0.10774*$L21 - 139.24042,
AND(C21="C",D21=22),0.00012*POWER($L21,2) - 0.07897*$L21 - 152.2284,
AND(C21="C",D21=23),-1,
AND(C21="C",D21=24),-1,
AND(C21="C-B", D21=22), -0.000007*POWER($L21, 3) + 0.0010256*POWER($L21, 2) - 0.0486984*$L21- 151.7854722,
AND(C21="C-B", D21=23), -0.00021*POWER($L21, 2) - 0.00402 *$L21 - 160.56427,
AND(C21="C-B", D21=24), -1, AND(C21="B-Stub", D21=22), -1)</f>
        <v>-165.02469499999998</v>
      </c>
      <c r="O21">
        <f t="shared" si="2"/>
        <v>-171.02469499999998</v>
      </c>
      <c r="P21">
        <f>Table7[[#This Row],[Floor Depth (RL)]]-Table7[[#This Row],[Hole Depth (m)]]</f>
        <v>-171.02469499999998</v>
      </c>
      <c r="R21" s="11">
        <f>IF(ISBLANK(Table7[[#This Row],[Gas Release Depth (RL)]]),Table7[[#This Row],[Hole Depth (RL)]],N21-Q21)</f>
        <v>-171.02469499999998</v>
      </c>
      <c r="S21" t="s">
        <v>29</v>
      </c>
      <c r="T21">
        <f t="shared" si="3"/>
        <v>1</v>
      </c>
      <c r="U21">
        <f t="shared" si="3"/>
        <v>1</v>
      </c>
      <c r="V21" t="str">
        <f t="shared" si="4"/>
        <v/>
      </c>
      <c r="W21" s="4">
        <v>0</v>
      </c>
      <c r="X21" s="6" t="s">
        <v>97</v>
      </c>
    </row>
    <row r="22" spans="1:24" x14ac:dyDescent="0.25">
      <c r="A22" t="s">
        <v>21</v>
      </c>
      <c r="B22" t="s">
        <v>33</v>
      </c>
      <c r="C22" t="s">
        <v>42</v>
      </c>
      <c r="D22">
        <v>23</v>
      </c>
      <c r="E22">
        <v>24</v>
      </c>
      <c r="F22" t="s">
        <v>27</v>
      </c>
      <c r="G22" s="2">
        <v>44927</v>
      </c>
      <c r="J22">
        <f>Table7[[#This Row],[Hole Depth (m)]]</f>
        <v>6</v>
      </c>
      <c r="K22">
        <v>6</v>
      </c>
      <c r="L22">
        <v>83.5</v>
      </c>
      <c r="M22">
        <f t="shared" si="1"/>
        <v>83.5</v>
      </c>
      <c r="N22" cm="1">
        <f t="array" ref="N22">_xlfn.IFS(
AND(C22="B",D22=21),-0.00009*POWER(L22,2)-0.09252*L22-139.95001,
AND(C22="B",D22=22), -0.0001*POWER($L22,2)- 0.05765*($L22) - 152.8635,
AND(C22="B",D22=23), -0.000005*POWER($L22,3) + 0.0012*POWER($L22,2)- 0.1056*$L22- 161.48,
AND(C22="B",D22=24),-1,
AND(C22="C",D22=21), 0.00005*POWER($L22,2) - 0.10774*$L22 - 139.24042,
AND(C22="C",D22=22),0.00012*POWER($L22,2) - 0.07897*$L22 - 152.2284,
AND(C22="C",D22=23),-1,
AND(C22="C",D22=24),-1,
AND(C22="C-B", D22=22), -0.000007*POWER($L22, 3) + 0.0010256*POWER($L22, 2) - 0.0486984*$L22- 151.7854722,
AND(C22="C-B", D22=23), -0.00021*POWER($L22, 2) - 0.00402 *$L22 - 160.56427,
AND(C22="C-B", D22=24), -1, AND(C22="B-Stub", D22=22), -1)</f>
        <v>-164.84181437499998</v>
      </c>
      <c r="O22">
        <f t="shared" si="2"/>
        <v>-170.84181437499998</v>
      </c>
      <c r="P22">
        <f>Table7[[#This Row],[Floor Depth (RL)]]-Table7[[#This Row],[Hole Depth (m)]]</f>
        <v>-170.84181437499998</v>
      </c>
      <c r="R22" s="11">
        <f>IF(ISBLANK(Table7[[#This Row],[Gas Release Depth (RL)]]),Table7[[#This Row],[Hole Depth (RL)]],N22-Q22)</f>
        <v>-170.84181437499998</v>
      </c>
      <c r="S22" t="s">
        <v>29</v>
      </c>
      <c r="T22">
        <f t="shared" si="3"/>
        <v>1</v>
      </c>
      <c r="U22">
        <f t="shared" si="3"/>
        <v>1</v>
      </c>
      <c r="V22" t="str">
        <f t="shared" si="4"/>
        <v/>
      </c>
      <c r="W22" s="4">
        <v>0</v>
      </c>
    </row>
    <row r="23" spans="1:24" x14ac:dyDescent="0.25">
      <c r="A23" t="s">
        <v>20</v>
      </c>
      <c r="B23" t="s">
        <v>33</v>
      </c>
      <c r="C23" t="s">
        <v>42</v>
      </c>
      <c r="D23">
        <v>23</v>
      </c>
      <c r="E23">
        <v>24</v>
      </c>
      <c r="F23" t="s">
        <v>60</v>
      </c>
      <c r="G23" s="2">
        <v>44928</v>
      </c>
      <c r="J23">
        <f>Table7[[#This Row],[Hole Depth (m)]]</f>
        <v>6</v>
      </c>
      <c r="K23">
        <v>6</v>
      </c>
      <c r="L23">
        <v>84</v>
      </c>
      <c r="M23">
        <f t="shared" si="1"/>
        <v>84</v>
      </c>
      <c r="N23" cm="1">
        <f t="array" ref="N23">_xlfn.IFS(
AND(C23="B",D23=21),-0.00009*POWER(L23,2)-0.09252*L23-139.95001,
AND(C23="B",D23=22), -0.0001*POWER($L23,2)- 0.05765*($L23) - 152.8635,
AND(C23="B",D23=23), -0.000005*POWER($L23,3) + 0.0012*POWER($L23,2)- 0.1056*$L23- 161.48,
AND(C23="B",D23=24),-1,
AND(C23="C",D23=21), 0.00005*POWER($L23,2) - 0.10774*$L23 - 139.24042,
AND(C23="C",D23=22),0.00012*POWER($L23,2) - 0.07897*$L23 - 152.2284,
AND(C23="C",D23=23),-1,
AND(C23="C",D23=24),-1,
AND(C23="C-B", D23=22), -0.000007*POWER($L23, 3) + 0.0010256*POWER($L23, 2) - 0.0486984*$L23- 151.7854722,
AND(C23="C-B", D23=23), -0.00021*POWER($L23, 2) - 0.00402 *$L23 - 160.56427,
AND(C23="C-B", D23=24), -1, AND(C23="B-Stub", D23=22), -1)</f>
        <v>-164.84672</v>
      </c>
      <c r="O23">
        <f t="shared" si="2"/>
        <v>-170.84672</v>
      </c>
      <c r="P23">
        <f>Table7[[#This Row],[Floor Depth (RL)]]-Table7[[#This Row],[Hole Depth (m)]]</f>
        <v>-170.84672</v>
      </c>
      <c r="R23" s="11">
        <f>IF(ISBLANK(Table7[[#This Row],[Gas Release Depth (RL)]]),Table7[[#This Row],[Hole Depth (RL)]],N23-Q23)</f>
        <v>-170.84672</v>
      </c>
      <c r="S23" t="s">
        <v>8</v>
      </c>
      <c r="T23" t="str">
        <f t="shared" si="3"/>
        <v/>
      </c>
      <c r="U23" t="str">
        <f t="shared" si="3"/>
        <v/>
      </c>
      <c r="V23">
        <f t="shared" si="4"/>
        <v>1</v>
      </c>
      <c r="W23" s="4">
        <v>0</v>
      </c>
    </row>
    <row r="24" spans="1:24" x14ac:dyDescent="0.25">
      <c r="A24" t="s">
        <v>20</v>
      </c>
      <c r="B24" t="s">
        <v>33</v>
      </c>
      <c r="C24" t="s">
        <v>42</v>
      </c>
      <c r="D24">
        <v>23</v>
      </c>
      <c r="E24">
        <v>24</v>
      </c>
      <c r="F24" t="s">
        <v>60</v>
      </c>
      <c r="G24" s="2">
        <v>44928</v>
      </c>
      <c r="J24">
        <f>Table7[[#This Row],[Hole Depth (m)]]</f>
        <v>5.5</v>
      </c>
      <c r="K24">
        <v>5.5</v>
      </c>
      <c r="L24">
        <v>85.5</v>
      </c>
      <c r="M24">
        <f t="shared" si="1"/>
        <v>85.5</v>
      </c>
      <c r="N24" cm="1">
        <f t="array" ref="N24">_xlfn.IFS(
AND(C24="B",D24=21),-0.00009*POWER(L24,2)-0.09252*L24-139.95001,
AND(C24="B",D24=22), -0.0001*POWER($L24,2)- 0.05765*($L24) - 152.8635,
AND(C24="B",D24=23), -0.000005*POWER($L24,3) + 0.0012*POWER($L24,2)- 0.1056*$L24- 161.48,
AND(C24="B",D24=24),-1,
AND(C24="C",D24=21), 0.00005*POWER($L24,2) - 0.10774*$L24 - 139.24042,
AND(C24="C",D24=22),0.00012*POWER($L24,2) - 0.07897*$L24 - 152.2284,
AND(C24="C",D24=23),-1,
AND(C24="C",D24=24),-1,
AND(C24="C-B", D24=22), -0.000007*POWER($L24, 3) + 0.0010256*POWER($L24, 2) - 0.0486984*$L24- 151.7854722,
AND(C24="C-B", D24=23), -0.00021*POWER($L24, 2) - 0.00402 *$L24 - 160.56427,
AND(C24="C-B", D24=24), -1, AND(C24="B-Stub", D24=22), -1)</f>
        <v>-164.861631875</v>
      </c>
      <c r="O24">
        <f t="shared" si="2"/>
        <v>-170.361631875</v>
      </c>
      <c r="P24">
        <f>Table7[[#This Row],[Floor Depth (RL)]]-Table7[[#This Row],[Hole Depth (m)]]</f>
        <v>-170.361631875</v>
      </c>
      <c r="R24" s="11">
        <f>IF(ISBLANK(Table7[[#This Row],[Gas Release Depth (RL)]]),Table7[[#This Row],[Hole Depth (RL)]],N24-Q24)</f>
        <v>-170.361631875</v>
      </c>
      <c r="S24" t="s">
        <v>8</v>
      </c>
      <c r="T24" t="str">
        <f t="shared" ref="T24:U43" si="5">IF($S24="Relief",1,"")</f>
        <v/>
      </c>
      <c r="U24" t="str">
        <f t="shared" si="5"/>
        <v/>
      </c>
      <c r="V24">
        <f t="shared" si="4"/>
        <v>1</v>
      </c>
      <c r="W24" s="4">
        <v>0</v>
      </c>
    </row>
    <row r="25" spans="1:24" x14ac:dyDescent="0.25">
      <c r="A25" t="s">
        <v>20</v>
      </c>
      <c r="B25" t="s">
        <v>33</v>
      </c>
      <c r="C25" t="s">
        <v>42</v>
      </c>
      <c r="D25">
        <v>23</v>
      </c>
      <c r="E25">
        <v>24</v>
      </c>
      <c r="F25" t="s">
        <v>60</v>
      </c>
      <c r="G25" s="2">
        <v>44928</v>
      </c>
      <c r="J25">
        <f>Table7[[#This Row],[Hole Depth (m)]]</f>
        <v>5.5</v>
      </c>
      <c r="K25">
        <v>5.5</v>
      </c>
      <c r="L25">
        <v>87</v>
      </c>
      <c r="M25">
        <f t="shared" si="1"/>
        <v>87</v>
      </c>
      <c r="N25" cm="1">
        <f t="array" ref="N25">_xlfn.IFS(
AND(C25="B",D25=21),-0.00009*POWER(L25,2)-0.09252*L25-139.95001,
AND(C25="B",D25=22), -0.0001*POWER($L25,2)- 0.05765*($L25) - 152.8635,
AND(C25="B",D25=23), -0.000005*POWER($L25,3) + 0.0012*POWER($L25,2)- 0.1056*$L25- 161.48,
AND(C25="B",D25=24),-1,
AND(C25="C",D25=21), 0.00005*POWER($L25,2) - 0.10774*$L25 - 139.24042,
AND(C25="C",D25=22),0.00012*POWER($L25,2) - 0.07897*$L25 - 152.2284,
AND(C25="C",D25=23),-1,
AND(C25="C",D25=24),-1,
AND(C25="C-B", D25=22), -0.000007*POWER($L25, 3) + 0.0010256*POWER($L25, 2) - 0.0486984*$L25- 151.7854722,
AND(C25="C-B", D25=23), -0.00021*POWER($L25, 2) - 0.00402 *$L25 - 160.56427,
AND(C25="C-B", D25=24), -1, AND(C25="B-Stub", D25=22), -1)</f>
        <v>-164.876915</v>
      </c>
      <c r="O25">
        <f t="shared" si="2"/>
        <v>-170.376915</v>
      </c>
      <c r="P25">
        <f>Table7[[#This Row],[Floor Depth (RL)]]-Table7[[#This Row],[Hole Depth (m)]]</f>
        <v>-170.376915</v>
      </c>
      <c r="R25" s="11">
        <f>IF(ISBLANK(Table7[[#This Row],[Gas Release Depth (RL)]]),Table7[[#This Row],[Hole Depth (RL)]],N25-Q25)</f>
        <v>-170.376915</v>
      </c>
      <c r="S25" t="s">
        <v>8</v>
      </c>
      <c r="T25" t="str">
        <f t="shared" si="5"/>
        <v/>
      </c>
      <c r="U25" t="str">
        <f t="shared" si="5"/>
        <v/>
      </c>
      <c r="V25">
        <f t="shared" si="4"/>
        <v>1</v>
      </c>
      <c r="W25" s="4">
        <v>0</v>
      </c>
    </row>
    <row r="26" spans="1:24" x14ac:dyDescent="0.25">
      <c r="A26" t="s">
        <v>20</v>
      </c>
      <c r="B26" t="s">
        <v>33</v>
      </c>
      <c r="C26" t="s">
        <v>42</v>
      </c>
      <c r="D26">
        <v>23</v>
      </c>
      <c r="E26">
        <v>24</v>
      </c>
      <c r="F26" t="s">
        <v>60</v>
      </c>
      <c r="G26" s="2">
        <v>44928</v>
      </c>
      <c r="J26">
        <f>Table7[[#This Row],[Hole Depth (m)]]</f>
        <v>5.5</v>
      </c>
      <c r="K26">
        <v>5.5</v>
      </c>
      <c r="L26">
        <v>88.5</v>
      </c>
      <c r="M26">
        <f t="shared" si="1"/>
        <v>88.5</v>
      </c>
      <c r="N26" cm="1">
        <f t="array" ref="N26">_xlfn.IFS(
AND(C26="B",D26=21),-0.00009*POWER(L26,2)-0.09252*L26-139.95001,
AND(C26="B",D26=22), -0.0001*POWER($L26,2)- 0.05765*($L26) - 152.8635,
AND(C26="B",D26=23), -0.000005*POWER($L26,3) + 0.0012*POWER($L26,2)- 0.1056*$L26- 161.48,
AND(C26="B",D26=24),-1,
AND(C26="C",D26=21), 0.00005*POWER($L26,2) - 0.10774*$L26 - 139.24042,
AND(C26="C",D26=22),0.00012*POWER($L26,2) - 0.07897*$L26 - 152.2284,
AND(C26="C",D26=23),-1,
AND(C26="C",D26=24),-1,
AND(C26="C-B", D26=22), -0.000007*POWER($L26, 3) + 0.0010256*POWER($L26, 2) - 0.0486984*$L26- 151.7854722,
AND(C26="C-B", D26=23), -0.00021*POWER($L26, 2) - 0.00402 *$L26 - 160.56427,
AND(C26="C-B", D26=24), -1, AND(C26="B-Stub", D26=22), -1)</f>
        <v>-164.89267062499999</v>
      </c>
      <c r="O26">
        <f t="shared" si="2"/>
        <v>-170.39267062499999</v>
      </c>
      <c r="P26">
        <f>Table7[[#This Row],[Floor Depth (RL)]]-Table7[[#This Row],[Hole Depth (m)]]</f>
        <v>-170.39267062499999</v>
      </c>
      <c r="R26" s="11">
        <f>IF(ISBLANK(Table7[[#This Row],[Gas Release Depth (RL)]]),Table7[[#This Row],[Hole Depth (RL)]],N26-Q26)</f>
        <v>-170.39267062499999</v>
      </c>
      <c r="S26" t="s">
        <v>8</v>
      </c>
      <c r="T26" t="str">
        <f t="shared" si="5"/>
        <v/>
      </c>
      <c r="U26" t="str">
        <f t="shared" si="5"/>
        <v/>
      </c>
      <c r="V26">
        <f t="shared" si="4"/>
        <v>1</v>
      </c>
      <c r="W26" s="4">
        <v>0</v>
      </c>
    </row>
    <row r="27" spans="1:24" x14ac:dyDescent="0.25">
      <c r="A27" t="s">
        <v>20</v>
      </c>
      <c r="B27" t="s">
        <v>33</v>
      </c>
      <c r="C27" t="s">
        <v>42</v>
      </c>
      <c r="D27">
        <v>23</v>
      </c>
      <c r="E27">
        <v>24</v>
      </c>
      <c r="F27" t="s">
        <v>60</v>
      </c>
      <c r="G27" s="2">
        <v>44928</v>
      </c>
      <c r="J27">
        <f>Table7[[#This Row],[Hole Depth (m)]]</f>
        <v>5.5</v>
      </c>
      <c r="K27">
        <v>5.5</v>
      </c>
      <c r="L27">
        <v>90</v>
      </c>
      <c r="M27">
        <f t="shared" si="1"/>
        <v>90</v>
      </c>
      <c r="N27" cm="1">
        <f t="array" ref="N27">_xlfn.IFS(
AND(C27="B",D27=21),-0.00009*POWER(L27,2)-0.09252*L27-139.95001,
AND(C27="B",D27=22), -0.0001*POWER($L27,2)- 0.05765*($L27) - 152.8635,
AND(C27="B",D27=23), -0.000005*POWER($L27,3) + 0.0012*POWER($L27,2)- 0.1056*$L27- 161.48,
AND(C27="B",D27=24),-1,
AND(C27="C",D27=21), 0.00005*POWER($L27,2) - 0.10774*$L27 - 139.24042,
AND(C27="C",D27=22),0.00012*POWER($L27,2) - 0.07897*$L27 - 152.2284,
AND(C27="C",D27=23),-1,
AND(C27="C",D27=24),-1,
AND(C27="C-B", D27=22), -0.000007*POWER($L27, 3) + 0.0010256*POWER($L27, 2) - 0.0486984*$L27- 151.7854722,
AND(C27="C-B", D27=23), -0.00021*POWER($L27, 2) - 0.00402 *$L27 - 160.56427,
AND(C27="C-B", D27=24), -1, AND(C27="B-Stub", D27=22), -1)</f>
        <v>-164.90899999999999</v>
      </c>
      <c r="O27">
        <f t="shared" si="2"/>
        <v>-170.40899999999999</v>
      </c>
      <c r="P27">
        <f>Table7[[#This Row],[Floor Depth (RL)]]-Table7[[#This Row],[Hole Depth (m)]]</f>
        <v>-170.40899999999999</v>
      </c>
      <c r="R27" s="11">
        <f>IF(ISBLANK(Table7[[#This Row],[Gas Release Depth (RL)]]),Table7[[#This Row],[Hole Depth (RL)]],N27-Q27)</f>
        <v>-170.40899999999999</v>
      </c>
      <c r="S27" t="s">
        <v>8</v>
      </c>
      <c r="T27" t="str">
        <f t="shared" si="5"/>
        <v/>
      </c>
      <c r="U27" t="str">
        <f t="shared" si="5"/>
        <v/>
      </c>
      <c r="V27">
        <f t="shared" si="4"/>
        <v>1</v>
      </c>
      <c r="W27" s="4">
        <v>0</v>
      </c>
    </row>
    <row r="28" spans="1:24" x14ac:dyDescent="0.25">
      <c r="A28" t="s">
        <v>20</v>
      </c>
      <c r="B28" t="s">
        <v>33</v>
      </c>
      <c r="C28" t="s">
        <v>42</v>
      </c>
      <c r="D28">
        <v>23</v>
      </c>
      <c r="E28">
        <v>24</v>
      </c>
      <c r="F28" t="s">
        <v>60</v>
      </c>
      <c r="G28" s="2">
        <v>44928</v>
      </c>
      <c r="J28">
        <f>Table7[[#This Row],[Hole Depth (m)]]</f>
        <v>5.5</v>
      </c>
      <c r="K28">
        <v>5.5</v>
      </c>
      <c r="L28">
        <v>91.5</v>
      </c>
      <c r="M28">
        <f t="shared" si="1"/>
        <v>91.5</v>
      </c>
      <c r="N28" cm="1">
        <f t="array" ref="N28">_xlfn.IFS(
AND(C28="B",D28=21),-0.00009*POWER(L28,2)-0.09252*L28-139.95001,
AND(C28="B",D28=22), -0.0001*POWER($L28,2)- 0.05765*($L28) - 152.8635,
AND(C28="B",D28=23), -0.000005*POWER($L28,3) + 0.0012*POWER($L28,2)- 0.1056*$L28- 161.48,
AND(C28="B",D28=24),-1,
AND(C28="C",D28=21), 0.00005*POWER($L28,2) - 0.10774*$L28 - 139.24042,
AND(C28="C",D28=22),0.00012*POWER($L28,2) - 0.07897*$L28 - 152.2284,
AND(C28="C",D28=23),-1,
AND(C28="C",D28=24),-1,
AND(C28="C-B", D28=22), -0.000007*POWER($L28, 3) + 0.0010256*POWER($L28, 2) - 0.0486984*$L28- 151.7854722,
AND(C28="C-B", D28=23), -0.00021*POWER($L28, 2) - 0.00402 *$L28 - 160.56427,
AND(C28="C-B", D28=24), -1, AND(C28="B-Stub", D28=22), -1)</f>
        <v>-164.92600437499999</v>
      </c>
      <c r="O28">
        <f t="shared" si="2"/>
        <v>-170.42600437499999</v>
      </c>
      <c r="P28">
        <f>Table7[[#This Row],[Floor Depth (RL)]]-Table7[[#This Row],[Hole Depth (m)]]</f>
        <v>-170.42600437499999</v>
      </c>
      <c r="R28" s="11">
        <f>IF(ISBLANK(Table7[[#This Row],[Gas Release Depth (RL)]]),Table7[[#This Row],[Hole Depth (RL)]],N28-Q28)</f>
        <v>-170.42600437499999</v>
      </c>
      <c r="S28" t="s">
        <v>8</v>
      </c>
      <c r="T28" t="str">
        <f t="shared" si="5"/>
        <v/>
      </c>
      <c r="U28" t="str">
        <f t="shared" si="5"/>
        <v/>
      </c>
      <c r="V28">
        <f t="shared" si="4"/>
        <v>1</v>
      </c>
      <c r="W28" s="4">
        <v>0</v>
      </c>
    </row>
    <row r="29" spans="1:24" x14ac:dyDescent="0.25">
      <c r="A29" t="s">
        <v>11</v>
      </c>
      <c r="B29" t="s">
        <v>33</v>
      </c>
      <c r="C29" t="s">
        <v>42</v>
      </c>
      <c r="D29">
        <v>23</v>
      </c>
      <c r="E29">
        <v>24</v>
      </c>
      <c r="F29" t="s">
        <v>12</v>
      </c>
      <c r="G29" s="2">
        <v>44928</v>
      </c>
      <c r="J29">
        <f>Table7[[#This Row],[Hole Depth (m)]]</f>
        <v>6</v>
      </c>
      <c r="K29">
        <v>6</v>
      </c>
      <c r="L29">
        <v>99</v>
      </c>
      <c r="M29">
        <f t="shared" si="1"/>
        <v>99</v>
      </c>
      <c r="N29" cm="1">
        <f t="array" ref="N29">_xlfn.IFS(
AND(C29="B",D29=21),-0.00009*POWER(L29,2)-0.09252*L29-139.95001,
AND(C29="B",D29=22), -0.0001*POWER($L29,2)- 0.05765*($L29) - 152.8635,
AND(C29="B",D29=23), -0.000005*POWER($L29,3) + 0.0012*POWER($L29,2)- 0.1056*$L29- 161.48,
AND(C29="B",D29=24),-1,
AND(C29="C",D29=21), 0.00005*POWER($L29,2) - 0.10774*$L29 - 139.24042,
AND(C29="C",D29=22),0.00012*POWER($L29,2) - 0.07897*$L29 - 152.2284,
AND(C29="C",D29=23),-1,
AND(C29="C",D29=24),-1,
AND(C29="C-B", D29=22), -0.000007*POWER($L29, 3) + 0.0010256*POWER($L29, 2) - 0.0486984*$L29- 151.7854722,
AND(C29="C-B", D29=23), -0.00021*POWER($L29, 2) - 0.00402 *$L29 - 160.56427,
AND(C29="C-B", D29=24), -1, AND(C29="B-Stub", D29=22), -1)</f>
        <v>-165.02469499999998</v>
      </c>
      <c r="O29">
        <f t="shared" si="2"/>
        <v>-171.02469499999998</v>
      </c>
      <c r="P29">
        <f>Table7[[#This Row],[Floor Depth (RL)]]-Table7[[#This Row],[Hole Depth (m)]]</f>
        <v>-171.02469499999998</v>
      </c>
      <c r="R29" s="11">
        <f>IF(ISBLANK(Table7[[#This Row],[Gas Release Depth (RL)]]),Table7[[#This Row],[Hole Depth (RL)]],N29-Q29)</f>
        <v>-171.02469499999998</v>
      </c>
      <c r="S29" t="s">
        <v>29</v>
      </c>
      <c r="T29">
        <f t="shared" si="5"/>
        <v>1</v>
      </c>
      <c r="U29">
        <f t="shared" si="5"/>
        <v>1</v>
      </c>
      <c r="V29" t="str">
        <f t="shared" si="4"/>
        <v/>
      </c>
      <c r="W29" s="4">
        <v>1E-3</v>
      </c>
    </row>
    <row r="30" spans="1:24" x14ac:dyDescent="0.25">
      <c r="A30" t="s">
        <v>11</v>
      </c>
      <c r="B30" t="s">
        <v>33</v>
      </c>
      <c r="C30" t="s">
        <v>42</v>
      </c>
      <c r="D30">
        <v>23</v>
      </c>
      <c r="E30">
        <v>24</v>
      </c>
      <c r="F30" t="s">
        <v>12</v>
      </c>
      <c r="G30" s="2">
        <v>44928</v>
      </c>
      <c r="J30">
        <f>Table7[[#This Row],[Hole Depth (m)]]</f>
        <v>6</v>
      </c>
      <c r="K30">
        <v>6</v>
      </c>
      <c r="L30">
        <v>101</v>
      </c>
      <c r="M30">
        <f t="shared" si="1"/>
        <v>101</v>
      </c>
      <c r="N30" cm="1">
        <f t="array" ref="N30">_xlfn.IFS(
AND(C30="B",D30=21),-0.00009*POWER(L30,2)-0.09252*L30-139.95001,
AND(C30="B",D30=22), -0.0001*POWER($L30,2)- 0.05765*($L30) - 152.8635,
AND(C30="B",D30=23), -0.000005*POWER($L30,3) + 0.0012*POWER($L30,2)- 0.1056*$L30- 161.48,
AND(C30="B",D30=24),-1,
AND(C30="C",D30=21), 0.00005*POWER($L30,2) - 0.10774*$L30 - 139.24042,
AND(C30="C",D30=22),0.00012*POWER($L30,2) - 0.07897*$L30 - 152.2284,
AND(C30="C",D30=23),-1,
AND(C30="C",D30=24),-1,
AND(C30="C-B", D30=22), -0.000007*POWER($L30, 3) + 0.0010256*POWER($L30, 2) - 0.0486984*$L30- 151.7854722,
AND(C30="C-B", D30=23), -0.00021*POWER($L30, 2) - 0.00402 *$L30 - 160.56427,
AND(C30="C-B", D30=24), -1, AND(C30="B-Stub", D30=22), -1)</f>
        <v>-165.055905</v>
      </c>
      <c r="O30">
        <f t="shared" si="2"/>
        <v>-171.055905</v>
      </c>
      <c r="P30">
        <f>Table7[[#This Row],[Floor Depth (RL)]]-Table7[[#This Row],[Hole Depth (m)]]</f>
        <v>-171.055905</v>
      </c>
      <c r="R30" s="11">
        <f>IF(ISBLANK(Table7[[#This Row],[Gas Release Depth (RL)]]),Table7[[#This Row],[Hole Depth (RL)]],N30-Q30)</f>
        <v>-171.055905</v>
      </c>
      <c r="S30" t="s">
        <v>29</v>
      </c>
      <c r="T30">
        <f t="shared" si="5"/>
        <v>1</v>
      </c>
      <c r="U30">
        <f t="shared" si="5"/>
        <v>1</v>
      </c>
      <c r="V30" t="str">
        <f t="shared" si="4"/>
        <v/>
      </c>
      <c r="W30" s="4">
        <v>1E-3</v>
      </c>
    </row>
    <row r="31" spans="1:24" x14ac:dyDescent="0.25">
      <c r="A31" t="s">
        <v>11</v>
      </c>
      <c r="B31" t="s">
        <v>33</v>
      </c>
      <c r="C31" t="s">
        <v>42</v>
      </c>
      <c r="D31">
        <v>23</v>
      </c>
      <c r="E31">
        <v>24</v>
      </c>
      <c r="F31" t="s">
        <v>12</v>
      </c>
      <c r="G31" s="2">
        <v>44928</v>
      </c>
      <c r="J31">
        <f>Table7[[#This Row],[Hole Depth (m)]]</f>
        <v>6</v>
      </c>
      <c r="K31">
        <v>6</v>
      </c>
      <c r="L31">
        <v>103</v>
      </c>
      <c r="M31">
        <f t="shared" si="1"/>
        <v>103</v>
      </c>
      <c r="N31" cm="1">
        <f t="array" ref="N31">_xlfn.IFS(
AND(C31="B",D31=21),-0.00009*POWER(L31,2)-0.09252*L31-139.95001,
AND(C31="B",D31=22), -0.0001*POWER($L31,2)- 0.05765*($L31) - 152.8635,
AND(C31="B",D31=23), -0.000005*POWER($L31,3) + 0.0012*POWER($L31,2)- 0.1056*$L31- 161.48,
AND(C31="B",D31=24),-1,
AND(C31="C",D31=21), 0.00005*POWER($L31,2) - 0.10774*$L31 - 139.24042,
AND(C31="C",D31=22),0.00012*POWER($L31,2) - 0.07897*$L31 - 152.2284,
AND(C31="C",D31=23),-1,
AND(C31="C",D31=24),-1,
AND(C31="C-B", D31=22), -0.000007*POWER($L31, 3) + 0.0010256*POWER($L31, 2) - 0.0486984*$L31- 151.7854722,
AND(C31="C-B", D31=23), -0.00021*POWER($L31, 2) - 0.00402 *$L31 - 160.56427,
AND(C31="C-B", D31=24), -1, AND(C31="B-Stub", D31=22), -1)</f>
        <v>-165.08963499999999</v>
      </c>
      <c r="O31">
        <f t="shared" si="2"/>
        <v>-171.08963499999999</v>
      </c>
      <c r="P31">
        <f>Table7[[#This Row],[Floor Depth (RL)]]-Table7[[#This Row],[Hole Depth (m)]]</f>
        <v>-171.08963499999999</v>
      </c>
      <c r="R31" s="11">
        <f>IF(ISBLANK(Table7[[#This Row],[Gas Release Depth (RL)]]),Table7[[#This Row],[Hole Depth (RL)]],N31-Q31)</f>
        <v>-171.08963499999999</v>
      </c>
      <c r="S31" t="s">
        <v>29</v>
      </c>
      <c r="T31">
        <f t="shared" si="5"/>
        <v>1</v>
      </c>
      <c r="U31">
        <f t="shared" si="5"/>
        <v>1</v>
      </c>
      <c r="V31" t="str">
        <f t="shared" si="4"/>
        <v/>
      </c>
      <c r="W31" s="4">
        <v>1E-3</v>
      </c>
    </row>
    <row r="32" spans="1:24" x14ac:dyDescent="0.25">
      <c r="A32" t="s">
        <v>11</v>
      </c>
      <c r="B32" t="s">
        <v>33</v>
      </c>
      <c r="C32" t="s">
        <v>42</v>
      </c>
      <c r="D32">
        <v>23</v>
      </c>
      <c r="E32">
        <v>24</v>
      </c>
      <c r="F32" t="s">
        <v>12</v>
      </c>
      <c r="G32" s="2">
        <v>44928</v>
      </c>
      <c r="J32">
        <f>Table7[[#This Row],[Hole Depth (m)]]</f>
        <v>6</v>
      </c>
      <c r="K32">
        <v>6</v>
      </c>
      <c r="L32">
        <v>105</v>
      </c>
      <c r="M32">
        <f t="shared" si="1"/>
        <v>105</v>
      </c>
      <c r="N32" cm="1">
        <f t="array" ref="N32">_xlfn.IFS(
AND(C32="B",D32=21),-0.00009*POWER(L32,2)-0.09252*L32-139.95001,
AND(C32="B",D32=22), -0.0001*POWER($L32,2)- 0.05765*($L32) - 152.8635,
AND(C32="B",D32=23), -0.000005*POWER($L32,3) + 0.0012*POWER($L32,2)- 0.1056*$L32- 161.48,
AND(C32="B",D32=24),-1,
AND(C32="C",D32=21), 0.00005*POWER($L32,2) - 0.10774*$L32 - 139.24042,
AND(C32="C",D32=22),0.00012*POWER($L32,2) - 0.07897*$L32 - 152.2284,
AND(C32="C",D32=23),-1,
AND(C32="C",D32=24),-1,
AND(C32="C-B", D32=22), -0.000007*POWER($L32, 3) + 0.0010256*POWER($L32, 2) - 0.0486984*$L32- 151.7854722,
AND(C32="C-B", D32=23), -0.00021*POWER($L32, 2) - 0.00402 *$L32 - 160.56427,
AND(C32="C-B", D32=24), -1, AND(C32="B-Stub", D32=22), -1)</f>
        <v>-165.126125</v>
      </c>
      <c r="O32">
        <f t="shared" si="2"/>
        <v>-171.126125</v>
      </c>
      <c r="P32">
        <f>Table7[[#This Row],[Floor Depth (RL)]]-Table7[[#This Row],[Hole Depth (m)]]</f>
        <v>-171.126125</v>
      </c>
      <c r="R32" s="11">
        <f>IF(ISBLANK(Table7[[#This Row],[Gas Release Depth (RL)]]),Table7[[#This Row],[Hole Depth (RL)]],N32-Q32)</f>
        <v>-171.126125</v>
      </c>
      <c r="S32" t="s">
        <v>29</v>
      </c>
      <c r="T32">
        <f t="shared" si="5"/>
        <v>1</v>
      </c>
      <c r="U32">
        <f t="shared" si="5"/>
        <v>1</v>
      </c>
      <c r="V32" t="str">
        <f t="shared" si="4"/>
        <v/>
      </c>
      <c r="W32" s="4">
        <v>1E-3</v>
      </c>
    </row>
    <row r="33" spans="1:28" x14ac:dyDescent="0.25">
      <c r="A33" t="s">
        <v>11</v>
      </c>
      <c r="B33" t="s">
        <v>33</v>
      </c>
      <c r="C33" t="s">
        <v>42</v>
      </c>
      <c r="D33">
        <v>23</v>
      </c>
      <c r="E33">
        <v>24</v>
      </c>
      <c r="F33" t="s">
        <v>12</v>
      </c>
      <c r="G33" s="2">
        <v>44928</v>
      </c>
      <c r="J33">
        <f>Table7[[#This Row],[Hole Depth (m)]]</f>
        <v>6</v>
      </c>
      <c r="K33">
        <v>6</v>
      </c>
      <c r="L33">
        <v>107</v>
      </c>
      <c r="M33">
        <f t="shared" si="1"/>
        <v>107</v>
      </c>
      <c r="N33" cm="1">
        <f t="array" ref="N33">_xlfn.IFS(
AND(C33="B",D33=21),-0.00009*POWER(L33,2)-0.09252*L33-139.95001,
AND(C33="B",D33=22), -0.0001*POWER($L33,2)- 0.05765*($L33) - 152.8635,
AND(C33="B",D33=23), -0.000005*POWER($L33,3) + 0.0012*POWER($L33,2)- 0.1056*$L33- 161.48,
AND(C33="B",D33=24),-1,
AND(C33="C",D33=21), 0.00005*POWER($L33,2) - 0.10774*$L33 - 139.24042,
AND(C33="C",D33=22),0.00012*POWER($L33,2) - 0.07897*$L33 - 152.2284,
AND(C33="C",D33=23),-1,
AND(C33="C",D33=24),-1,
AND(C33="C-B", D33=22), -0.000007*POWER($L33, 3) + 0.0010256*POWER($L33, 2) - 0.0486984*$L33- 151.7854722,
AND(C33="C-B", D33=23), -0.00021*POWER($L33, 2) - 0.00402 *$L33 - 160.56427,
AND(C33="C-B", D33=24), -1, AND(C33="B-Stub", D33=22), -1)</f>
        <v>-165.165615</v>
      </c>
      <c r="O33">
        <f t="shared" si="2"/>
        <v>-171.165615</v>
      </c>
      <c r="P33">
        <f>Table7[[#This Row],[Floor Depth (RL)]]-Table7[[#This Row],[Hole Depth (m)]]</f>
        <v>-171.165615</v>
      </c>
      <c r="R33" s="11">
        <f>IF(ISBLANK(Table7[[#This Row],[Gas Release Depth (RL)]]),Table7[[#This Row],[Hole Depth (RL)]],N33-Q33)</f>
        <v>-171.165615</v>
      </c>
      <c r="S33" t="s">
        <v>29</v>
      </c>
      <c r="T33">
        <f t="shared" si="5"/>
        <v>1</v>
      </c>
      <c r="U33">
        <f t="shared" si="5"/>
        <v>1</v>
      </c>
      <c r="V33" t="str">
        <f t="shared" si="4"/>
        <v/>
      </c>
      <c r="W33" s="4">
        <v>1E-3</v>
      </c>
    </row>
    <row r="34" spans="1:28" x14ac:dyDescent="0.25">
      <c r="A34" t="s">
        <v>21</v>
      </c>
      <c r="B34" t="s">
        <v>33</v>
      </c>
      <c r="C34" t="s">
        <v>42</v>
      </c>
      <c r="D34">
        <v>23</v>
      </c>
      <c r="E34">
        <v>24</v>
      </c>
      <c r="F34" t="s">
        <v>27</v>
      </c>
      <c r="G34" s="2">
        <v>44928</v>
      </c>
      <c r="J34">
        <v>5.5</v>
      </c>
      <c r="K34">
        <v>6</v>
      </c>
      <c r="L34">
        <v>110</v>
      </c>
      <c r="M34">
        <f t="shared" si="1"/>
        <v>110</v>
      </c>
      <c r="N34" cm="1">
        <f t="array" ref="N34">_xlfn.IFS(
AND(C34="B",D34=21),-0.00009*POWER(L34,2)-0.09252*L34-139.95001,
AND(C34="B",D34=22), -0.0001*POWER($L34,2)- 0.05765*($L34) - 152.8635,
AND(C34="B",D34=23), -0.000005*POWER($L34,3) + 0.0012*POWER($L34,2)- 0.1056*$L34- 161.48,
AND(C34="B",D34=24),-1,
AND(C34="C",D34=21), 0.00005*POWER($L34,2) - 0.10774*$L34 - 139.24042,
AND(C34="C",D34=22),0.00012*POWER($L34,2) - 0.07897*$L34 - 152.2284,
AND(C34="C",D34=23),-1,
AND(C34="C",D34=24),-1,
AND(C34="C-B", D34=22), -0.000007*POWER($L34, 3) + 0.0010256*POWER($L34, 2) - 0.0486984*$L34- 151.7854722,
AND(C34="C-B", D34=23), -0.00021*POWER($L34, 2) - 0.00402 *$L34 - 160.56427,
AND(C34="C-B", D34=24), -1, AND(C34="B-Stub", D34=22), -1)</f>
        <v>-165.23099999999999</v>
      </c>
      <c r="O34">
        <f t="shared" si="2"/>
        <v>-170.73099999999999</v>
      </c>
      <c r="P34">
        <f>Table7[[#This Row],[Floor Depth (RL)]]-Table7[[#This Row],[Hole Depth (m)]]</f>
        <v>-171.23099999999999</v>
      </c>
      <c r="R34" s="11">
        <f>IF(ISBLANK(Table7[[#This Row],[Gas Release Depth (RL)]]),Table7[[#This Row],[Hole Depth (RL)]],N34-Q34)</f>
        <v>-171.23099999999999</v>
      </c>
      <c r="S34" t="s">
        <v>29</v>
      </c>
      <c r="T34">
        <f t="shared" si="5"/>
        <v>1</v>
      </c>
      <c r="U34">
        <f t="shared" si="5"/>
        <v>1</v>
      </c>
      <c r="V34" t="str">
        <f t="shared" si="4"/>
        <v/>
      </c>
      <c r="W34" s="4">
        <v>0</v>
      </c>
      <c r="X34" s="6" t="s">
        <v>98</v>
      </c>
    </row>
    <row r="35" spans="1:28" x14ac:dyDescent="0.25">
      <c r="A35" t="s">
        <v>21</v>
      </c>
      <c r="B35" t="s">
        <v>33</v>
      </c>
      <c r="C35" t="s">
        <v>42</v>
      </c>
      <c r="D35">
        <v>23</v>
      </c>
      <c r="E35">
        <v>24</v>
      </c>
      <c r="F35" t="s">
        <v>27</v>
      </c>
      <c r="G35" s="2">
        <v>44928</v>
      </c>
      <c r="J35">
        <v>5.5</v>
      </c>
      <c r="K35">
        <v>6</v>
      </c>
      <c r="L35">
        <v>112</v>
      </c>
      <c r="M35">
        <f t="shared" si="1"/>
        <v>112</v>
      </c>
      <c r="N35" cm="1">
        <f t="array" ref="N35">_xlfn.IFS(
AND(C35="B",D35=21),-0.00009*POWER(L35,2)-0.09252*L35-139.95001,
AND(C35="B",D35=22), -0.0001*POWER($L35,2)- 0.05765*($L35) - 152.8635,
AND(C35="B",D35=23), -0.000005*POWER($L35,3) + 0.0012*POWER($L35,2)- 0.1056*$L35- 161.48,
AND(C35="B",D35=24),-1,
AND(C35="C",D35=21), 0.00005*POWER($L35,2) - 0.10774*$L35 - 139.24042,
AND(C35="C",D35=22),0.00012*POWER($L35,2) - 0.07897*$L35 - 152.2284,
AND(C35="C",D35=23),-1,
AND(C35="C",D35=24),-1,
AND(C35="C-B", D35=22), -0.000007*POWER($L35, 3) + 0.0010256*POWER($L35, 2) - 0.0486984*$L35- 151.7854722,
AND(C35="C-B", D35=23), -0.00021*POWER($L35, 2) - 0.00402 *$L35 - 160.56427,
AND(C35="C-B", D35=24), -1, AND(C35="B-Stub", D35=22), -1)</f>
        <v>-165.27903999999998</v>
      </c>
      <c r="O35">
        <f t="shared" si="2"/>
        <v>-170.77903999999998</v>
      </c>
      <c r="P35">
        <f>Table7[[#This Row],[Floor Depth (RL)]]-Table7[[#This Row],[Hole Depth (m)]]</f>
        <v>-171.27903999999998</v>
      </c>
      <c r="R35" s="11">
        <f>IF(ISBLANK(Table7[[#This Row],[Gas Release Depth (RL)]]),Table7[[#This Row],[Hole Depth (RL)]],N35-Q35)</f>
        <v>-171.27903999999998</v>
      </c>
      <c r="S35" t="s">
        <v>29</v>
      </c>
      <c r="T35">
        <f t="shared" si="5"/>
        <v>1</v>
      </c>
      <c r="U35">
        <f t="shared" si="5"/>
        <v>1</v>
      </c>
      <c r="V35" t="str">
        <f t="shared" si="4"/>
        <v/>
      </c>
      <c r="W35" s="4">
        <v>0</v>
      </c>
    </row>
    <row r="36" spans="1:28" x14ac:dyDescent="0.25">
      <c r="A36" t="s">
        <v>21</v>
      </c>
      <c r="B36" t="s">
        <v>33</v>
      </c>
      <c r="C36" t="s">
        <v>42</v>
      </c>
      <c r="D36">
        <v>23</v>
      </c>
      <c r="E36">
        <v>24</v>
      </c>
      <c r="F36" t="s">
        <v>27</v>
      </c>
      <c r="G36" s="2">
        <v>44928</v>
      </c>
      <c r="J36">
        <v>5.5</v>
      </c>
      <c r="K36">
        <v>6</v>
      </c>
      <c r="L36">
        <v>114</v>
      </c>
      <c r="M36">
        <f t="shared" si="1"/>
        <v>114</v>
      </c>
      <c r="N36" cm="1">
        <f t="array" ref="N36">_xlfn.IFS(
AND(C36="B",D36=21),-0.00009*POWER(L36,2)-0.09252*L36-139.95001,
AND(C36="B",D36=22), -0.0001*POWER($L36,2)- 0.05765*($L36) - 152.8635,
AND(C36="B",D36=23), -0.000005*POWER($L36,3) + 0.0012*POWER($L36,2)- 0.1056*$L36- 161.48,
AND(C36="B",D36=24),-1,
AND(C36="C",D36=21), 0.00005*POWER($L36,2) - 0.10774*$L36 - 139.24042,
AND(C36="C",D36=22),0.00012*POWER($L36,2) - 0.07897*$L36 - 152.2284,
AND(C36="C",D36=23),-1,
AND(C36="C",D36=24),-1,
AND(C36="C-B", D36=22), -0.000007*POWER($L36, 3) + 0.0010256*POWER($L36, 2) - 0.0486984*$L36- 151.7854722,
AND(C36="C-B", D36=23), -0.00021*POWER($L36, 2) - 0.00402 *$L36 - 160.56427,
AND(C36="C-B", D36=24), -1, AND(C36="B-Stub", D36=22), -1)</f>
        <v>-165.33091999999999</v>
      </c>
      <c r="O36">
        <f t="shared" si="2"/>
        <v>-170.83091999999999</v>
      </c>
      <c r="P36">
        <f>Table7[[#This Row],[Floor Depth (RL)]]-Table7[[#This Row],[Hole Depth (m)]]</f>
        <v>-171.33091999999999</v>
      </c>
      <c r="R36" s="11">
        <f>IF(ISBLANK(Table7[[#This Row],[Gas Release Depth (RL)]]),Table7[[#This Row],[Hole Depth (RL)]],N36-Q36)</f>
        <v>-171.33091999999999</v>
      </c>
      <c r="S36" t="s">
        <v>29</v>
      </c>
      <c r="T36">
        <f t="shared" si="5"/>
        <v>1</v>
      </c>
      <c r="U36">
        <f t="shared" si="5"/>
        <v>1</v>
      </c>
      <c r="V36" t="str">
        <f t="shared" si="4"/>
        <v/>
      </c>
      <c r="W36" s="4">
        <v>0</v>
      </c>
    </row>
    <row r="37" spans="1:28" x14ac:dyDescent="0.25">
      <c r="A37" t="s">
        <v>21</v>
      </c>
      <c r="B37" t="s">
        <v>33</v>
      </c>
      <c r="C37" t="s">
        <v>42</v>
      </c>
      <c r="D37">
        <v>23</v>
      </c>
      <c r="E37">
        <v>24</v>
      </c>
      <c r="F37" t="s">
        <v>27</v>
      </c>
      <c r="G37" s="2">
        <v>44928</v>
      </c>
      <c r="J37">
        <v>5.5</v>
      </c>
      <c r="K37">
        <v>6</v>
      </c>
      <c r="L37">
        <v>116</v>
      </c>
      <c r="M37">
        <f t="shared" si="1"/>
        <v>116</v>
      </c>
      <c r="N37" cm="1">
        <f t="array" ref="N37">_xlfn.IFS(
AND(C37="B",D37=21),-0.00009*POWER(L37,2)-0.09252*L37-139.95001,
AND(C37="B",D37=22), -0.0001*POWER($L37,2)- 0.05765*($L37) - 152.8635,
AND(C37="B",D37=23), -0.000005*POWER($L37,3) + 0.0012*POWER($L37,2)- 0.1056*$L37- 161.48,
AND(C37="B",D37=24),-1,
AND(C37="C",D37=21), 0.00005*POWER($L37,2) - 0.10774*$L37 - 139.24042,
AND(C37="C",D37=22),0.00012*POWER($L37,2) - 0.07897*$L37 - 152.2284,
AND(C37="C",D37=23),-1,
AND(C37="C",D37=24),-1,
AND(C37="C-B", D37=22), -0.000007*POWER($L37, 3) + 0.0010256*POWER($L37, 2) - 0.0486984*$L37- 151.7854722,
AND(C37="C-B", D37=23), -0.00021*POWER($L37, 2) - 0.00402 *$L37 - 160.56427,
AND(C37="C-B", D37=24), -1, AND(C37="B-Stub", D37=22), -1)</f>
        <v>-165.38687999999999</v>
      </c>
      <c r="O37">
        <f t="shared" si="2"/>
        <v>-170.88687999999999</v>
      </c>
      <c r="P37">
        <f>Table7[[#This Row],[Floor Depth (RL)]]-Table7[[#This Row],[Hole Depth (m)]]</f>
        <v>-171.38687999999999</v>
      </c>
      <c r="R37" s="11">
        <f>IF(ISBLANK(Table7[[#This Row],[Gas Release Depth (RL)]]),Table7[[#This Row],[Hole Depth (RL)]],N37-Q37)</f>
        <v>-171.38687999999999</v>
      </c>
      <c r="S37" t="s">
        <v>29</v>
      </c>
      <c r="T37">
        <f t="shared" si="5"/>
        <v>1</v>
      </c>
      <c r="U37">
        <f t="shared" si="5"/>
        <v>1</v>
      </c>
      <c r="V37" t="str">
        <f t="shared" si="4"/>
        <v/>
      </c>
      <c r="W37" s="4">
        <v>0</v>
      </c>
    </row>
    <row r="38" spans="1:28" x14ac:dyDescent="0.25">
      <c r="A38" t="s">
        <v>21</v>
      </c>
      <c r="B38" t="s">
        <v>33</v>
      </c>
      <c r="C38" t="s">
        <v>42</v>
      </c>
      <c r="D38">
        <v>23</v>
      </c>
      <c r="E38">
        <v>24</v>
      </c>
      <c r="F38" t="s">
        <v>27</v>
      </c>
      <c r="G38" s="2">
        <v>44928</v>
      </c>
      <c r="J38">
        <v>5.5</v>
      </c>
      <c r="K38">
        <v>6</v>
      </c>
      <c r="L38">
        <v>118</v>
      </c>
      <c r="M38">
        <f t="shared" si="1"/>
        <v>118</v>
      </c>
      <c r="N38" cm="1">
        <f t="array" ref="N38">_xlfn.IFS(
AND(C38="B",D38=21),-0.00009*POWER(L38,2)-0.09252*L38-139.95001,
AND(C38="B",D38=22), -0.0001*POWER($L38,2)- 0.05765*($L38) - 152.8635,
AND(C38="B",D38=23), -0.000005*POWER($L38,3) + 0.0012*POWER($L38,2)- 0.1056*$L38- 161.48,
AND(C38="B",D38=24),-1,
AND(C38="C",D38=21), 0.00005*POWER($L38,2) - 0.10774*$L38 - 139.24042,
AND(C38="C",D38=22),0.00012*POWER($L38,2) - 0.07897*$L38 - 152.2284,
AND(C38="C",D38=23),-1,
AND(C38="C",D38=24),-1,
AND(C38="C-B", D38=22), -0.000007*POWER($L38, 3) + 0.0010256*POWER($L38, 2) - 0.0486984*$L38- 151.7854722,
AND(C38="C-B", D38=23), -0.00021*POWER($L38, 2) - 0.00402 *$L38 - 160.56427,
AND(C38="C-B", D38=24), -1, AND(C38="B-Stub", D38=22), -1)</f>
        <v>-165.44716</v>
      </c>
      <c r="O38">
        <f t="shared" si="2"/>
        <v>-170.94716</v>
      </c>
      <c r="P38">
        <f>Table7[[#This Row],[Floor Depth (RL)]]-Table7[[#This Row],[Hole Depth (m)]]</f>
        <v>-171.44716</v>
      </c>
      <c r="R38" s="11">
        <f>IF(ISBLANK(Table7[[#This Row],[Gas Release Depth (RL)]]),Table7[[#This Row],[Hole Depth (RL)]],N38-Q38)</f>
        <v>-171.44716</v>
      </c>
      <c r="S38" t="s">
        <v>29</v>
      </c>
      <c r="T38">
        <f t="shared" si="5"/>
        <v>1</v>
      </c>
      <c r="U38">
        <f t="shared" si="5"/>
        <v>1</v>
      </c>
      <c r="V38" t="str">
        <f t="shared" si="4"/>
        <v/>
      </c>
      <c r="W38" s="4">
        <v>0</v>
      </c>
    </row>
    <row r="39" spans="1:28" x14ac:dyDescent="0.25">
      <c r="A39" t="s">
        <v>20</v>
      </c>
      <c r="B39" t="s">
        <v>33</v>
      </c>
      <c r="C39" t="s">
        <v>42</v>
      </c>
      <c r="D39">
        <v>23</v>
      </c>
      <c r="E39">
        <v>24</v>
      </c>
      <c r="F39" t="s">
        <v>60</v>
      </c>
      <c r="G39" s="2">
        <v>44929</v>
      </c>
      <c r="J39">
        <f>Table7[[#This Row],[Hole Depth (m)]]</f>
        <v>7</v>
      </c>
      <c r="K39">
        <v>7</v>
      </c>
      <c r="L39">
        <v>102</v>
      </c>
      <c r="M39">
        <f t="shared" si="1"/>
        <v>102</v>
      </c>
      <c r="N39" cm="1">
        <f t="array" ref="N39">_xlfn.IFS(
AND(C39="B",D39=21),-0.00009*POWER(L39,2)-0.09252*L39-139.95001,
AND(C39="B",D39=22), -0.0001*POWER($L39,2)- 0.05765*($L39) - 152.8635,
AND(C39="B",D39=23), -0.000005*POWER($L39,3) + 0.0012*POWER($L39,2)- 0.1056*$L39- 161.48,
AND(C39="B",D39=24),-1,
AND(C39="C",D39=21), 0.00005*POWER($L39,2) - 0.10774*$L39 - 139.24042,
AND(C39="C",D39=22),0.00012*POWER($L39,2) - 0.07897*$L39 - 152.2284,
AND(C39="C",D39=23),-1,
AND(C39="C",D39=24),-1,
AND(C39="C-B", D39=22), -0.000007*POWER($L39, 3) + 0.0010256*POWER($L39, 2) - 0.0486984*$L39- 151.7854722,
AND(C39="C-B", D39=23), -0.00021*POWER($L39, 2) - 0.00402 *$L39 - 160.56427,
AND(C39="C-B", D39=24), -1, AND(C39="B-Stub", D39=22), -1)</f>
        <v>-165.07244</v>
      </c>
      <c r="O39">
        <f t="shared" si="2"/>
        <v>-172.07244</v>
      </c>
      <c r="P39">
        <f>Table7[[#This Row],[Floor Depth (RL)]]-Table7[[#This Row],[Hole Depth (m)]]</f>
        <v>-172.07244</v>
      </c>
      <c r="R39" s="11">
        <f>IF(ISBLANK(Table7[[#This Row],[Gas Release Depth (RL)]]),Table7[[#This Row],[Hole Depth (RL)]],N39-Q39)</f>
        <v>-172.07244</v>
      </c>
      <c r="S39" t="s">
        <v>8</v>
      </c>
      <c r="T39" t="str">
        <f t="shared" si="5"/>
        <v/>
      </c>
      <c r="U39" t="str">
        <f t="shared" si="5"/>
        <v/>
      </c>
      <c r="V39">
        <f t="shared" si="4"/>
        <v>1</v>
      </c>
      <c r="W39" s="4">
        <v>0</v>
      </c>
    </row>
    <row r="40" spans="1:28" x14ac:dyDescent="0.25">
      <c r="A40" t="s">
        <v>20</v>
      </c>
      <c r="B40" t="s">
        <v>33</v>
      </c>
      <c r="C40" t="s">
        <v>42</v>
      </c>
      <c r="D40">
        <v>23</v>
      </c>
      <c r="E40">
        <v>24</v>
      </c>
      <c r="F40" t="s">
        <v>60</v>
      </c>
      <c r="G40" s="2">
        <v>44929</v>
      </c>
      <c r="J40">
        <f>Table7[[#This Row],[Hole Depth (m)]]</f>
        <v>6</v>
      </c>
      <c r="K40">
        <v>6</v>
      </c>
      <c r="L40">
        <v>103.5</v>
      </c>
      <c r="M40">
        <f t="shared" si="1"/>
        <v>103.5</v>
      </c>
      <c r="N40" cm="1">
        <f t="array" ref="N40">_xlfn.IFS(
AND(C40="B",D40=21),-0.00009*POWER(L40,2)-0.09252*L40-139.95001,
AND(C40="B",D40=22), -0.0001*POWER($L40,2)- 0.05765*($L40) - 152.8635,
AND(C40="B",D40=23), -0.000005*POWER($L40,3) + 0.0012*POWER($L40,2)- 0.1056*$L40- 161.48,
AND(C40="B",D40=24),-1,
AND(C40="C",D40=21), 0.00005*POWER($L40,2) - 0.10774*$L40 - 139.24042,
AND(C40="C",D40=22),0.00012*POWER($L40,2) - 0.07897*$L40 - 152.2284,
AND(C40="C",D40=23),-1,
AND(C40="C",D40=24),-1,
AND(C40="C-B", D40=22), -0.000007*POWER($L40, 3) + 0.0010256*POWER($L40, 2) - 0.0486984*$L40- 151.7854722,
AND(C40="C-B", D40=23), -0.00021*POWER($L40, 2) - 0.00402 *$L40 - 160.56427,
AND(C40="C-B", D40=24), -1, AND(C40="B-Stub", D40=22), -1)</f>
        <v>-165.09848937499999</v>
      </c>
      <c r="O40">
        <f t="shared" si="2"/>
        <v>-171.09848937499999</v>
      </c>
      <c r="P40">
        <f>Table7[[#This Row],[Floor Depth (RL)]]-Table7[[#This Row],[Hole Depth (m)]]</f>
        <v>-171.09848937499999</v>
      </c>
      <c r="R40" s="11">
        <f>IF(ISBLANK(Table7[[#This Row],[Gas Release Depth (RL)]]),Table7[[#This Row],[Hole Depth (RL)]],N40-Q40)</f>
        <v>-171.09848937499999</v>
      </c>
      <c r="S40" t="s">
        <v>8</v>
      </c>
      <c r="T40" t="str">
        <f t="shared" si="5"/>
        <v/>
      </c>
      <c r="U40" t="str">
        <f t="shared" si="5"/>
        <v/>
      </c>
      <c r="V40">
        <f t="shared" si="4"/>
        <v>1</v>
      </c>
      <c r="W40" s="4">
        <v>0</v>
      </c>
    </row>
    <row r="41" spans="1:28" x14ac:dyDescent="0.25">
      <c r="A41" t="s">
        <v>20</v>
      </c>
      <c r="B41" t="s">
        <v>33</v>
      </c>
      <c r="C41" t="s">
        <v>42</v>
      </c>
      <c r="D41">
        <v>23</v>
      </c>
      <c r="E41">
        <v>24</v>
      </c>
      <c r="F41" t="s">
        <v>60</v>
      </c>
      <c r="G41" s="2">
        <v>44929</v>
      </c>
      <c r="J41">
        <f>Table7[[#This Row],[Hole Depth (m)]]</f>
        <v>6</v>
      </c>
      <c r="K41">
        <v>6</v>
      </c>
      <c r="L41">
        <v>105</v>
      </c>
      <c r="M41">
        <f t="shared" si="1"/>
        <v>105</v>
      </c>
      <c r="N41" cm="1">
        <f t="array" ref="N41">_xlfn.IFS(
AND(C41="B",D41=21),-0.00009*POWER(L41,2)-0.09252*L41-139.95001,
AND(C41="B",D41=22), -0.0001*POWER($L41,2)- 0.05765*($L41) - 152.8635,
AND(C41="B",D41=23), -0.000005*POWER($L41,3) + 0.0012*POWER($L41,2)- 0.1056*$L41- 161.48,
AND(C41="B",D41=24),-1,
AND(C41="C",D41=21), 0.00005*POWER($L41,2) - 0.10774*$L41 - 139.24042,
AND(C41="C",D41=22),0.00012*POWER($L41,2) - 0.07897*$L41 - 152.2284,
AND(C41="C",D41=23),-1,
AND(C41="C",D41=24),-1,
AND(C41="C-B", D41=22), -0.000007*POWER($L41, 3) + 0.0010256*POWER($L41, 2) - 0.0486984*$L41- 151.7854722,
AND(C41="C-B", D41=23), -0.00021*POWER($L41, 2) - 0.00402 *$L41 - 160.56427,
AND(C41="C-B", D41=24), -1, AND(C41="B-Stub", D41=22), -1)</f>
        <v>-165.126125</v>
      </c>
      <c r="O41">
        <f t="shared" si="2"/>
        <v>-171.126125</v>
      </c>
      <c r="P41">
        <f>Table7[[#This Row],[Floor Depth (RL)]]-Table7[[#This Row],[Hole Depth (m)]]</f>
        <v>-171.126125</v>
      </c>
      <c r="R41" s="11">
        <f>IF(ISBLANK(Table7[[#This Row],[Gas Release Depth (RL)]]),Table7[[#This Row],[Hole Depth (RL)]],N41-Q41)</f>
        <v>-171.126125</v>
      </c>
      <c r="S41" t="s">
        <v>8</v>
      </c>
      <c r="T41" t="str">
        <f t="shared" si="5"/>
        <v/>
      </c>
      <c r="U41" t="str">
        <f t="shared" si="5"/>
        <v/>
      </c>
      <c r="V41">
        <f t="shared" si="4"/>
        <v>1</v>
      </c>
      <c r="W41" s="4">
        <v>0</v>
      </c>
    </row>
    <row r="42" spans="1:28" x14ac:dyDescent="0.25">
      <c r="A42" t="s">
        <v>20</v>
      </c>
      <c r="B42" t="s">
        <v>33</v>
      </c>
      <c r="C42" t="s">
        <v>42</v>
      </c>
      <c r="D42">
        <v>23</v>
      </c>
      <c r="E42">
        <v>24</v>
      </c>
      <c r="F42" t="s">
        <v>60</v>
      </c>
      <c r="G42" s="2">
        <v>44929</v>
      </c>
      <c r="J42">
        <f>Table7[[#This Row],[Hole Depth (m)]]</f>
        <v>6</v>
      </c>
      <c r="K42">
        <v>6</v>
      </c>
      <c r="L42">
        <v>106.5</v>
      </c>
      <c r="M42">
        <f t="shared" si="1"/>
        <v>106.5</v>
      </c>
      <c r="N42" cm="1">
        <f t="array" ref="N42">_xlfn.IFS(
AND(C42="B",D42=21),-0.00009*POWER(L42,2)-0.09252*L42-139.95001,
AND(C42="B",D42=22), -0.0001*POWER($L42,2)- 0.05765*($L42) - 152.8635,
AND(C42="B",D42=23), -0.000005*POWER($L42,3) + 0.0012*POWER($L42,2)- 0.1056*$L42- 161.48,
AND(C42="B",D42=24),-1,
AND(C42="C",D42=21), 0.00005*POWER($L42,2) - 0.10774*$L42 - 139.24042,
AND(C42="C",D42=22),0.00012*POWER($L42,2) - 0.07897*$L42 - 152.2284,
AND(C42="C",D42=23),-1,
AND(C42="C",D42=24),-1,
AND(C42="C-B", D42=22), -0.000007*POWER($L42, 3) + 0.0010256*POWER($L42, 2) - 0.0486984*$L42- 151.7854722,
AND(C42="C-B", D42=23), -0.00021*POWER($L42, 2) - 0.00402 *$L42 - 160.56427,
AND(C42="C-B", D42=24), -1, AND(C42="B-Stub", D42=22), -1)</f>
        <v>-165.15544812499999</v>
      </c>
      <c r="O42">
        <f t="shared" si="2"/>
        <v>-171.15544812499999</v>
      </c>
      <c r="P42">
        <f>Table7[[#This Row],[Floor Depth (RL)]]-Table7[[#This Row],[Hole Depth (m)]]</f>
        <v>-171.15544812499999</v>
      </c>
      <c r="R42" s="11">
        <f>IF(ISBLANK(Table7[[#This Row],[Gas Release Depth (RL)]]),Table7[[#This Row],[Hole Depth (RL)]],N42-Q42)</f>
        <v>-171.15544812499999</v>
      </c>
      <c r="S42" t="s">
        <v>8</v>
      </c>
      <c r="T42" t="str">
        <f t="shared" si="5"/>
        <v/>
      </c>
      <c r="U42" t="str">
        <f t="shared" si="5"/>
        <v/>
      </c>
      <c r="V42">
        <f t="shared" si="4"/>
        <v>1</v>
      </c>
      <c r="W42" s="4">
        <v>0</v>
      </c>
    </row>
    <row r="43" spans="1:28" x14ac:dyDescent="0.25">
      <c r="A43" t="s">
        <v>20</v>
      </c>
      <c r="B43" t="s">
        <v>33</v>
      </c>
      <c r="C43" t="s">
        <v>42</v>
      </c>
      <c r="D43">
        <v>23</v>
      </c>
      <c r="E43">
        <v>24</v>
      </c>
      <c r="F43" t="s">
        <v>60</v>
      </c>
      <c r="G43" s="2">
        <v>44929</v>
      </c>
      <c r="J43">
        <f>Table7[[#This Row],[Hole Depth (m)]]</f>
        <v>6</v>
      </c>
      <c r="K43">
        <v>6</v>
      </c>
      <c r="L43">
        <v>108</v>
      </c>
      <c r="M43">
        <f t="shared" si="1"/>
        <v>108</v>
      </c>
      <c r="N43" cm="1">
        <f t="array" ref="N43">_xlfn.IFS(
AND(C43="B",D43=21),-0.00009*POWER(L43,2)-0.09252*L43-139.95001,
AND(C43="B",D43=22), -0.0001*POWER($L43,2)- 0.05765*($L43) - 152.8635,
AND(C43="B",D43=23), -0.000005*POWER($L43,3) + 0.0012*POWER($L43,2)- 0.1056*$L43- 161.48,
AND(C43="B",D43=24),-1,
AND(C43="C",D43=21), 0.00005*POWER($L43,2) - 0.10774*$L43 - 139.24042,
AND(C43="C",D43=22),0.00012*POWER($L43,2) - 0.07897*$L43 - 152.2284,
AND(C43="C",D43=23),-1,
AND(C43="C",D43=24),-1,
AND(C43="C-B", D43=22), -0.000007*POWER($L43, 3) + 0.0010256*POWER($L43, 2) - 0.0486984*$L43- 151.7854722,
AND(C43="C-B", D43=23), -0.00021*POWER($L43, 2) - 0.00402 *$L43 - 160.56427,
AND(C43="C-B", D43=24), -1, AND(C43="B-Stub", D43=22), -1)</f>
        <v>-165.18655999999999</v>
      </c>
      <c r="O43">
        <f t="shared" si="2"/>
        <v>-171.18655999999999</v>
      </c>
      <c r="P43">
        <f>Table7[[#This Row],[Floor Depth (RL)]]-Table7[[#This Row],[Hole Depth (m)]]</f>
        <v>-171.18655999999999</v>
      </c>
      <c r="R43" s="11">
        <f>IF(ISBLANK(Table7[[#This Row],[Gas Release Depth (RL)]]),Table7[[#This Row],[Hole Depth (RL)]],N43-Q43)</f>
        <v>-171.18655999999999</v>
      </c>
      <c r="S43" t="s">
        <v>8</v>
      </c>
      <c r="T43" t="str">
        <f t="shared" si="5"/>
        <v/>
      </c>
      <c r="U43" t="str">
        <f t="shared" si="5"/>
        <v/>
      </c>
      <c r="V43">
        <f t="shared" si="4"/>
        <v>1</v>
      </c>
      <c r="W43" s="4">
        <v>0</v>
      </c>
    </row>
    <row r="44" spans="1:28" s="6" customFormat="1" x14ac:dyDescent="0.25">
      <c r="A44" t="s">
        <v>20</v>
      </c>
      <c r="B44" t="s">
        <v>33</v>
      </c>
      <c r="C44" t="s">
        <v>42</v>
      </c>
      <c r="D44">
        <v>23</v>
      </c>
      <c r="E44">
        <v>24</v>
      </c>
      <c r="F44" t="s">
        <v>60</v>
      </c>
      <c r="G44" s="2">
        <v>44929</v>
      </c>
      <c r="H44" s="2"/>
      <c r="I44" s="2"/>
      <c r="J44">
        <f>Table7[[#This Row],[Hole Depth (m)]]</f>
        <v>6</v>
      </c>
      <c r="K44">
        <v>6</v>
      </c>
      <c r="L44">
        <v>109.5</v>
      </c>
      <c r="M44">
        <f t="shared" si="1"/>
        <v>109.5</v>
      </c>
      <c r="N44" cm="1">
        <f t="array" ref="N44">_xlfn.IFS(
AND(C44="B",D44=21),-0.00009*POWER(L44,2)-0.09252*L44-139.95001,
AND(C44="B",D44=22), -0.0001*POWER($L44,2)- 0.05765*($L44) - 152.8635,
AND(C44="B",D44=23), -0.000005*POWER($L44,3) + 0.0012*POWER($L44,2)- 0.1056*$L44- 161.48,
AND(C44="B",D44=24),-1,
AND(C44="C",D44=21), 0.00005*POWER($L44,2) - 0.10774*$L44 - 139.24042,
AND(C44="C",D44=22),0.00012*POWER($L44,2) - 0.07897*$L44 - 152.2284,
AND(C44="C",D44=23),-1,
AND(C44="C",D44=24),-1,
AND(C44="C-B", D44=22), -0.000007*POWER($L44, 3) + 0.0010256*POWER($L44, 2) - 0.0486984*$L44- 151.7854722,
AND(C44="C-B", D44=23), -0.00021*POWER($L44, 2) - 0.00402 *$L44 - 160.56427,
AND(C44="C-B", D44=24), -1, AND(C44="B-Stub", D44=22), -1)</f>
        <v>-165.21956187499998</v>
      </c>
      <c r="O44">
        <f t="shared" si="2"/>
        <v>-171.21956187499998</v>
      </c>
      <c r="P44">
        <f>Table7[[#This Row],[Floor Depth (RL)]]-Table7[[#This Row],[Hole Depth (m)]]</f>
        <v>-171.21956187499998</v>
      </c>
      <c r="Q44"/>
      <c r="R44" s="11">
        <f>IF(ISBLANK(Table7[[#This Row],[Gas Release Depth (RL)]]),Table7[[#This Row],[Hole Depth (RL)]],N44-Q44)</f>
        <v>-171.21956187499998</v>
      </c>
      <c r="S44" t="s">
        <v>8</v>
      </c>
      <c r="T44" t="str">
        <f t="shared" ref="T44:U63" si="6">IF($S44="Relief",1,"")</f>
        <v/>
      </c>
      <c r="U44" t="str">
        <f t="shared" si="6"/>
        <v/>
      </c>
      <c r="V44">
        <f t="shared" si="4"/>
        <v>1</v>
      </c>
      <c r="W44" s="4">
        <v>0</v>
      </c>
      <c r="Y44"/>
      <c r="Z44"/>
      <c r="AA44" s="1"/>
      <c r="AB44"/>
    </row>
    <row r="45" spans="1:28" s="6" customFormat="1" x14ac:dyDescent="0.25">
      <c r="A45" t="s">
        <v>11</v>
      </c>
      <c r="B45" t="s">
        <v>33</v>
      </c>
      <c r="C45" t="s">
        <v>42</v>
      </c>
      <c r="D45">
        <v>23</v>
      </c>
      <c r="E45">
        <v>24</v>
      </c>
      <c r="F45" t="s">
        <v>12</v>
      </c>
      <c r="G45" s="2">
        <v>44929</v>
      </c>
      <c r="H45" s="2"/>
      <c r="I45" s="2"/>
      <c r="J45">
        <f>Table7[[#This Row],[Hole Depth (m)]]</f>
        <v>6</v>
      </c>
      <c r="K45">
        <v>6</v>
      </c>
      <c r="L45">
        <v>111.5</v>
      </c>
      <c r="M45">
        <f t="shared" si="1"/>
        <v>111.5</v>
      </c>
      <c r="N45" cm="1">
        <f t="array" ref="N45">_xlfn.IFS(
AND(C45="B",D45=21),-0.00009*POWER(L45,2)-0.09252*L45-139.95001,
AND(C45="B",D45=22), -0.0001*POWER($L45,2)- 0.05765*($L45) - 152.8635,
AND(C45="B",D45=23), -0.000005*POWER($L45,3) + 0.0012*POWER($L45,2)- 0.1056*$L45- 161.48,
AND(C45="B",D45=24),-1,
AND(C45="C",D45=21), 0.00005*POWER($L45,2) - 0.10774*$L45 - 139.24042,
AND(C45="C",D45=22),0.00012*POWER($L45,2) - 0.07897*$L45 - 152.2284,
AND(C45="C",D45=23),-1,
AND(C45="C",D45=24),-1,
AND(C45="C-B", D45=22), -0.000007*POWER($L45, 3) + 0.0010256*POWER($L45, 2) - 0.0486984*$L45- 151.7854722,
AND(C45="C-B", D45=23), -0.00021*POWER($L45, 2) - 0.00402 *$L45 - 160.56427,
AND(C45="C-B", D45=24), -1, AND(C45="B-Stub", D45=22), -1)</f>
        <v>-165.266679375</v>
      </c>
      <c r="O45">
        <f t="shared" si="2"/>
        <v>-171.266679375</v>
      </c>
      <c r="P45">
        <f>Table7[[#This Row],[Floor Depth (RL)]]-Table7[[#This Row],[Hole Depth (m)]]</f>
        <v>-171.266679375</v>
      </c>
      <c r="Q45"/>
      <c r="R45" s="11">
        <f>IF(ISBLANK(Table7[[#This Row],[Gas Release Depth (RL)]]),Table7[[#This Row],[Hole Depth (RL)]],N45-Q45)</f>
        <v>-171.266679375</v>
      </c>
      <c r="S45" t="s">
        <v>8</v>
      </c>
      <c r="T45" t="str">
        <f t="shared" si="6"/>
        <v/>
      </c>
      <c r="U45" t="str">
        <f t="shared" si="6"/>
        <v/>
      </c>
      <c r="V45">
        <f t="shared" si="4"/>
        <v>1</v>
      </c>
      <c r="W45" s="4">
        <v>0</v>
      </c>
      <c r="Y45"/>
      <c r="Z45"/>
      <c r="AA45" s="1"/>
      <c r="AB45"/>
    </row>
    <row r="46" spans="1:28" s="6" customFormat="1" x14ac:dyDescent="0.25">
      <c r="A46" t="s">
        <v>11</v>
      </c>
      <c r="B46" t="s">
        <v>33</v>
      </c>
      <c r="C46" t="s">
        <v>42</v>
      </c>
      <c r="D46">
        <v>23</v>
      </c>
      <c r="E46">
        <v>24</v>
      </c>
      <c r="F46" t="s">
        <v>12</v>
      </c>
      <c r="G46" s="2">
        <v>44929</v>
      </c>
      <c r="H46" s="2"/>
      <c r="I46" s="2"/>
      <c r="J46">
        <f>Table7[[#This Row],[Hole Depth (m)]]</f>
        <v>6</v>
      </c>
      <c r="K46">
        <v>6</v>
      </c>
      <c r="L46">
        <v>113</v>
      </c>
      <c r="M46">
        <f t="shared" si="1"/>
        <v>113</v>
      </c>
      <c r="N46" cm="1">
        <f t="array" ref="N46">_xlfn.IFS(
AND(C46="B",D46=21),-0.00009*POWER(L46,2)-0.09252*L46-139.95001,
AND(C46="B",D46=22), -0.0001*POWER($L46,2)- 0.05765*($L46) - 152.8635,
AND(C46="B",D46=23), -0.000005*POWER($L46,3) + 0.0012*POWER($L46,2)- 0.1056*$L46- 161.48,
AND(C46="B",D46=24),-1,
AND(C46="C",D46=21), 0.00005*POWER($L46,2) - 0.10774*$L46 - 139.24042,
AND(C46="C",D46=22),0.00012*POWER($L46,2) - 0.07897*$L46 - 152.2284,
AND(C46="C",D46=23),-1,
AND(C46="C",D46=24),-1,
AND(C46="C-B", D46=22), -0.000007*POWER($L46, 3) + 0.0010256*POWER($L46, 2) - 0.0486984*$L46- 151.7854722,
AND(C46="C-B", D46=23), -0.00021*POWER($L46, 2) - 0.00402 *$L46 - 160.56427,
AND(C46="C-B", D46=24), -1, AND(C46="B-Stub", D46=22), -1)</f>
        <v>-165.304485</v>
      </c>
      <c r="O46">
        <f t="shared" si="2"/>
        <v>-171.304485</v>
      </c>
      <c r="P46">
        <f>Table7[[#This Row],[Floor Depth (RL)]]-Table7[[#This Row],[Hole Depth (m)]]</f>
        <v>-171.304485</v>
      </c>
      <c r="Q46"/>
      <c r="R46" s="11">
        <f>IF(ISBLANK(Table7[[#This Row],[Gas Release Depth (RL)]]),Table7[[#This Row],[Hole Depth (RL)]],N46-Q46)</f>
        <v>-171.304485</v>
      </c>
      <c r="S46" t="s">
        <v>8</v>
      </c>
      <c r="T46" t="str">
        <f t="shared" si="6"/>
        <v/>
      </c>
      <c r="U46" t="str">
        <f t="shared" si="6"/>
        <v/>
      </c>
      <c r="V46">
        <f t="shared" si="4"/>
        <v>1</v>
      </c>
      <c r="W46" s="4">
        <v>0</v>
      </c>
      <c r="Y46"/>
      <c r="Z46"/>
      <c r="AA46" s="1"/>
      <c r="AB46"/>
    </row>
    <row r="47" spans="1:28" s="6" customFormat="1" x14ac:dyDescent="0.25">
      <c r="A47" t="s">
        <v>11</v>
      </c>
      <c r="B47" t="s">
        <v>33</v>
      </c>
      <c r="C47" t="s">
        <v>42</v>
      </c>
      <c r="D47">
        <v>23</v>
      </c>
      <c r="E47">
        <v>24</v>
      </c>
      <c r="F47" t="s">
        <v>12</v>
      </c>
      <c r="G47" s="2">
        <v>44929</v>
      </c>
      <c r="H47" s="2"/>
      <c r="I47" s="2"/>
      <c r="J47">
        <f>Table7[[#This Row],[Hole Depth (m)]]</f>
        <v>6</v>
      </c>
      <c r="K47">
        <v>6</v>
      </c>
      <c r="L47">
        <v>114.5</v>
      </c>
      <c r="M47">
        <f t="shared" si="1"/>
        <v>114.5</v>
      </c>
      <c r="N47" cm="1">
        <f t="array" ref="N47">_xlfn.IFS(
AND(C47="B",D47=21),-0.00009*POWER(L47,2)-0.09252*L47-139.95001,
AND(C47="B",D47=22), -0.0001*POWER($L47,2)- 0.05765*($L47) - 152.8635,
AND(C47="B",D47=23), -0.000005*POWER($L47,3) + 0.0012*POWER($L47,2)- 0.1056*$L47- 161.48,
AND(C47="B",D47=24),-1,
AND(C47="C",D47=21), 0.00005*POWER($L47,2) - 0.10774*$L47 - 139.24042,
AND(C47="C",D47=22),0.00012*POWER($L47,2) - 0.07897*$L47 - 152.2284,
AND(C47="C",D47=23),-1,
AND(C47="C",D47=24),-1,
AND(C47="C-B", D47=22), -0.000007*POWER($L47, 3) + 0.0010256*POWER($L47, 2) - 0.0486984*$L47- 151.7854722,
AND(C47="C-B", D47=23), -0.00021*POWER($L47, 2) - 0.00402 *$L47 - 160.56427,
AND(C47="C-B", D47=24), -1, AND(C47="B-Stub", D47=22), -1)</f>
        <v>-165.34451812499998</v>
      </c>
      <c r="O47">
        <f t="shared" si="2"/>
        <v>-171.34451812499998</v>
      </c>
      <c r="P47">
        <f>Table7[[#This Row],[Floor Depth (RL)]]-Table7[[#This Row],[Hole Depth (m)]]</f>
        <v>-171.34451812499998</v>
      </c>
      <c r="Q47"/>
      <c r="R47" s="11">
        <f>IF(ISBLANK(Table7[[#This Row],[Gas Release Depth (RL)]]),Table7[[#This Row],[Hole Depth (RL)]],N47-Q47)</f>
        <v>-171.34451812499998</v>
      </c>
      <c r="S47" t="s">
        <v>8</v>
      </c>
      <c r="T47" t="str">
        <f t="shared" si="6"/>
        <v/>
      </c>
      <c r="U47" t="str">
        <f t="shared" si="6"/>
        <v/>
      </c>
      <c r="V47">
        <f t="shared" si="4"/>
        <v>1</v>
      </c>
      <c r="W47" s="4">
        <v>0</v>
      </c>
      <c r="Y47"/>
      <c r="Z47"/>
      <c r="AA47" s="1"/>
      <c r="AB47"/>
    </row>
    <row r="48" spans="1:28" s="6" customFormat="1" x14ac:dyDescent="0.25">
      <c r="A48" t="s">
        <v>11</v>
      </c>
      <c r="B48" t="s">
        <v>33</v>
      </c>
      <c r="C48" t="s">
        <v>42</v>
      </c>
      <c r="D48">
        <v>23</v>
      </c>
      <c r="E48">
        <v>24</v>
      </c>
      <c r="F48" t="s">
        <v>12</v>
      </c>
      <c r="G48" s="2">
        <v>44929</v>
      </c>
      <c r="H48" s="2"/>
      <c r="I48" s="2"/>
      <c r="J48">
        <f>Table7[[#This Row],[Hole Depth (m)]]</f>
        <v>6</v>
      </c>
      <c r="K48">
        <v>6</v>
      </c>
      <c r="L48">
        <v>116</v>
      </c>
      <c r="M48">
        <f t="shared" si="1"/>
        <v>116</v>
      </c>
      <c r="N48" cm="1">
        <f t="array" ref="N48">_xlfn.IFS(
AND(C48="B",D48=21),-0.00009*POWER(L48,2)-0.09252*L48-139.95001,
AND(C48="B",D48=22), -0.0001*POWER($L48,2)- 0.05765*($L48) - 152.8635,
AND(C48="B",D48=23), -0.000005*POWER($L48,3) + 0.0012*POWER($L48,2)- 0.1056*$L48- 161.48,
AND(C48="B",D48=24),-1,
AND(C48="C",D48=21), 0.00005*POWER($L48,2) - 0.10774*$L48 - 139.24042,
AND(C48="C",D48=22),0.00012*POWER($L48,2) - 0.07897*$L48 - 152.2284,
AND(C48="C",D48=23),-1,
AND(C48="C",D48=24),-1,
AND(C48="C-B", D48=22), -0.000007*POWER($L48, 3) + 0.0010256*POWER($L48, 2) - 0.0486984*$L48- 151.7854722,
AND(C48="C-B", D48=23), -0.00021*POWER($L48, 2) - 0.00402 *$L48 - 160.56427,
AND(C48="C-B", D48=24), -1, AND(C48="B-Stub", D48=22), -1)</f>
        <v>-165.38687999999999</v>
      </c>
      <c r="O48">
        <f t="shared" si="2"/>
        <v>-171.38687999999999</v>
      </c>
      <c r="P48">
        <f>Table7[[#This Row],[Floor Depth (RL)]]-Table7[[#This Row],[Hole Depth (m)]]</f>
        <v>-171.38687999999999</v>
      </c>
      <c r="Q48"/>
      <c r="R48" s="11">
        <f>IF(ISBLANK(Table7[[#This Row],[Gas Release Depth (RL)]]),Table7[[#This Row],[Hole Depth (RL)]],N48-Q48)</f>
        <v>-171.38687999999999</v>
      </c>
      <c r="S48" t="s">
        <v>8</v>
      </c>
      <c r="T48" t="str">
        <f t="shared" si="6"/>
        <v/>
      </c>
      <c r="U48" t="str">
        <f t="shared" si="6"/>
        <v/>
      </c>
      <c r="V48">
        <f t="shared" si="4"/>
        <v>1</v>
      </c>
      <c r="W48" s="4">
        <v>0</v>
      </c>
      <c r="Y48"/>
      <c r="Z48"/>
      <c r="AA48" s="1"/>
      <c r="AB48"/>
    </row>
    <row r="49" spans="1:28" s="6" customFormat="1" x14ac:dyDescent="0.25">
      <c r="A49" t="s">
        <v>11</v>
      </c>
      <c r="B49" t="s">
        <v>33</v>
      </c>
      <c r="C49" t="s">
        <v>42</v>
      </c>
      <c r="D49">
        <v>23</v>
      </c>
      <c r="E49">
        <v>24</v>
      </c>
      <c r="F49" t="s">
        <v>12</v>
      </c>
      <c r="G49" s="2">
        <v>44929</v>
      </c>
      <c r="H49" s="2"/>
      <c r="I49" s="2"/>
      <c r="J49">
        <f>Table7[[#This Row],[Hole Depth (m)]]</f>
        <v>6</v>
      </c>
      <c r="K49">
        <v>6</v>
      </c>
      <c r="L49">
        <v>120</v>
      </c>
      <c r="M49">
        <f t="shared" si="1"/>
        <v>120</v>
      </c>
      <c r="N49" cm="1">
        <f t="array" ref="N49">_xlfn.IFS(
AND(C49="B",D49=21),-0.00009*POWER(L49,2)-0.09252*L49-139.95001,
AND(C49="B",D49=22), -0.0001*POWER($L49,2)- 0.05765*($L49) - 152.8635,
AND(C49="B",D49=23), -0.000005*POWER($L49,3) + 0.0012*POWER($L49,2)- 0.1056*$L49- 161.48,
AND(C49="B",D49=24),-1,
AND(C49="C",D49=21), 0.00005*POWER($L49,2) - 0.10774*$L49 - 139.24042,
AND(C49="C",D49=22),0.00012*POWER($L49,2) - 0.07897*$L49 - 152.2284,
AND(C49="C",D49=23),-1,
AND(C49="C",D49=24),-1,
AND(C49="C-B", D49=22), -0.000007*POWER($L49, 3) + 0.0010256*POWER($L49, 2) - 0.0486984*$L49- 151.7854722,
AND(C49="C-B", D49=23), -0.00021*POWER($L49, 2) - 0.00402 *$L49 - 160.56427,
AND(C49="C-B", D49=24), -1, AND(C49="B-Stub", D49=22), -1)</f>
        <v>-165.512</v>
      </c>
      <c r="O49">
        <f t="shared" si="2"/>
        <v>-171.512</v>
      </c>
      <c r="P49">
        <f>Table7[[#This Row],[Floor Depth (RL)]]-Table7[[#This Row],[Hole Depth (m)]]</f>
        <v>-171.512</v>
      </c>
      <c r="Q49"/>
      <c r="R49" s="11">
        <f>IF(ISBLANK(Table7[[#This Row],[Gas Release Depth (RL)]]),Table7[[#This Row],[Hole Depth (RL)]],N49-Q49)</f>
        <v>-171.512</v>
      </c>
      <c r="S49" t="s">
        <v>29</v>
      </c>
      <c r="T49">
        <f t="shared" si="6"/>
        <v>1</v>
      </c>
      <c r="U49">
        <f t="shared" si="6"/>
        <v>1</v>
      </c>
      <c r="V49" t="str">
        <f t="shared" si="4"/>
        <v/>
      </c>
      <c r="W49" s="4">
        <v>0</v>
      </c>
      <c r="Y49"/>
      <c r="Z49"/>
      <c r="AA49" s="1"/>
      <c r="AB49"/>
    </row>
    <row r="50" spans="1:28" s="6" customFormat="1" x14ac:dyDescent="0.25">
      <c r="A50" t="s">
        <v>11</v>
      </c>
      <c r="B50" t="s">
        <v>33</v>
      </c>
      <c r="C50" t="s">
        <v>42</v>
      </c>
      <c r="D50">
        <v>23</v>
      </c>
      <c r="E50">
        <v>24</v>
      </c>
      <c r="F50" t="s">
        <v>12</v>
      </c>
      <c r="G50" s="2">
        <v>44929</v>
      </c>
      <c r="H50" s="2"/>
      <c r="I50" s="2"/>
      <c r="J50">
        <f>Table7[[#This Row],[Hole Depth (m)]]</f>
        <v>6</v>
      </c>
      <c r="K50">
        <v>6</v>
      </c>
      <c r="L50">
        <v>122</v>
      </c>
      <c r="M50">
        <f t="shared" si="1"/>
        <v>122</v>
      </c>
      <c r="N50" cm="1">
        <f t="array" ref="N50">_xlfn.IFS(
AND(C50="B",D50=21),-0.00009*POWER(L50,2)-0.09252*L50-139.95001,
AND(C50="B",D50=22), -0.0001*POWER($L50,2)- 0.05765*($L50) - 152.8635,
AND(C50="B",D50=23), -0.000005*POWER($L50,3) + 0.0012*POWER($L50,2)- 0.1056*$L50- 161.48,
AND(C50="B",D50=24),-1,
AND(C50="C",D50=21), 0.00005*POWER($L50,2) - 0.10774*$L50 - 139.24042,
AND(C50="C",D50=22),0.00012*POWER($L50,2) - 0.07897*$L50 - 152.2284,
AND(C50="C",D50=23),-1,
AND(C50="C",D50=24),-1,
AND(C50="C-B", D50=22), -0.000007*POWER($L50, 3) + 0.0010256*POWER($L50, 2) - 0.0486984*$L50- 151.7854722,
AND(C50="C-B", D50=23), -0.00021*POWER($L50, 2) - 0.00402 *$L50 - 160.56427,
AND(C50="C-B", D50=24), -1, AND(C50="B-Stub", D50=22), -1)</f>
        <v>-165.58163999999999</v>
      </c>
      <c r="O50">
        <f t="shared" si="2"/>
        <v>-171.58163999999999</v>
      </c>
      <c r="P50">
        <f>Table7[[#This Row],[Floor Depth (RL)]]-Table7[[#This Row],[Hole Depth (m)]]</f>
        <v>-171.58163999999999</v>
      </c>
      <c r="Q50"/>
      <c r="R50" s="11">
        <f>IF(ISBLANK(Table7[[#This Row],[Gas Release Depth (RL)]]),Table7[[#This Row],[Hole Depth (RL)]],N50-Q50)</f>
        <v>-171.58163999999999</v>
      </c>
      <c r="S50" t="s">
        <v>29</v>
      </c>
      <c r="T50">
        <f t="shared" si="6"/>
        <v>1</v>
      </c>
      <c r="U50">
        <f t="shared" si="6"/>
        <v>1</v>
      </c>
      <c r="V50" t="str">
        <f t="shared" si="4"/>
        <v/>
      </c>
      <c r="W50" s="4">
        <v>0</v>
      </c>
      <c r="Y50"/>
      <c r="Z50"/>
      <c r="AA50" s="1"/>
      <c r="AB50"/>
    </row>
    <row r="51" spans="1:28" s="6" customFormat="1" x14ac:dyDescent="0.25">
      <c r="A51" t="s">
        <v>21</v>
      </c>
      <c r="B51" t="s">
        <v>33</v>
      </c>
      <c r="C51" t="s">
        <v>42</v>
      </c>
      <c r="D51">
        <v>23</v>
      </c>
      <c r="E51">
        <v>24</v>
      </c>
      <c r="F51" t="s">
        <v>27</v>
      </c>
      <c r="G51" s="2">
        <v>44929</v>
      </c>
      <c r="H51" s="2"/>
      <c r="I51" s="2"/>
      <c r="J51">
        <v>5.5</v>
      </c>
      <c r="K51">
        <v>6</v>
      </c>
      <c r="L51">
        <v>124</v>
      </c>
      <c r="M51">
        <f t="shared" si="1"/>
        <v>124</v>
      </c>
      <c r="N51" cm="1">
        <f t="array" ref="N51">_xlfn.IFS(
AND(C51="B",D51=21),-0.00009*POWER(L51,2)-0.09252*L51-139.95001,
AND(C51="B",D51=22), -0.0001*POWER($L51,2)- 0.05765*($L51) - 152.8635,
AND(C51="B",D51=23), -0.000005*POWER($L51,3) + 0.0012*POWER($L51,2)- 0.1056*$L51- 161.48,
AND(C51="B",D51=24),-1,
AND(C51="C",D51=21), 0.00005*POWER($L51,2) - 0.10774*$L51 - 139.24042,
AND(C51="C",D51=22),0.00012*POWER($L51,2) - 0.07897*$L51 - 152.2284,
AND(C51="C",D51=23),-1,
AND(C51="C",D51=24),-1,
AND(C51="C-B", D51=22), -0.000007*POWER($L51, 3) + 0.0010256*POWER($L51, 2) - 0.0486984*$L51- 151.7854722,
AND(C51="C-B", D51=23), -0.00021*POWER($L51, 2) - 0.00402 *$L51 - 160.56427,
AND(C51="C-B", D51=24), -1, AND(C51="B-Stub", D51=22), -1)</f>
        <v>-165.65631999999999</v>
      </c>
      <c r="O51">
        <f t="shared" si="2"/>
        <v>-171.15631999999999</v>
      </c>
      <c r="P51">
        <f>Table7[[#This Row],[Floor Depth (RL)]]-Table7[[#This Row],[Hole Depth (m)]]</f>
        <v>-171.65631999999999</v>
      </c>
      <c r="Q51"/>
      <c r="R51" s="11">
        <f>IF(ISBLANK(Table7[[#This Row],[Gas Release Depth (RL)]]),Table7[[#This Row],[Hole Depth (RL)]],N51-Q51)</f>
        <v>-171.65631999999999</v>
      </c>
      <c r="S51" t="s">
        <v>29</v>
      </c>
      <c r="T51">
        <f t="shared" si="6"/>
        <v>1</v>
      </c>
      <c r="U51">
        <f t="shared" si="6"/>
        <v>1</v>
      </c>
      <c r="V51" t="str">
        <f t="shared" si="4"/>
        <v/>
      </c>
      <c r="W51" s="4">
        <v>0</v>
      </c>
      <c r="X51" s="6" t="s">
        <v>98</v>
      </c>
      <c r="Y51"/>
      <c r="Z51"/>
      <c r="AA51" s="1"/>
      <c r="AB51"/>
    </row>
    <row r="52" spans="1:28" s="6" customFormat="1" x14ac:dyDescent="0.25">
      <c r="A52" t="s">
        <v>21</v>
      </c>
      <c r="B52" t="s">
        <v>33</v>
      </c>
      <c r="C52" t="s">
        <v>42</v>
      </c>
      <c r="D52">
        <v>23</v>
      </c>
      <c r="E52">
        <v>24</v>
      </c>
      <c r="F52" t="s">
        <v>27</v>
      </c>
      <c r="G52" s="2">
        <v>44929</v>
      </c>
      <c r="H52" s="2"/>
      <c r="I52" s="2"/>
      <c r="J52">
        <v>5.5</v>
      </c>
      <c r="K52">
        <v>6</v>
      </c>
      <c r="L52">
        <v>126</v>
      </c>
      <c r="M52">
        <f t="shared" si="1"/>
        <v>1</v>
      </c>
      <c r="N52" cm="1">
        <f t="array" ref="N52">_xlfn.IFS(
AND(C52="B",D52=21),-0.00009*POWER(L52,2)-0.09252*L52-139.95001,
AND(C52="B",D52=22), -0.0001*POWER($L52,2)- 0.05765*($L52) - 152.8635,
AND(C52="B",D52=23), -0.000005*POWER($L52,3) + 0.0012*POWER($L52,2)- 0.1056*$L52- 161.48,
AND(C52="B",D52=24),-1,
AND(C52="C",D52=21), 0.00005*POWER($L52,2) - 0.10774*$L52 - 139.24042,
AND(C52="C",D52=22),0.00012*POWER($L52,2) - 0.07897*$L52 - 152.2284,
AND(C52="C",D52=23),-1,
AND(C52="C",D52=24),-1,
AND(C52="C-B", D52=22), -0.000007*POWER($L52, 3) + 0.0010256*POWER($L52, 2) - 0.0486984*$L52- 151.7854722,
AND(C52="C-B", D52=23), -0.00021*POWER($L52, 2) - 0.00402 *$L52 - 160.56427,
AND(C52="C-B", D52=24), -1, AND(C52="B-Stub", D52=22), -1)</f>
        <v>-165.73627999999999</v>
      </c>
      <c r="O52">
        <f t="shared" si="2"/>
        <v>-171.23627999999999</v>
      </c>
      <c r="P52">
        <f>Table7[[#This Row],[Floor Depth (RL)]]-Table7[[#This Row],[Hole Depth (m)]]</f>
        <v>-171.73627999999999</v>
      </c>
      <c r="Q52"/>
      <c r="R52" s="11">
        <f>IF(ISBLANK(Table7[[#This Row],[Gas Release Depth (RL)]]),Table7[[#This Row],[Hole Depth (RL)]],N52-Q52)</f>
        <v>-171.73627999999999</v>
      </c>
      <c r="S52" t="s">
        <v>29</v>
      </c>
      <c r="T52">
        <f t="shared" si="6"/>
        <v>1</v>
      </c>
      <c r="U52">
        <f t="shared" si="6"/>
        <v>1</v>
      </c>
      <c r="V52" t="str">
        <f t="shared" si="4"/>
        <v/>
      </c>
      <c r="W52" s="4">
        <v>0</v>
      </c>
      <c r="X52" s="6" t="s">
        <v>98</v>
      </c>
      <c r="Y52"/>
      <c r="Z52"/>
      <c r="AA52" s="1"/>
      <c r="AB52"/>
    </row>
    <row r="53" spans="1:28" s="6" customFormat="1" x14ac:dyDescent="0.25">
      <c r="A53" t="s">
        <v>21</v>
      </c>
      <c r="B53" t="s">
        <v>33</v>
      </c>
      <c r="C53" t="s">
        <v>42</v>
      </c>
      <c r="D53">
        <v>23</v>
      </c>
      <c r="E53">
        <v>24</v>
      </c>
      <c r="F53" t="s">
        <v>27</v>
      </c>
      <c r="G53" s="2">
        <v>44929</v>
      </c>
      <c r="H53" s="2"/>
      <c r="I53" s="2"/>
      <c r="J53">
        <v>5.5</v>
      </c>
      <c r="K53">
        <v>6</v>
      </c>
      <c r="L53">
        <v>128</v>
      </c>
      <c r="M53">
        <f t="shared" si="1"/>
        <v>3</v>
      </c>
      <c r="N53" cm="1">
        <f t="array" ref="N53">_xlfn.IFS(
AND(C53="B",D53=21),-0.00009*POWER(L53,2)-0.09252*L53-139.95001,
AND(C53="B",D53=22), -0.0001*POWER($L53,2)- 0.05765*($L53) - 152.8635,
AND(C53="B",D53=23), -0.000005*POWER($L53,3) + 0.0012*POWER($L53,2)- 0.1056*$L53- 161.48,
AND(C53="B",D53=24),-1,
AND(C53="C",D53=21), 0.00005*POWER($L53,2) - 0.10774*$L53 - 139.24042,
AND(C53="C",D53=22),0.00012*POWER($L53,2) - 0.07897*$L53 - 152.2284,
AND(C53="C",D53=23),-1,
AND(C53="C",D53=24),-1,
AND(C53="C-B", D53=22), -0.000007*POWER($L53, 3) + 0.0010256*POWER($L53, 2) - 0.0486984*$L53- 151.7854722,
AND(C53="C-B", D53=23), -0.00021*POWER($L53, 2) - 0.00402 *$L53 - 160.56427,
AND(C53="C-B", D53=24), -1, AND(C53="B-Stub", D53=22), -1)</f>
        <v>-165.82175999999998</v>
      </c>
      <c r="O53">
        <f t="shared" si="2"/>
        <v>-171.32175999999998</v>
      </c>
      <c r="P53">
        <f>Table7[[#This Row],[Floor Depth (RL)]]-Table7[[#This Row],[Hole Depth (m)]]</f>
        <v>-171.82175999999998</v>
      </c>
      <c r="Q53"/>
      <c r="R53" s="11">
        <f>IF(ISBLANK(Table7[[#This Row],[Gas Release Depth (RL)]]),Table7[[#This Row],[Hole Depth (RL)]],N53-Q53)</f>
        <v>-171.82175999999998</v>
      </c>
      <c r="S53" t="s">
        <v>29</v>
      </c>
      <c r="T53">
        <f t="shared" si="6"/>
        <v>1</v>
      </c>
      <c r="U53">
        <f t="shared" si="6"/>
        <v>1</v>
      </c>
      <c r="V53" t="str">
        <f t="shared" si="4"/>
        <v/>
      </c>
      <c r="W53" s="4">
        <v>0</v>
      </c>
      <c r="X53" s="6" t="s">
        <v>98</v>
      </c>
      <c r="Y53"/>
      <c r="Z53"/>
      <c r="AA53" s="1"/>
      <c r="AB53"/>
    </row>
    <row r="54" spans="1:28" s="6" customFormat="1" x14ac:dyDescent="0.25">
      <c r="A54" t="s">
        <v>21</v>
      </c>
      <c r="B54" t="s">
        <v>33</v>
      </c>
      <c r="C54" t="s">
        <v>42</v>
      </c>
      <c r="D54">
        <v>23</v>
      </c>
      <c r="E54">
        <v>24</v>
      </c>
      <c r="F54" t="s">
        <v>27</v>
      </c>
      <c r="G54" s="2">
        <v>44929</v>
      </c>
      <c r="H54" s="2"/>
      <c r="I54" s="2"/>
      <c r="J54">
        <v>5.5</v>
      </c>
      <c r="K54">
        <v>6</v>
      </c>
      <c r="L54">
        <v>130</v>
      </c>
      <c r="M54">
        <f t="shared" si="1"/>
        <v>5</v>
      </c>
      <c r="N54" cm="1">
        <f t="array" ref="N54">_xlfn.IFS(
AND(C54="B",D54=21),-0.00009*POWER(L54,2)-0.09252*L54-139.95001,
AND(C54="B",D54=22), -0.0001*POWER($L54,2)- 0.05765*($L54) - 152.8635,
AND(C54="B",D54=23), -0.000005*POWER($L54,3) + 0.0012*POWER($L54,2)- 0.1056*$L54- 161.48,
AND(C54="B",D54=24),-1,
AND(C54="C",D54=21), 0.00005*POWER($L54,2) - 0.10774*$L54 - 139.24042,
AND(C54="C",D54=22),0.00012*POWER($L54,2) - 0.07897*$L54 - 152.2284,
AND(C54="C",D54=23),-1,
AND(C54="C",D54=24),-1,
AND(C54="C-B", D54=22), -0.000007*POWER($L54, 3) + 0.0010256*POWER($L54, 2) - 0.0486984*$L54- 151.7854722,
AND(C54="C-B", D54=23), -0.00021*POWER($L54, 2) - 0.00402 *$L54 - 160.56427,
AND(C54="C-B", D54=24), -1, AND(C54="B-Stub", D54=22), -1)</f>
        <v>-165.91299999999998</v>
      </c>
      <c r="O54">
        <f t="shared" si="2"/>
        <v>-171.41299999999998</v>
      </c>
      <c r="P54">
        <f>Table7[[#This Row],[Floor Depth (RL)]]-Table7[[#This Row],[Hole Depth (m)]]</f>
        <v>-171.91299999999998</v>
      </c>
      <c r="Q54"/>
      <c r="R54" s="11">
        <f>IF(ISBLANK(Table7[[#This Row],[Gas Release Depth (RL)]]),Table7[[#This Row],[Hole Depth (RL)]],N54-Q54)</f>
        <v>-171.91299999999998</v>
      </c>
      <c r="S54" t="s">
        <v>29</v>
      </c>
      <c r="T54">
        <f t="shared" si="6"/>
        <v>1</v>
      </c>
      <c r="U54">
        <f t="shared" si="6"/>
        <v>1</v>
      </c>
      <c r="V54" t="str">
        <f t="shared" si="4"/>
        <v/>
      </c>
      <c r="W54" s="4">
        <v>0</v>
      </c>
      <c r="X54" s="6" t="s">
        <v>98</v>
      </c>
      <c r="Y54"/>
      <c r="Z54"/>
      <c r="AA54" s="1"/>
      <c r="AB54"/>
    </row>
    <row r="55" spans="1:28" s="6" customFormat="1" x14ac:dyDescent="0.25">
      <c r="A55" t="s">
        <v>21</v>
      </c>
      <c r="B55" t="s">
        <v>33</v>
      </c>
      <c r="C55" t="s">
        <v>42</v>
      </c>
      <c r="D55">
        <v>23</v>
      </c>
      <c r="E55">
        <v>24</v>
      </c>
      <c r="F55" t="s">
        <v>27</v>
      </c>
      <c r="G55" s="2">
        <v>44929</v>
      </c>
      <c r="H55" s="2"/>
      <c r="I55" s="2"/>
      <c r="J55">
        <v>5.5</v>
      </c>
      <c r="K55">
        <v>6</v>
      </c>
      <c r="L55">
        <v>132</v>
      </c>
      <c r="M55">
        <f t="shared" si="1"/>
        <v>7</v>
      </c>
      <c r="N55" cm="1">
        <f t="array" ref="N55">_xlfn.IFS(
AND(C55="B",D55=21),-0.00009*POWER(L55,2)-0.09252*L55-139.95001,
AND(C55="B",D55=22), -0.0001*POWER($L55,2)- 0.05765*($L55) - 152.8635,
AND(C55="B",D55=23), -0.000005*POWER($L55,3) + 0.0012*POWER($L55,2)- 0.1056*$L55- 161.48,
AND(C55="B",D55=24),-1,
AND(C55="C",D55=21), 0.00005*POWER($L55,2) - 0.10774*$L55 - 139.24042,
AND(C55="C",D55=22),0.00012*POWER($L55,2) - 0.07897*$L55 - 152.2284,
AND(C55="C",D55=23),-1,
AND(C55="C",D55=24),-1,
AND(C55="C-B", D55=22), -0.000007*POWER($L55, 3) + 0.0010256*POWER($L55, 2) - 0.0486984*$L55- 151.7854722,
AND(C55="C-B", D55=23), -0.00021*POWER($L55, 2) - 0.00402 *$L55 - 160.56427,
AND(C55="C-B", D55=24), -1, AND(C55="B-Stub", D55=22), -1)</f>
        <v>-166.01023999999998</v>
      </c>
      <c r="O55">
        <f t="shared" si="2"/>
        <v>-171.51023999999998</v>
      </c>
      <c r="P55">
        <f>Table7[[#This Row],[Floor Depth (RL)]]-Table7[[#This Row],[Hole Depth (m)]]</f>
        <v>-172.01023999999998</v>
      </c>
      <c r="Q55"/>
      <c r="R55" s="11">
        <f>IF(ISBLANK(Table7[[#This Row],[Gas Release Depth (RL)]]),Table7[[#This Row],[Hole Depth (RL)]],N55-Q55)</f>
        <v>-172.01023999999998</v>
      </c>
      <c r="S55" t="s">
        <v>29</v>
      </c>
      <c r="T55">
        <f t="shared" si="6"/>
        <v>1</v>
      </c>
      <c r="U55">
        <f t="shared" si="6"/>
        <v>1</v>
      </c>
      <c r="V55" t="str">
        <f t="shared" si="4"/>
        <v/>
      </c>
      <c r="W55" s="4">
        <v>0</v>
      </c>
      <c r="X55" s="6" t="s">
        <v>98</v>
      </c>
      <c r="Y55"/>
      <c r="Z55"/>
      <c r="AA55" s="1"/>
      <c r="AB55"/>
    </row>
    <row r="56" spans="1:28" s="6" customFormat="1" x14ac:dyDescent="0.25">
      <c r="A56" t="s">
        <v>21</v>
      </c>
      <c r="B56" t="s">
        <v>33</v>
      </c>
      <c r="C56" t="s">
        <v>42</v>
      </c>
      <c r="D56">
        <v>23</v>
      </c>
      <c r="E56">
        <v>24</v>
      </c>
      <c r="F56" t="s">
        <v>27</v>
      </c>
      <c r="G56" s="2">
        <v>44929</v>
      </c>
      <c r="H56" s="2"/>
      <c r="I56" s="2"/>
      <c r="J56">
        <v>5.5</v>
      </c>
      <c r="K56">
        <v>6</v>
      </c>
      <c r="L56">
        <v>134</v>
      </c>
      <c r="M56">
        <f t="shared" si="1"/>
        <v>9</v>
      </c>
      <c r="N56" cm="1">
        <f t="array" ref="N56">_xlfn.IFS(
AND(C56="B",D56=21),-0.00009*POWER(L56,2)-0.09252*L56-139.95001,
AND(C56="B",D56=22), -0.0001*POWER($L56,2)- 0.05765*($L56) - 152.8635,
AND(C56="B",D56=23), -0.000005*POWER($L56,3) + 0.0012*POWER($L56,2)- 0.1056*$L56- 161.48,
AND(C56="B",D56=24),-1,
AND(C56="C",D56=21), 0.00005*POWER($L56,2) - 0.10774*$L56 - 139.24042,
AND(C56="C",D56=22),0.00012*POWER($L56,2) - 0.07897*$L56 - 152.2284,
AND(C56="C",D56=23),-1,
AND(C56="C",D56=24),-1,
AND(C56="C-B", D56=22), -0.000007*POWER($L56, 3) + 0.0010256*POWER($L56, 2) - 0.0486984*$L56- 151.7854722,
AND(C56="C-B", D56=23), -0.00021*POWER($L56, 2) - 0.00402 *$L56 - 160.56427,
AND(C56="C-B", D56=24), -1, AND(C56="B-Stub", D56=22), -1)</f>
        <v>-166.11372</v>
      </c>
      <c r="O56">
        <f t="shared" si="2"/>
        <v>-171.61372</v>
      </c>
      <c r="P56">
        <f>Table7[[#This Row],[Floor Depth (RL)]]-Table7[[#This Row],[Hole Depth (m)]]</f>
        <v>-172.11372</v>
      </c>
      <c r="Q56"/>
      <c r="R56" s="11">
        <f>IF(ISBLANK(Table7[[#This Row],[Gas Release Depth (RL)]]),Table7[[#This Row],[Hole Depth (RL)]],N56-Q56)</f>
        <v>-172.11372</v>
      </c>
      <c r="S56" t="s">
        <v>29</v>
      </c>
      <c r="T56">
        <f t="shared" si="6"/>
        <v>1</v>
      </c>
      <c r="U56">
        <f t="shared" si="6"/>
        <v>1</v>
      </c>
      <c r="V56" t="str">
        <f t="shared" si="4"/>
        <v/>
      </c>
      <c r="W56" s="4">
        <v>0</v>
      </c>
      <c r="X56" s="6" t="s">
        <v>98</v>
      </c>
      <c r="Y56"/>
      <c r="Z56"/>
      <c r="AA56" s="1"/>
      <c r="AB56"/>
    </row>
    <row r="57" spans="1:28" s="6" customFormat="1" x14ac:dyDescent="0.25">
      <c r="A57" t="s">
        <v>21</v>
      </c>
      <c r="B57" t="s">
        <v>33</v>
      </c>
      <c r="C57" t="s">
        <v>42</v>
      </c>
      <c r="D57">
        <v>23</v>
      </c>
      <c r="E57">
        <v>24</v>
      </c>
      <c r="F57" t="s">
        <v>27</v>
      </c>
      <c r="G57" s="2">
        <v>44929</v>
      </c>
      <c r="H57" s="2"/>
      <c r="I57" s="2"/>
      <c r="J57">
        <v>5.5</v>
      </c>
      <c r="K57">
        <v>6</v>
      </c>
      <c r="L57">
        <v>136</v>
      </c>
      <c r="M57">
        <f t="shared" si="1"/>
        <v>11</v>
      </c>
      <c r="N57" cm="1">
        <f t="array" ref="N57">_xlfn.IFS(
AND(C57="B",D57=21),-0.00009*POWER(L57,2)-0.09252*L57-139.95001,
AND(C57="B",D57=22), -0.0001*POWER($L57,2)- 0.05765*($L57) - 152.8635,
AND(C57="B",D57=23), -0.000005*POWER($L57,3) + 0.0012*POWER($L57,2)- 0.1056*$L57- 161.48,
AND(C57="B",D57=24),-1,
AND(C57="C",D57=21), 0.00005*POWER($L57,2) - 0.10774*$L57 - 139.24042,
AND(C57="C",D57=22),0.00012*POWER($L57,2) - 0.07897*$L57 - 152.2284,
AND(C57="C",D57=23),-1,
AND(C57="C",D57=24),-1,
AND(C57="C-B", D57=22), -0.000007*POWER($L57, 3) + 0.0010256*POWER($L57, 2) - 0.0486984*$L57- 151.7854722,
AND(C57="C-B", D57=23), -0.00021*POWER($L57, 2) - 0.00402 *$L57 - 160.56427,
AND(C57="C-B", D57=24), -1, AND(C57="B-Stub", D57=22), -1)</f>
        <v>-166.22368</v>
      </c>
      <c r="O57">
        <f t="shared" si="2"/>
        <v>-171.72368</v>
      </c>
      <c r="P57">
        <f>Table7[[#This Row],[Floor Depth (RL)]]-Table7[[#This Row],[Hole Depth (m)]]</f>
        <v>-172.22368</v>
      </c>
      <c r="Q57"/>
      <c r="R57" s="11">
        <f>IF(ISBLANK(Table7[[#This Row],[Gas Release Depth (RL)]]),Table7[[#This Row],[Hole Depth (RL)]],N57-Q57)</f>
        <v>-172.22368</v>
      </c>
      <c r="S57" t="s">
        <v>29</v>
      </c>
      <c r="T57">
        <f t="shared" si="6"/>
        <v>1</v>
      </c>
      <c r="U57">
        <f t="shared" si="6"/>
        <v>1</v>
      </c>
      <c r="V57" t="str">
        <f t="shared" si="4"/>
        <v/>
      </c>
      <c r="W57" s="4">
        <v>0</v>
      </c>
      <c r="X57" s="6" t="s">
        <v>98</v>
      </c>
      <c r="Y57"/>
      <c r="Z57"/>
      <c r="AA57" s="1"/>
      <c r="AB57"/>
    </row>
    <row r="58" spans="1:28" s="6" customFormat="1" x14ac:dyDescent="0.25">
      <c r="A58" t="s">
        <v>21</v>
      </c>
      <c r="B58" t="s">
        <v>33</v>
      </c>
      <c r="C58" t="s">
        <v>42</v>
      </c>
      <c r="D58">
        <v>23</v>
      </c>
      <c r="E58">
        <v>24</v>
      </c>
      <c r="F58" t="s">
        <v>27</v>
      </c>
      <c r="G58" s="2">
        <v>44929</v>
      </c>
      <c r="H58" s="2"/>
      <c r="I58" s="2"/>
      <c r="J58">
        <v>5.5</v>
      </c>
      <c r="K58">
        <v>6</v>
      </c>
      <c r="L58">
        <v>138</v>
      </c>
      <c r="M58">
        <f t="shared" si="1"/>
        <v>13</v>
      </c>
      <c r="N58" cm="1">
        <f t="array" ref="N58">_xlfn.IFS(
AND(C58="B",D58=21),-0.00009*POWER(L58,2)-0.09252*L58-139.95001,
AND(C58="B",D58=22), -0.0001*POWER($L58,2)- 0.05765*($L58) - 152.8635,
AND(C58="B",D58=23), -0.000005*POWER($L58,3) + 0.0012*POWER($L58,2)- 0.1056*$L58- 161.48,
AND(C58="B",D58=24),-1,
AND(C58="C",D58=21), 0.00005*POWER($L58,2) - 0.10774*$L58 - 139.24042,
AND(C58="C",D58=22),0.00012*POWER($L58,2) - 0.07897*$L58 - 152.2284,
AND(C58="C",D58=23),-1,
AND(C58="C",D58=24),-1,
AND(C58="C-B", D58=22), -0.000007*POWER($L58, 3) + 0.0010256*POWER($L58, 2) - 0.0486984*$L58- 151.7854722,
AND(C58="C-B", D58=23), -0.00021*POWER($L58, 2) - 0.00402 *$L58 - 160.56427,
AND(C58="C-B", D58=24), -1, AND(C58="B-Stub", D58=22), -1)</f>
        <v>-166.34036</v>
      </c>
      <c r="O58">
        <f t="shared" si="2"/>
        <v>-171.84036</v>
      </c>
      <c r="P58">
        <f>Table7[[#This Row],[Floor Depth (RL)]]-Table7[[#This Row],[Hole Depth (m)]]</f>
        <v>-172.34036</v>
      </c>
      <c r="Q58"/>
      <c r="R58" s="11">
        <f>IF(ISBLANK(Table7[[#This Row],[Gas Release Depth (RL)]]),Table7[[#This Row],[Hole Depth (RL)]],N58-Q58)</f>
        <v>-172.34036</v>
      </c>
      <c r="S58" t="s">
        <v>29</v>
      </c>
      <c r="T58">
        <f t="shared" si="6"/>
        <v>1</v>
      </c>
      <c r="U58">
        <f t="shared" si="6"/>
        <v>1</v>
      </c>
      <c r="V58" t="str">
        <f t="shared" si="4"/>
        <v/>
      </c>
      <c r="W58" s="4">
        <v>0</v>
      </c>
      <c r="X58" s="6" t="s">
        <v>98</v>
      </c>
      <c r="Y58"/>
      <c r="Z58"/>
      <c r="AA58" s="1"/>
      <c r="AB58"/>
    </row>
    <row r="59" spans="1:28" s="6" customFormat="1" x14ac:dyDescent="0.25">
      <c r="A59" t="s">
        <v>11</v>
      </c>
      <c r="B59" t="s">
        <v>33</v>
      </c>
      <c r="C59" t="s">
        <v>42</v>
      </c>
      <c r="D59">
        <v>23</v>
      </c>
      <c r="E59">
        <v>24</v>
      </c>
      <c r="F59" t="s">
        <v>12</v>
      </c>
      <c r="G59" s="2">
        <v>44930</v>
      </c>
      <c r="H59" s="2"/>
      <c r="I59" s="2"/>
      <c r="J59">
        <f>Table7[[#This Row],[Hole Depth (m)]]</f>
        <v>6</v>
      </c>
      <c r="K59">
        <v>6</v>
      </c>
      <c r="L59">
        <v>117.5</v>
      </c>
      <c r="M59">
        <f t="shared" si="1"/>
        <v>117.5</v>
      </c>
      <c r="N59" cm="1">
        <f t="array" ref="N59">_xlfn.IFS(
AND(C59="B",D59=21),-0.00009*POWER(L59,2)-0.09252*L59-139.95001,
AND(C59="B",D59=22), -0.0001*POWER($L59,2)- 0.05765*($L59) - 152.8635,
AND(C59="B",D59=23), -0.000005*POWER($L59,3) + 0.0012*POWER($L59,2)- 0.1056*$L59- 161.48,
AND(C59="B",D59=24),-1,
AND(C59="C",D59=21), 0.00005*POWER($L59,2) - 0.10774*$L59 - 139.24042,
AND(C59="C",D59=22),0.00012*POWER($L59,2) - 0.07897*$L59 - 152.2284,
AND(C59="C",D59=23),-1,
AND(C59="C",D59=24),-1,
AND(C59="C-B", D59=22), -0.000007*POWER($L59, 3) + 0.0010256*POWER($L59, 2) - 0.0486984*$L59- 151.7854722,
AND(C59="C-B", D59=23), -0.00021*POWER($L59, 2) - 0.00402 *$L59 - 160.56427,
AND(C59="C-B", D59=24), -1, AND(C59="B-Stub", D59=22), -1)</f>
        <v>-165.43167187499998</v>
      </c>
      <c r="O59">
        <f t="shared" si="2"/>
        <v>-171.43167187499998</v>
      </c>
      <c r="P59">
        <f>Table7[[#This Row],[Floor Depth (RL)]]-Table7[[#This Row],[Hole Depth (m)]]</f>
        <v>-171.43167187499998</v>
      </c>
      <c r="Q59"/>
      <c r="R59" s="11">
        <f>IF(ISBLANK(Table7[[#This Row],[Gas Release Depth (RL)]]),Table7[[#This Row],[Hole Depth (RL)]],N59-Q59)</f>
        <v>-171.43167187499998</v>
      </c>
      <c r="S59" t="s">
        <v>8</v>
      </c>
      <c r="T59" t="str">
        <f t="shared" si="6"/>
        <v/>
      </c>
      <c r="U59" t="str">
        <f t="shared" si="6"/>
        <v/>
      </c>
      <c r="V59">
        <f t="shared" si="4"/>
        <v>1</v>
      </c>
      <c r="W59" s="4">
        <v>0</v>
      </c>
      <c r="Y59"/>
      <c r="Z59"/>
      <c r="AA59" s="1"/>
      <c r="AB59"/>
    </row>
    <row r="60" spans="1:28" s="6" customFormat="1" x14ac:dyDescent="0.25">
      <c r="A60" t="s">
        <v>11</v>
      </c>
      <c r="B60" t="s">
        <v>33</v>
      </c>
      <c r="C60" t="s">
        <v>42</v>
      </c>
      <c r="D60">
        <v>23</v>
      </c>
      <c r="E60">
        <v>24</v>
      </c>
      <c r="F60" t="s">
        <v>12</v>
      </c>
      <c r="G60" s="2">
        <v>44930</v>
      </c>
      <c r="H60" s="2"/>
      <c r="I60" s="2"/>
      <c r="J60">
        <f>Table7[[#This Row],[Hole Depth (m)]]</f>
        <v>6</v>
      </c>
      <c r="K60">
        <v>6</v>
      </c>
      <c r="L60">
        <v>119</v>
      </c>
      <c r="M60">
        <f t="shared" si="1"/>
        <v>119</v>
      </c>
      <c r="N60" cm="1">
        <f t="array" ref="N60">_xlfn.IFS(
AND(C60="B",D60=21),-0.00009*POWER(L60,2)-0.09252*L60-139.95001,
AND(C60="B",D60=22), -0.0001*POWER($L60,2)- 0.05765*($L60) - 152.8635,
AND(C60="B",D60=23), -0.000005*POWER($L60,3) + 0.0012*POWER($L60,2)- 0.1056*$L60- 161.48,
AND(C60="B",D60=24),-1,
AND(C60="C",D60=21), 0.00005*POWER($L60,2) - 0.10774*$L60 - 139.24042,
AND(C60="C",D60=22),0.00012*POWER($L60,2) - 0.07897*$L60 - 152.2284,
AND(C60="C",D60=23),-1,
AND(C60="C",D60=24),-1,
AND(C60="C-B", D60=22), -0.000007*POWER($L60, 3) + 0.0010256*POWER($L60, 2) - 0.0486984*$L60- 151.7854722,
AND(C60="C-B", D60=23), -0.00021*POWER($L60, 2) - 0.00402 *$L60 - 160.56427,
AND(C60="C-B", D60=24), -1, AND(C60="B-Stub", D60=22), -1)</f>
        <v>-165.478995</v>
      </c>
      <c r="O60">
        <f t="shared" si="2"/>
        <v>-171.478995</v>
      </c>
      <c r="P60">
        <f>Table7[[#This Row],[Floor Depth (RL)]]-Table7[[#This Row],[Hole Depth (m)]]</f>
        <v>-171.478995</v>
      </c>
      <c r="Q60"/>
      <c r="R60" s="11">
        <f>IF(ISBLANK(Table7[[#This Row],[Gas Release Depth (RL)]]),Table7[[#This Row],[Hole Depth (RL)]],N60-Q60)</f>
        <v>-171.478995</v>
      </c>
      <c r="S60" t="s">
        <v>8</v>
      </c>
      <c r="T60" t="str">
        <f t="shared" si="6"/>
        <v/>
      </c>
      <c r="U60" t="str">
        <f t="shared" si="6"/>
        <v/>
      </c>
      <c r="V60">
        <f t="shared" si="4"/>
        <v>1</v>
      </c>
      <c r="W60" s="4">
        <v>0</v>
      </c>
      <c r="Y60"/>
      <c r="Z60"/>
      <c r="AA60" s="1"/>
      <c r="AB60"/>
    </row>
    <row r="61" spans="1:28" s="6" customFormat="1" x14ac:dyDescent="0.25">
      <c r="A61" t="s">
        <v>11</v>
      </c>
      <c r="B61" t="s">
        <v>33</v>
      </c>
      <c r="C61" t="s">
        <v>42</v>
      </c>
      <c r="D61">
        <v>23</v>
      </c>
      <c r="E61">
        <v>24</v>
      </c>
      <c r="F61" t="s">
        <v>12</v>
      </c>
      <c r="G61" s="2">
        <v>44930</v>
      </c>
      <c r="H61" s="2"/>
      <c r="I61" s="2"/>
      <c r="J61">
        <f>Table7[[#This Row],[Hole Depth (m)]]</f>
        <v>6</v>
      </c>
      <c r="K61">
        <v>6</v>
      </c>
      <c r="L61">
        <v>120.5</v>
      </c>
      <c r="M61">
        <f t="shared" si="1"/>
        <v>120.5</v>
      </c>
      <c r="N61" cm="1">
        <f t="array" ref="N61">_xlfn.IFS(
AND(C61="B",D61=21),-0.00009*POWER(L61,2)-0.09252*L61-139.95001,
AND(C61="B",D61=22), -0.0001*POWER($L61,2)- 0.05765*($L61) - 152.8635,
AND(C61="B",D61=23), -0.000005*POWER($L61,3) + 0.0012*POWER($L61,2)- 0.1056*$L61- 161.48,
AND(C61="B",D61=24),-1,
AND(C61="C",D61=21), 0.00005*POWER($L61,2) - 0.10774*$L61 - 139.24042,
AND(C61="C",D61=22),0.00012*POWER($L61,2) - 0.07897*$L61 - 152.2284,
AND(C61="C",D61=23),-1,
AND(C61="C",D61=24),-1,
AND(C61="C-B", D61=22), -0.000007*POWER($L61, 3) + 0.0010256*POWER($L61, 2) - 0.0486984*$L61- 151.7854722,
AND(C61="C-B", D61=23), -0.00021*POWER($L61, 2) - 0.00402 *$L61 - 160.56427,
AND(C61="C-B", D61=24), -1, AND(C61="B-Stub", D61=22), -1)</f>
        <v>-165.52895062499999</v>
      </c>
      <c r="O61">
        <f t="shared" si="2"/>
        <v>-171.52895062499999</v>
      </c>
      <c r="P61">
        <f>Table7[[#This Row],[Floor Depth (RL)]]-Table7[[#This Row],[Hole Depth (m)]]</f>
        <v>-171.52895062499999</v>
      </c>
      <c r="Q61"/>
      <c r="R61" s="11">
        <f>IF(ISBLANK(Table7[[#This Row],[Gas Release Depth (RL)]]),Table7[[#This Row],[Hole Depth (RL)]],N61-Q61)</f>
        <v>-171.52895062499999</v>
      </c>
      <c r="S61" t="s">
        <v>8</v>
      </c>
      <c r="T61" t="str">
        <f t="shared" si="6"/>
        <v/>
      </c>
      <c r="U61" t="str">
        <f t="shared" si="6"/>
        <v/>
      </c>
      <c r="V61">
        <f t="shared" si="4"/>
        <v>1</v>
      </c>
      <c r="W61" s="4">
        <v>0</v>
      </c>
      <c r="Y61"/>
      <c r="Z61"/>
      <c r="AA61" s="1"/>
      <c r="AB61"/>
    </row>
    <row r="62" spans="1:28" s="6" customFormat="1" x14ac:dyDescent="0.25">
      <c r="A62" t="s">
        <v>11</v>
      </c>
      <c r="B62" t="s">
        <v>33</v>
      </c>
      <c r="C62" t="s">
        <v>42</v>
      </c>
      <c r="D62">
        <v>23</v>
      </c>
      <c r="E62">
        <v>24</v>
      </c>
      <c r="F62" t="s">
        <v>12</v>
      </c>
      <c r="G62" s="2">
        <v>44930</v>
      </c>
      <c r="H62" s="2"/>
      <c r="I62" s="2"/>
      <c r="J62">
        <f>Table7[[#This Row],[Hole Depth (m)]]</f>
        <v>6</v>
      </c>
      <c r="K62">
        <v>6</v>
      </c>
      <c r="L62">
        <v>122</v>
      </c>
      <c r="M62">
        <f t="shared" si="1"/>
        <v>122</v>
      </c>
      <c r="N62" cm="1">
        <f t="array" ref="N62">_xlfn.IFS(
AND(C62="B",D62=21),-0.00009*POWER(L62,2)-0.09252*L62-139.95001,
AND(C62="B",D62=22), -0.0001*POWER($L62,2)- 0.05765*($L62) - 152.8635,
AND(C62="B",D62=23), -0.000005*POWER($L62,3) + 0.0012*POWER($L62,2)- 0.1056*$L62- 161.48,
AND(C62="B",D62=24),-1,
AND(C62="C",D62=21), 0.00005*POWER($L62,2) - 0.10774*$L62 - 139.24042,
AND(C62="C",D62=22),0.00012*POWER($L62,2) - 0.07897*$L62 - 152.2284,
AND(C62="C",D62=23),-1,
AND(C62="C",D62=24),-1,
AND(C62="C-B", D62=22), -0.000007*POWER($L62, 3) + 0.0010256*POWER($L62, 2) - 0.0486984*$L62- 151.7854722,
AND(C62="C-B", D62=23), -0.00021*POWER($L62, 2) - 0.00402 *$L62 - 160.56427,
AND(C62="C-B", D62=24), -1, AND(C62="B-Stub", D62=22), -1)</f>
        <v>-165.58163999999999</v>
      </c>
      <c r="O62">
        <f t="shared" si="2"/>
        <v>-171.58163999999999</v>
      </c>
      <c r="P62">
        <f>Table7[[#This Row],[Floor Depth (RL)]]-Table7[[#This Row],[Hole Depth (m)]]</f>
        <v>-171.58163999999999</v>
      </c>
      <c r="Q62"/>
      <c r="R62" s="11">
        <f>IF(ISBLANK(Table7[[#This Row],[Gas Release Depth (RL)]]),Table7[[#This Row],[Hole Depth (RL)]],N62-Q62)</f>
        <v>-171.58163999999999</v>
      </c>
      <c r="S62" t="s">
        <v>8</v>
      </c>
      <c r="T62" t="str">
        <f t="shared" si="6"/>
        <v/>
      </c>
      <c r="U62" t="str">
        <f t="shared" si="6"/>
        <v/>
      </c>
      <c r="V62">
        <f t="shared" si="4"/>
        <v>1</v>
      </c>
      <c r="W62" s="4">
        <v>0</v>
      </c>
      <c r="Y62"/>
      <c r="Z62"/>
      <c r="AA62" s="1"/>
      <c r="AB62"/>
    </row>
    <row r="63" spans="1:28" s="6" customFormat="1" x14ac:dyDescent="0.25">
      <c r="A63" t="s">
        <v>11</v>
      </c>
      <c r="B63" t="s">
        <v>33</v>
      </c>
      <c r="C63" t="s">
        <v>42</v>
      </c>
      <c r="D63">
        <v>23</v>
      </c>
      <c r="E63">
        <v>24</v>
      </c>
      <c r="F63" t="s">
        <v>12</v>
      </c>
      <c r="G63" s="2">
        <v>44930</v>
      </c>
      <c r="H63" s="2"/>
      <c r="I63" s="2"/>
      <c r="J63">
        <f>Table7[[#This Row],[Hole Depth (m)]]</f>
        <v>6</v>
      </c>
      <c r="K63">
        <v>6</v>
      </c>
      <c r="L63">
        <v>123.5</v>
      </c>
      <c r="M63">
        <f t="shared" si="1"/>
        <v>123.5</v>
      </c>
      <c r="N63" cm="1">
        <f t="array" ref="N63">_xlfn.IFS(
AND(C63="B",D63=21),-0.00009*POWER(L63,2)-0.09252*L63-139.95001,
AND(C63="B",D63=22), -0.0001*POWER($L63,2)- 0.05765*($L63) - 152.8635,
AND(C63="B",D63=23), -0.000005*POWER($L63,3) + 0.0012*POWER($L63,2)- 0.1056*$L63- 161.48,
AND(C63="B",D63=24),-1,
AND(C63="C",D63=21), 0.00005*POWER($L63,2) - 0.10774*$L63 - 139.24042,
AND(C63="C",D63=22),0.00012*POWER($L63,2) - 0.07897*$L63 - 152.2284,
AND(C63="C",D63=23),-1,
AND(C63="C",D63=24),-1,
AND(C63="C-B", D63=22), -0.000007*POWER($L63, 3) + 0.0010256*POWER($L63, 2) - 0.0486984*$L63- 151.7854722,
AND(C63="C-B", D63=23), -0.00021*POWER($L63, 2) - 0.00402 *$L63 - 160.56427,
AND(C63="C-B", D63=24), -1, AND(C63="B-Stub", D63=22), -1)</f>
        <v>-165.637164375</v>
      </c>
      <c r="O63">
        <f t="shared" si="2"/>
        <v>-171.637164375</v>
      </c>
      <c r="P63">
        <f>Table7[[#This Row],[Floor Depth (RL)]]-Table7[[#This Row],[Hole Depth (m)]]</f>
        <v>-171.637164375</v>
      </c>
      <c r="Q63"/>
      <c r="R63" s="11">
        <f>IF(ISBLANK(Table7[[#This Row],[Gas Release Depth (RL)]]),Table7[[#This Row],[Hole Depth (RL)]],N63-Q63)</f>
        <v>-171.637164375</v>
      </c>
      <c r="S63" t="s">
        <v>8</v>
      </c>
      <c r="T63" t="str">
        <f t="shared" si="6"/>
        <v/>
      </c>
      <c r="U63" t="str">
        <f t="shared" si="6"/>
        <v/>
      </c>
      <c r="V63">
        <f t="shared" si="4"/>
        <v>1</v>
      </c>
      <c r="W63" s="4">
        <v>0</v>
      </c>
      <c r="Y63"/>
      <c r="Z63"/>
      <c r="AA63" s="1"/>
      <c r="AB63"/>
    </row>
    <row r="64" spans="1:28" s="6" customFormat="1" x14ac:dyDescent="0.25">
      <c r="A64" t="s">
        <v>11</v>
      </c>
      <c r="B64" t="s">
        <v>33</v>
      </c>
      <c r="C64" t="s">
        <v>42</v>
      </c>
      <c r="D64">
        <v>23</v>
      </c>
      <c r="E64">
        <v>24</v>
      </c>
      <c r="F64" t="s">
        <v>12</v>
      </c>
      <c r="G64" s="2">
        <v>44930</v>
      </c>
      <c r="H64" s="2"/>
      <c r="I64" s="2"/>
      <c r="J64">
        <f>Table7[[#This Row],[Hole Depth (m)]]</f>
        <v>6</v>
      </c>
      <c r="K64">
        <v>6</v>
      </c>
      <c r="L64">
        <v>125</v>
      </c>
      <c r="M64">
        <f t="shared" si="1"/>
        <v>125</v>
      </c>
      <c r="N64" cm="1">
        <f t="array" ref="N64">_xlfn.IFS(
AND(C64="B",D64=21),-0.00009*POWER(L64,2)-0.09252*L64-139.95001,
AND(C64="B",D64=22), -0.0001*POWER($L64,2)- 0.05765*($L64) - 152.8635,
AND(C64="B",D64=23), -0.000005*POWER($L64,3) + 0.0012*POWER($L64,2)- 0.1056*$L64- 161.48,
AND(C64="B",D64=24),-1,
AND(C64="C",D64=21), 0.00005*POWER($L64,2) - 0.10774*$L64 - 139.24042,
AND(C64="C",D64=22),0.00012*POWER($L64,2) - 0.07897*$L64 - 152.2284,
AND(C64="C",D64=23),-1,
AND(C64="C",D64=24),-1,
AND(C64="C-B", D64=22), -0.000007*POWER($L64, 3) + 0.0010256*POWER($L64, 2) - 0.0486984*$L64- 151.7854722,
AND(C64="C-B", D64=23), -0.00021*POWER($L64, 2) - 0.00402 *$L64 - 160.56427,
AND(C64="C-B", D64=24), -1, AND(C64="B-Stub", D64=22), -1)</f>
        <v>-165.69562499999998</v>
      </c>
      <c r="O64">
        <f t="shared" si="2"/>
        <v>-171.69562499999998</v>
      </c>
      <c r="P64">
        <f>Table7[[#This Row],[Floor Depth (RL)]]-Table7[[#This Row],[Hole Depth (m)]]</f>
        <v>-171.69562499999998</v>
      </c>
      <c r="Q64"/>
      <c r="R64" s="11">
        <f>IF(ISBLANK(Table7[[#This Row],[Gas Release Depth (RL)]]),Table7[[#This Row],[Hole Depth (RL)]],N64-Q64)</f>
        <v>-171.69562499999998</v>
      </c>
      <c r="S64" t="s">
        <v>8</v>
      </c>
      <c r="T64" t="str">
        <f t="shared" ref="T64:U83" si="7">IF($S64="Relief",1,"")</f>
        <v/>
      </c>
      <c r="U64" t="str">
        <f t="shared" si="7"/>
        <v/>
      </c>
      <c r="V64">
        <f t="shared" si="4"/>
        <v>1</v>
      </c>
      <c r="W64" s="4">
        <v>0</v>
      </c>
      <c r="Y64"/>
      <c r="Z64"/>
      <c r="AA64" s="1"/>
      <c r="AB64"/>
    </row>
    <row r="65" spans="1:28" s="6" customFormat="1" x14ac:dyDescent="0.25">
      <c r="A65" t="s">
        <v>11</v>
      </c>
      <c r="B65" t="s">
        <v>33</v>
      </c>
      <c r="C65" t="s">
        <v>42</v>
      </c>
      <c r="D65">
        <v>23</v>
      </c>
      <c r="E65">
        <v>24</v>
      </c>
      <c r="F65" t="s">
        <v>12</v>
      </c>
      <c r="G65" s="2">
        <v>44930</v>
      </c>
      <c r="H65" s="2"/>
      <c r="I65" s="2"/>
      <c r="J65">
        <f>Table7[[#This Row],[Hole Depth (m)]]</f>
        <v>6</v>
      </c>
      <c r="K65">
        <v>6</v>
      </c>
      <c r="L65">
        <v>126.5</v>
      </c>
      <c r="M65">
        <f t="shared" si="1"/>
        <v>1.5</v>
      </c>
      <c r="N65" cm="1">
        <f t="array" ref="N65">_xlfn.IFS(
AND(C65="B",D65=21),-0.00009*POWER(L65,2)-0.09252*L65-139.95001,
AND(C65="B",D65=22), -0.0001*POWER($L65,2)- 0.05765*($L65) - 152.8635,
AND(C65="B",D65=23), -0.000005*POWER($L65,3) + 0.0012*POWER($L65,2)- 0.1056*$L65- 161.48,
AND(C65="B",D65=24),-1,
AND(C65="C",D65=21), 0.00005*POWER($L65,2) - 0.10774*$L65 - 139.24042,
AND(C65="C",D65=22),0.00012*POWER($L65,2) - 0.07897*$L65 - 152.2284,
AND(C65="C",D65=23),-1,
AND(C65="C",D65=24),-1,
AND(C65="C-B", D65=22), -0.000007*POWER($L65, 3) + 0.0010256*POWER($L65, 2) - 0.0486984*$L65- 151.7854722,
AND(C65="C-B", D65=23), -0.00021*POWER($L65, 2) - 0.00402 *$L65 - 160.56427,
AND(C65="C-B", D65=24), -1, AND(C65="B-Stub", D65=22), -1)</f>
        <v>-165.75712312499999</v>
      </c>
      <c r="O65">
        <f t="shared" si="2"/>
        <v>-171.75712312499999</v>
      </c>
      <c r="P65">
        <f>Table7[[#This Row],[Floor Depth (RL)]]-Table7[[#This Row],[Hole Depth (m)]]</f>
        <v>-171.75712312499999</v>
      </c>
      <c r="Q65"/>
      <c r="R65" s="11">
        <f>IF(ISBLANK(Table7[[#This Row],[Gas Release Depth (RL)]]),Table7[[#This Row],[Hole Depth (RL)]],N65-Q65)</f>
        <v>-171.75712312499999</v>
      </c>
      <c r="S65" t="s">
        <v>8</v>
      </c>
      <c r="T65" t="str">
        <f t="shared" si="7"/>
        <v/>
      </c>
      <c r="U65" t="str">
        <f t="shared" si="7"/>
        <v/>
      </c>
      <c r="V65">
        <f t="shared" si="4"/>
        <v>1</v>
      </c>
      <c r="W65" s="4">
        <v>0</v>
      </c>
      <c r="Y65"/>
      <c r="Z65"/>
      <c r="AA65" s="1"/>
      <c r="AB65"/>
    </row>
    <row r="66" spans="1:28" s="6" customFormat="1" x14ac:dyDescent="0.25">
      <c r="A66" t="s">
        <v>11</v>
      </c>
      <c r="B66" t="s">
        <v>33</v>
      </c>
      <c r="C66" t="s">
        <v>42</v>
      </c>
      <c r="D66">
        <v>23</v>
      </c>
      <c r="E66">
        <v>24</v>
      </c>
      <c r="F66" t="s">
        <v>12</v>
      </c>
      <c r="G66" s="2">
        <v>44930</v>
      </c>
      <c r="H66" s="2"/>
      <c r="I66" s="2"/>
      <c r="J66">
        <f>Table7[[#This Row],[Hole Depth (m)]]</f>
        <v>6</v>
      </c>
      <c r="K66">
        <v>6</v>
      </c>
      <c r="L66">
        <v>128</v>
      </c>
      <c r="M66">
        <f t="shared" si="1"/>
        <v>3</v>
      </c>
      <c r="N66" cm="1">
        <f t="array" ref="N66">_xlfn.IFS(
AND(C66="B",D66=21),-0.00009*POWER(L66,2)-0.09252*L66-139.95001,
AND(C66="B",D66=22), -0.0001*POWER($L66,2)- 0.05765*($L66) - 152.8635,
AND(C66="B",D66=23), -0.000005*POWER($L66,3) + 0.0012*POWER($L66,2)- 0.1056*$L66- 161.48,
AND(C66="B",D66=24),-1,
AND(C66="C",D66=21), 0.00005*POWER($L66,2) - 0.10774*$L66 - 139.24042,
AND(C66="C",D66=22),0.00012*POWER($L66,2) - 0.07897*$L66 - 152.2284,
AND(C66="C",D66=23),-1,
AND(C66="C",D66=24),-1,
AND(C66="C-B", D66=22), -0.000007*POWER($L66, 3) + 0.0010256*POWER($L66, 2) - 0.0486984*$L66- 151.7854722,
AND(C66="C-B", D66=23), -0.00021*POWER($L66, 2) - 0.00402 *$L66 - 160.56427,
AND(C66="C-B", D66=24), -1, AND(C66="B-Stub", D66=22), -1)</f>
        <v>-165.82175999999998</v>
      </c>
      <c r="O66">
        <f t="shared" si="2"/>
        <v>-171.82175999999998</v>
      </c>
      <c r="P66">
        <f>Table7[[#This Row],[Floor Depth (RL)]]-Table7[[#This Row],[Hole Depth (m)]]</f>
        <v>-171.82175999999998</v>
      </c>
      <c r="Q66"/>
      <c r="R66" s="11">
        <f>IF(ISBLANK(Table7[[#This Row],[Gas Release Depth (RL)]]),Table7[[#This Row],[Hole Depth (RL)]],N66-Q66)</f>
        <v>-171.82175999999998</v>
      </c>
      <c r="S66" t="s">
        <v>8</v>
      </c>
      <c r="T66" t="str">
        <f t="shared" si="7"/>
        <v/>
      </c>
      <c r="U66" t="str">
        <f t="shared" si="7"/>
        <v/>
      </c>
      <c r="V66">
        <f t="shared" si="4"/>
        <v>1</v>
      </c>
      <c r="W66" s="4">
        <v>0</v>
      </c>
      <c r="Y66"/>
      <c r="Z66"/>
      <c r="AA66" s="1"/>
      <c r="AB66"/>
    </row>
    <row r="67" spans="1:28" s="6" customFormat="1" x14ac:dyDescent="0.25">
      <c r="A67" t="s">
        <v>11</v>
      </c>
      <c r="B67" t="s">
        <v>33</v>
      </c>
      <c r="C67" t="s">
        <v>42</v>
      </c>
      <c r="D67">
        <v>23</v>
      </c>
      <c r="E67">
        <v>24</v>
      </c>
      <c r="F67" t="s">
        <v>12</v>
      </c>
      <c r="G67" s="2">
        <v>44930</v>
      </c>
      <c r="H67" s="2"/>
      <c r="I67" s="2"/>
      <c r="J67">
        <f>Table7[[#This Row],[Hole Depth (m)]]</f>
        <v>6</v>
      </c>
      <c r="K67">
        <v>6</v>
      </c>
      <c r="L67">
        <v>129.5</v>
      </c>
      <c r="M67">
        <f t="shared" si="1"/>
        <v>4.5</v>
      </c>
      <c r="N67" cm="1">
        <f t="array" ref="N67">_xlfn.IFS(
AND(C67="B",D67=21),-0.00009*POWER(L67,2)-0.09252*L67-139.95001,
AND(C67="B",D67=22), -0.0001*POWER($L67,2)- 0.05765*($L67) - 152.8635,
AND(C67="B",D67=23), -0.000005*POWER($L67,3) + 0.0012*POWER($L67,2)- 0.1056*$L67- 161.48,
AND(C67="B",D67=24),-1,
AND(C67="C",D67=21), 0.00005*POWER($L67,2) - 0.10774*$L67 - 139.24042,
AND(C67="C",D67=22),0.00012*POWER($L67,2) - 0.07897*$L67 - 152.2284,
AND(C67="C",D67=23),-1,
AND(C67="C",D67=24),-1,
AND(C67="C-B", D67=22), -0.000007*POWER($L67, 3) + 0.0010256*POWER($L67, 2) - 0.0486984*$L67- 151.7854722,
AND(C67="C-B", D67=23), -0.00021*POWER($L67, 2) - 0.00402 *$L67 - 160.56427,
AND(C67="C-B", D67=24), -1, AND(C67="B-Stub", D67=22), -1)</f>
        <v>-165.88963687500001</v>
      </c>
      <c r="O67">
        <f t="shared" si="2"/>
        <v>-171.88963687500001</v>
      </c>
      <c r="P67">
        <f>Table7[[#This Row],[Floor Depth (RL)]]-Table7[[#This Row],[Hole Depth (m)]]</f>
        <v>-171.88963687500001</v>
      </c>
      <c r="Q67"/>
      <c r="R67" s="11">
        <f>IF(ISBLANK(Table7[[#This Row],[Gas Release Depth (RL)]]),Table7[[#This Row],[Hole Depth (RL)]],N67-Q67)</f>
        <v>-171.88963687500001</v>
      </c>
      <c r="S67" t="s">
        <v>8</v>
      </c>
      <c r="T67" t="str">
        <f t="shared" si="7"/>
        <v/>
      </c>
      <c r="U67" t="str">
        <f t="shared" si="7"/>
        <v/>
      </c>
      <c r="V67">
        <f t="shared" si="4"/>
        <v>1</v>
      </c>
      <c r="W67" s="4">
        <v>0</v>
      </c>
      <c r="Y67"/>
      <c r="Z67"/>
      <c r="AA67" s="1"/>
      <c r="AB67"/>
    </row>
    <row r="68" spans="1:28" s="6" customFormat="1" x14ac:dyDescent="0.25">
      <c r="A68" t="s">
        <v>21</v>
      </c>
      <c r="B68" t="s">
        <v>33</v>
      </c>
      <c r="C68" t="s">
        <v>42</v>
      </c>
      <c r="D68">
        <v>23</v>
      </c>
      <c r="E68">
        <v>24</v>
      </c>
      <c r="F68" t="s">
        <v>27</v>
      </c>
      <c r="G68" s="2">
        <v>44930</v>
      </c>
      <c r="H68" s="2"/>
      <c r="I68" s="2"/>
      <c r="J68">
        <v>5.5</v>
      </c>
      <c r="K68">
        <v>6</v>
      </c>
      <c r="L68">
        <v>143</v>
      </c>
      <c r="M68">
        <f t="shared" ref="M68:M131" si="8">IF(L68&gt;125,L68-125,L68)</f>
        <v>18</v>
      </c>
      <c r="N68" cm="1">
        <f t="array" ref="N68">_xlfn.IFS(
AND(C68="B",D68=21),-0.00009*POWER(L68,2)-0.09252*L68-139.95001,
AND(C68="B",D68=22), -0.0001*POWER($L68,2)- 0.05765*($L68) - 152.8635,
AND(C68="B",D68=23), -0.000005*POWER($L68,3) + 0.0012*POWER($L68,2)- 0.1056*$L68- 161.48,
AND(C68="B",D68=24),-1,
AND(C68="C",D68=21), 0.00005*POWER($L68,2) - 0.10774*$L68 - 139.24042,
AND(C68="C",D68=22),0.00012*POWER($L68,2) - 0.07897*$L68 - 152.2284,
AND(C68="C",D68=23),-1,
AND(C68="C",D68=24),-1,
AND(C68="C-B", D68=22), -0.000007*POWER($L68, 3) + 0.0010256*POWER($L68, 2) - 0.0486984*$L68- 151.7854722,
AND(C68="C-B", D68=23), -0.00021*POWER($L68, 2) - 0.00402 *$L68 - 160.56427,
AND(C68="C-B", D68=24), -1, AND(C68="B-Stub", D68=22), -1)</f>
        <v>-166.66303499999998</v>
      </c>
      <c r="O68">
        <f t="shared" ref="O68:O131" si="9">N68-J68</f>
        <v>-172.16303499999998</v>
      </c>
      <c r="P68">
        <f>Table7[[#This Row],[Floor Depth (RL)]]-Table7[[#This Row],[Hole Depth (m)]]</f>
        <v>-172.66303499999998</v>
      </c>
      <c r="Q68"/>
      <c r="R68" s="11">
        <f>IF(ISBLANK(Table7[[#This Row],[Gas Release Depth (RL)]]),Table7[[#This Row],[Hole Depth (RL)]],N68-Q68)</f>
        <v>-172.66303499999998</v>
      </c>
      <c r="S68" t="s">
        <v>29</v>
      </c>
      <c r="T68">
        <f t="shared" si="7"/>
        <v>1</v>
      </c>
      <c r="U68">
        <f t="shared" si="7"/>
        <v>1</v>
      </c>
      <c r="V68" t="str">
        <f t="shared" ref="V68:V131" si="10">IF($S68="Centreline Easer",1,"")</f>
        <v/>
      </c>
      <c r="W68" s="4">
        <v>0</v>
      </c>
      <c r="Y68"/>
      <c r="Z68"/>
      <c r="AA68" s="1"/>
      <c r="AB68"/>
    </row>
    <row r="69" spans="1:28" s="6" customFormat="1" x14ac:dyDescent="0.25">
      <c r="A69" t="s">
        <v>21</v>
      </c>
      <c r="B69" t="s">
        <v>33</v>
      </c>
      <c r="C69" t="s">
        <v>42</v>
      </c>
      <c r="D69">
        <v>23</v>
      </c>
      <c r="E69">
        <v>24</v>
      </c>
      <c r="F69" t="s">
        <v>27</v>
      </c>
      <c r="G69" s="2">
        <v>44930</v>
      </c>
      <c r="H69" s="2"/>
      <c r="I69" s="2"/>
      <c r="J69">
        <v>5.5</v>
      </c>
      <c r="K69">
        <v>6</v>
      </c>
      <c r="L69">
        <v>145</v>
      </c>
      <c r="M69">
        <f t="shared" si="8"/>
        <v>20</v>
      </c>
      <c r="N69" cm="1">
        <f t="array" ref="N69">_xlfn.IFS(
AND(C69="B",D69=21),-0.00009*POWER(L69,2)-0.09252*L69-139.95001,
AND(C69="B",D69=22), -0.0001*POWER($L69,2)- 0.05765*($L69) - 152.8635,
AND(C69="B",D69=23), -0.000005*POWER($L69,3) + 0.0012*POWER($L69,2)- 0.1056*$L69- 161.48,
AND(C69="B",D69=24),-1,
AND(C69="C",D69=21), 0.00005*POWER($L69,2) - 0.10774*$L69 - 139.24042,
AND(C69="C",D69=22),0.00012*POWER($L69,2) - 0.07897*$L69 - 152.2284,
AND(C69="C",D69=23),-1,
AND(C69="C",D69=24),-1,
AND(C69="C-B", D69=22), -0.000007*POWER($L69, 3) + 0.0010256*POWER($L69, 2) - 0.0486984*$L69- 151.7854722,
AND(C69="C-B", D69=23), -0.00021*POWER($L69, 2) - 0.00402 *$L69 - 160.56427,
AND(C69="C-B", D69=24), -1, AND(C69="B-Stub", D69=22), -1)</f>
        <v>-166.805125</v>
      </c>
      <c r="O69">
        <f t="shared" si="9"/>
        <v>-172.305125</v>
      </c>
      <c r="P69">
        <f>Table7[[#This Row],[Floor Depth (RL)]]-Table7[[#This Row],[Hole Depth (m)]]</f>
        <v>-172.805125</v>
      </c>
      <c r="Q69"/>
      <c r="R69" s="11">
        <f>IF(ISBLANK(Table7[[#This Row],[Gas Release Depth (RL)]]),Table7[[#This Row],[Hole Depth (RL)]],N69-Q69)</f>
        <v>-172.805125</v>
      </c>
      <c r="S69" t="s">
        <v>29</v>
      </c>
      <c r="T69">
        <f t="shared" si="7"/>
        <v>1</v>
      </c>
      <c r="U69">
        <f t="shared" si="7"/>
        <v>1</v>
      </c>
      <c r="V69" t="str">
        <f t="shared" si="10"/>
        <v/>
      </c>
      <c r="W69" s="4">
        <v>0</v>
      </c>
      <c r="Y69"/>
      <c r="Z69"/>
      <c r="AA69" s="1"/>
      <c r="AB69"/>
    </row>
    <row r="70" spans="1:28" s="6" customFormat="1" x14ac:dyDescent="0.25">
      <c r="A70" t="s">
        <v>21</v>
      </c>
      <c r="B70" t="s">
        <v>33</v>
      </c>
      <c r="C70" t="s">
        <v>42</v>
      </c>
      <c r="D70">
        <v>23</v>
      </c>
      <c r="E70">
        <v>24</v>
      </c>
      <c r="F70" t="s">
        <v>27</v>
      </c>
      <c r="G70" s="2">
        <v>44930</v>
      </c>
      <c r="H70" s="2"/>
      <c r="I70" s="2"/>
      <c r="J70">
        <v>5.5</v>
      </c>
      <c r="K70">
        <v>6</v>
      </c>
      <c r="L70">
        <v>147</v>
      </c>
      <c r="M70">
        <f t="shared" si="8"/>
        <v>22</v>
      </c>
      <c r="N70" cm="1">
        <f t="array" ref="N70">_xlfn.IFS(
AND(C70="B",D70=21),-0.00009*POWER(L70,2)-0.09252*L70-139.95001,
AND(C70="B",D70=22), -0.0001*POWER($L70,2)- 0.05765*($L70) - 152.8635,
AND(C70="B",D70=23), -0.000005*POWER($L70,3) + 0.0012*POWER($L70,2)- 0.1056*$L70- 161.48,
AND(C70="B",D70=24),-1,
AND(C70="C",D70=21), 0.00005*POWER($L70,2) - 0.10774*$L70 - 139.24042,
AND(C70="C",D70=22),0.00012*POWER($L70,2) - 0.07897*$L70 - 152.2284,
AND(C70="C",D70=23),-1,
AND(C70="C",D70=24),-1,
AND(C70="C-B", D70=22), -0.000007*POWER($L70, 3) + 0.0010256*POWER($L70, 2) - 0.0486984*$L70- 151.7854722,
AND(C70="C-B", D70=23), -0.00021*POWER($L70, 2) - 0.00402 *$L70 - 160.56427,
AND(C70="C-B", D70=24), -1, AND(C70="B-Stub", D70=22), -1)</f>
        <v>-166.955015</v>
      </c>
      <c r="O70">
        <f t="shared" si="9"/>
        <v>-172.455015</v>
      </c>
      <c r="P70">
        <f>Table7[[#This Row],[Floor Depth (RL)]]-Table7[[#This Row],[Hole Depth (m)]]</f>
        <v>-172.955015</v>
      </c>
      <c r="Q70"/>
      <c r="R70" s="11">
        <f>IF(ISBLANK(Table7[[#This Row],[Gas Release Depth (RL)]]),Table7[[#This Row],[Hole Depth (RL)]],N70-Q70)</f>
        <v>-172.955015</v>
      </c>
      <c r="S70" t="s">
        <v>29</v>
      </c>
      <c r="T70">
        <f t="shared" si="7"/>
        <v>1</v>
      </c>
      <c r="U70">
        <f t="shared" si="7"/>
        <v>1</v>
      </c>
      <c r="V70" t="str">
        <f t="shared" si="10"/>
        <v/>
      </c>
      <c r="W70" s="4">
        <v>0</v>
      </c>
      <c r="Y70"/>
      <c r="Z70"/>
      <c r="AA70" s="1"/>
      <c r="AB70"/>
    </row>
    <row r="71" spans="1:28" s="6" customFormat="1" x14ac:dyDescent="0.25">
      <c r="A71" t="s">
        <v>21</v>
      </c>
      <c r="B71" t="s">
        <v>33</v>
      </c>
      <c r="C71" t="s">
        <v>42</v>
      </c>
      <c r="D71">
        <v>23</v>
      </c>
      <c r="E71">
        <v>24</v>
      </c>
      <c r="F71" t="s">
        <v>27</v>
      </c>
      <c r="G71" s="2">
        <v>44930</v>
      </c>
      <c r="H71" s="2"/>
      <c r="I71" s="2"/>
      <c r="J71">
        <v>5.5</v>
      </c>
      <c r="K71">
        <v>6</v>
      </c>
      <c r="L71">
        <v>149</v>
      </c>
      <c r="M71">
        <f t="shared" si="8"/>
        <v>24</v>
      </c>
      <c r="N71" cm="1">
        <f t="array" ref="N71">_xlfn.IFS(
AND(C71="B",D71=21),-0.00009*POWER(L71,2)-0.09252*L71-139.95001,
AND(C71="B",D71=22), -0.0001*POWER($L71,2)- 0.05765*($L71) - 152.8635,
AND(C71="B",D71=23), -0.000005*POWER($L71,3) + 0.0012*POWER($L71,2)- 0.1056*$L71- 161.48,
AND(C71="B",D71=24),-1,
AND(C71="C",D71=21), 0.00005*POWER($L71,2) - 0.10774*$L71 - 139.24042,
AND(C71="C",D71=22),0.00012*POWER($L71,2) - 0.07897*$L71 - 152.2284,
AND(C71="C",D71=23),-1,
AND(C71="C",D71=24),-1,
AND(C71="C-B", D71=22), -0.000007*POWER($L71, 3) + 0.0010256*POWER($L71, 2) - 0.0486984*$L71- 151.7854722,
AND(C71="C-B", D71=23), -0.00021*POWER($L71, 2) - 0.00402 *$L71 - 160.56427,
AND(C71="C-B", D71=24), -1, AND(C71="B-Stub", D71=22), -1)</f>
        <v>-167.112945</v>
      </c>
      <c r="O71">
        <f t="shared" si="9"/>
        <v>-172.612945</v>
      </c>
      <c r="P71">
        <f>Table7[[#This Row],[Floor Depth (RL)]]-Table7[[#This Row],[Hole Depth (m)]]</f>
        <v>-173.112945</v>
      </c>
      <c r="Q71"/>
      <c r="R71" s="11">
        <f>IF(ISBLANK(Table7[[#This Row],[Gas Release Depth (RL)]]),Table7[[#This Row],[Hole Depth (RL)]],N71-Q71)</f>
        <v>-173.112945</v>
      </c>
      <c r="S71" t="s">
        <v>29</v>
      </c>
      <c r="T71">
        <f t="shared" si="7"/>
        <v>1</v>
      </c>
      <c r="U71">
        <f t="shared" si="7"/>
        <v>1</v>
      </c>
      <c r="V71" t="str">
        <f t="shared" si="10"/>
        <v/>
      </c>
      <c r="W71" s="4">
        <v>0</v>
      </c>
      <c r="Y71"/>
      <c r="Z71"/>
      <c r="AA71" s="1"/>
      <c r="AB71"/>
    </row>
    <row r="72" spans="1:28" s="6" customFormat="1" x14ac:dyDescent="0.25">
      <c r="A72" t="s">
        <v>21</v>
      </c>
      <c r="B72" t="s">
        <v>33</v>
      </c>
      <c r="C72" t="s">
        <v>42</v>
      </c>
      <c r="D72">
        <v>23</v>
      </c>
      <c r="E72">
        <v>24</v>
      </c>
      <c r="F72" t="s">
        <v>27</v>
      </c>
      <c r="G72" s="2">
        <v>44930</v>
      </c>
      <c r="H72" s="2"/>
      <c r="I72" s="2"/>
      <c r="J72">
        <v>5.5</v>
      </c>
      <c r="K72">
        <v>6</v>
      </c>
      <c r="L72">
        <v>151</v>
      </c>
      <c r="M72">
        <f t="shared" si="8"/>
        <v>26</v>
      </c>
      <c r="N72" cm="1">
        <f t="array" ref="N72">_xlfn.IFS(
AND(C72="B",D72=21),-0.00009*POWER(L72,2)-0.09252*L72-139.95001,
AND(C72="B",D72=22), -0.0001*POWER($L72,2)- 0.05765*($L72) - 152.8635,
AND(C72="B",D72=23), -0.000005*POWER($L72,3) + 0.0012*POWER($L72,2)- 0.1056*$L72- 161.48,
AND(C72="B",D72=24),-1,
AND(C72="C",D72=21), 0.00005*POWER($L72,2) - 0.10774*$L72 - 139.24042,
AND(C72="C",D72=22),0.00012*POWER($L72,2) - 0.07897*$L72 - 152.2284,
AND(C72="C",D72=23),-1,
AND(C72="C",D72=24),-1,
AND(C72="C-B", D72=22), -0.000007*POWER($L72, 3) + 0.0010256*POWER($L72, 2) - 0.0486984*$L72- 151.7854722,
AND(C72="C-B", D72=23), -0.00021*POWER($L72, 2) - 0.00402 *$L72 - 160.56427,
AND(C72="C-B", D72=24), -1, AND(C72="B-Stub", D72=22), -1)</f>
        <v>-167.279155</v>
      </c>
      <c r="O72">
        <f t="shared" si="9"/>
        <v>-172.779155</v>
      </c>
      <c r="P72">
        <f>Table7[[#This Row],[Floor Depth (RL)]]-Table7[[#This Row],[Hole Depth (m)]]</f>
        <v>-173.279155</v>
      </c>
      <c r="Q72"/>
      <c r="R72" s="11">
        <f>IF(ISBLANK(Table7[[#This Row],[Gas Release Depth (RL)]]),Table7[[#This Row],[Hole Depth (RL)]],N72-Q72)</f>
        <v>-173.279155</v>
      </c>
      <c r="S72" t="s">
        <v>29</v>
      </c>
      <c r="T72">
        <f t="shared" si="7"/>
        <v>1</v>
      </c>
      <c r="U72">
        <f t="shared" si="7"/>
        <v>1</v>
      </c>
      <c r="V72" t="str">
        <f t="shared" si="10"/>
        <v/>
      </c>
      <c r="W72" s="4">
        <v>0</v>
      </c>
      <c r="Y72"/>
      <c r="Z72"/>
      <c r="AA72" s="1"/>
      <c r="AB72"/>
    </row>
    <row r="73" spans="1:28" s="6" customFormat="1" x14ac:dyDescent="0.25">
      <c r="A73" t="s">
        <v>20</v>
      </c>
      <c r="B73" t="s">
        <v>33</v>
      </c>
      <c r="C73" t="s">
        <v>42</v>
      </c>
      <c r="D73">
        <v>23</v>
      </c>
      <c r="E73">
        <v>24</v>
      </c>
      <c r="F73" t="s">
        <v>47</v>
      </c>
      <c r="G73" s="2">
        <v>44931</v>
      </c>
      <c r="H73" s="2"/>
      <c r="I73" s="2"/>
      <c r="J73">
        <v>6.6</v>
      </c>
      <c r="K73">
        <v>7</v>
      </c>
      <c r="L73">
        <v>144.5</v>
      </c>
      <c r="M73">
        <f t="shared" si="8"/>
        <v>19.5</v>
      </c>
      <c r="N73" cm="1">
        <f t="array" ref="N73">_xlfn.IFS(
AND(C73="B",D73=21),-0.00009*POWER(L73,2)-0.09252*L73-139.95001,
AND(C73="B",D73=22), -0.0001*POWER($L73,2)- 0.05765*($L73) - 152.8635,
AND(C73="B",D73=23), -0.000005*POWER($L73,3) + 0.0012*POWER($L73,2)- 0.1056*$L73- 161.48,
AND(C73="B",D73=24),-1,
AND(C73="C",D73=21), 0.00005*POWER($L73,2) - 0.10774*$L73 - 139.24042,
AND(C73="C",D73=22),0.00012*POWER($L73,2) - 0.07897*$L73 - 152.2284,
AND(C73="C",D73=23),-1,
AND(C73="C",D73=24),-1,
AND(C73="C-B", D73=22), -0.000007*POWER($L73, 3) + 0.0010256*POWER($L73, 2) - 0.0486984*$L73- 151.7854722,
AND(C73="C-B", D73=23), -0.00021*POWER($L73, 2) - 0.00402 *$L73 - 160.56427,
AND(C73="C-B", D73=24), -1, AND(C73="B-Stub", D73=22), -1)</f>
        <v>-166.76888062500001</v>
      </c>
      <c r="O73">
        <f t="shared" si="9"/>
        <v>-173.368880625</v>
      </c>
      <c r="P73">
        <f>Table7[[#This Row],[Floor Depth (RL)]]-Table7[[#This Row],[Hole Depth (m)]]</f>
        <v>-173.76888062500001</v>
      </c>
      <c r="Q73"/>
      <c r="R73" s="11">
        <f>IF(ISBLANK(Table7[[#This Row],[Gas Release Depth (RL)]]),Table7[[#This Row],[Hole Depth (RL)]],N73-Q73)</f>
        <v>-173.76888062500001</v>
      </c>
      <c r="S73" t="s">
        <v>8</v>
      </c>
      <c r="T73" t="str">
        <f t="shared" si="7"/>
        <v/>
      </c>
      <c r="U73" t="str">
        <f t="shared" si="7"/>
        <v/>
      </c>
      <c r="V73">
        <f t="shared" si="10"/>
        <v>1</v>
      </c>
      <c r="W73" s="4">
        <v>0</v>
      </c>
      <c r="X73" s="6" t="s">
        <v>99</v>
      </c>
      <c r="Y73"/>
      <c r="Z73"/>
      <c r="AA73" s="1"/>
      <c r="AB73"/>
    </row>
    <row r="74" spans="1:28" s="6" customFormat="1" x14ac:dyDescent="0.25">
      <c r="A74" t="s">
        <v>20</v>
      </c>
      <c r="B74" t="s">
        <v>33</v>
      </c>
      <c r="C74" t="s">
        <v>42</v>
      </c>
      <c r="D74">
        <v>23</v>
      </c>
      <c r="E74">
        <v>24</v>
      </c>
      <c r="F74" t="s">
        <v>47</v>
      </c>
      <c r="G74" s="2">
        <v>44931</v>
      </c>
      <c r="H74" s="2"/>
      <c r="I74" s="2"/>
      <c r="J74">
        <v>6.5</v>
      </c>
      <c r="K74">
        <v>7</v>
      </c>
      <c r="L74">
        <v>143</v>
      </c>
      <c r="M74">
        <f t="shared" si="8"/>
        <v>18</v>
      </c>
      <c r="N74" cm="1">
        <f t="array" ref="N74">_xlfn.IFS(
AND(C74="B",D74=21),-0.00009*POWER(L74,2)-0.09252*L74-139.95001,
AND(C74="B",D74=22), -0.0001*POWER($L74,2)- 0.05765*($L74) - 152.8635,
AND(C74="B",D74=23), -0.000005*POWER($L74,3) + 0.0012*POWER($L74,2)- 0.1056*$L74- 161.48,
AND(C74="B",D74=24),-1,
AND(C74="C",D74=21), 0.00005*POWER($L74,2) - 0.10774*$L74 - 139.24042,
AND(C74="C",D74=22),0.00012*POWER($L74,2) - 0.07897*$L74 - 152.2284,
AND(C74="C",D74=23),-1,
AND(C74="C",D74=24),-1,
AND(C74="C-B", D74=22), -0.000007*POWER($L74, 3) + 0.0010256*POWER($L74, 2) - 0.0486984*$L74- 151.7854722,
AND(C74="C-B", D74=23), -0.00021*POWER($L74, 2) - 0.00402 *$L74 - 160.56427,
AND(C74="C-B", D74=24), -1, AND(C74="B-Stub", D74=22), -1)</f>
        <v>-166.66303499999998</v>
      </c>
      <c r="O74">
        <f t="shared" si="9"/>
        <v>-173.16303499999998</v>
      </c>
      <c r="P74">
        <f>Table7[[#This Row],[Floor Depth (RL)]]-Table7[[#This Row],[Hole Depth (m)]]</f>
        <v>-173.66303499999998</v>
      </c>
      <c r="Q74"/>
      <c r="R74" s="11">
        <f>IF(ISBLANK(Table7[[#This Row],[Gas Release Depth (RL)]]),Table7[[#This Row],[Hole Depth (RL)]],N74-Q74)</f>
        <v>-173.66303499999998</v>
      </c>
      <c r="S74" t="s">
        <v>8</v>
      </c>
      <c r="T74" t="str">
        <f t="shared" si="7"/>
        <v/>
      </c>
      <c r="U74" t="str">
        <f t="shared" si="7"/>
        <v/>
      </c>
      <c r="V74">
        <f t="shared" si="10"/>
        <v>1</v>
      </c>
      <c r="W74" s="4">
        <v>0</v>
      </c>
      <c r="Y74"/>
      <c r="Z74"/>
      <c r="AA74" s="1"/>
      <c r="AB74"/>
    </row>
    <row r="75" spans="1:28" s="6" customFormat="1" x14ac:dyDescent="0.25">
      <c r="A75" t="s">
        <v>20</v>
      </c>
      <c r="B75" t="s">
        <v>33</v>
      </c>
      <c r="C75" t="s">
        <v>42</v>
      </c>
      <c r="D75">
        <v>23</v>
      </c>
      <c r="E75">
        <v>24</v>
      </c>
      <c r="F75" t="s">
        <v>47</v>
      </c>
      <c r="G75" s="2">
        <v>44931</v>
      </c>
      <c r="H75" s="2"/>
      <c r="I75" s="2"/>
      <c r="J75">
        <v>6.3</v>
      </c>
      <c r="K75">
        <v>7</v>
      </c>
      <c r="L75">
        <v>141.5</v>
      </c>
      <c r="M75">
        <f t="shared" si="8"/>
        <v>16.5</v>
      </c>
      <c r="N75" cm="1">
        <f t="array" ref="N75">_xlfn.IFS(
AND(C75="B",D75=21),-0.00009*POWER(L75,2)-0.09252*L75-139.95001,
AND(C75="B",D75=22), -0.0001*POWER($L75,2)- 0.05765*($L75) - 152.8635,
AND(C75="B",D75=23), -0.000005*POWER($L75,3) + 0.0012*POWER($L75,2)- 0.1056*$L75- 161.48,
AND(C75="B",D75=24),-1,
AND(C75="C",D75=21), 0.00005*POWER($L75,2) - 0.10774*$L75 - 139.24042,
AND(C75="C",D75=22),0.00012*POWER($L75,2) - 0.07897*$L75 - 152.2284,
AND(C75="C",D75=23),-1,
AND(C75="C",D75=24),-1,
AND(C75="C-B", D75=22), -0.000007*POWER($L75, 3) + 0.0010256*POWER($L75, 2) - 0.0486984*$L75- 151.7854722,
AND(C75="C-B", D75=23), -0.00021*POWER($L75, 2) - 0.00402 *$L75 - 160.56427,
AND(C75="C-B", D75=24), -1, AND(C75="B-Stub", D75=22), -1)</f>
        <v>-166.56144187499999</v>
      </c>
      <c r="O75">
        <f t="shared" si="9"/>
        <v>-172.861441875</v>
      </c>
      <c r="P75">
        <f>Table7[[#This Row],[Floor Depth (RL)]]-Table7[[#This Row],[Hole Depth (m)]]</f>
        <v>-173.56144187499999</v>
      </c>
      <c r="Q75"/>
      <c r="R75" s="11">
        <f>IF(ISBLANK(Table7[[#This Row],[Gas Release Depth (RL)]]),Table7[[#This Row],[Hole Depth (RL)]],N75-Q75)</f>
        <v>-173.56144187499999</v>
      </c>
      <c r="S75" t="s">
        <v>8</v>
      </c>
      <c r="T75" t="str">
        <f t="shared" si="7"/>
        <v/>
      </c>
      <c r="U75" t="str">
        <f t="shared" si="7"/>
        <v/>
      </c>
      <c r="V75">
        <f t="shared" si="10"/>
        <v>1</v>
      </c>
      <c r="W75" s="4">
        <v>0</v>
      </c>
      <c r="Y75"/>
      <c r="Z75"/>
      <c r="AA75" s="1"/>
      <c r="AB75"/>
    </row>
    <row r="76" spans="1:28" s="6" customFormat="1" x14ac:dyDescent="0.25">
      <c r="A76" t="s">
        <v>20</v>
      </c>
      <c r="B76" t="s">
        <v>33</v>
      </c>
      <c r="C76" t="s">
        <v>42</v>
      </c>
      <c r="D76">
        <v>23</v>
      </c>
      <c r="E76">
        <v>24</v>
      </c>
      <c r="F76" t="s">
        <v>47</v>
      </c>
      <c r="G76" s="2">
        <v>44931</v>
      </c>
      <c r="H76" s="2"/>
      <c r="I76" s="2"/>
      <c r="J76">
        <v>6</v>
      </c>
      <c r="K76">
        <v>7</v>
      </c>
      <c r="L76">
        <v>140</v>
      </c>
      <c r="M76">
        <f t="shared" si="8"/>
        <v>15</v>
      </c>
      <c r="N76" cm="1">
        <f t="array" ref="N76">_xlfn.IFS(
AND(C76="B",D76=21),-0.00009*POWER(L76,2)-0.09252*L76-139.95001,
AND(C76="B",D76=22), -0.0001*POWER($L76,2)- 0.05765*($L76) - 152.8635,
AND(C76="B",D76=23), -0.000005*POWER($L76,3) + 0.0012*POWER($L76,2)- 0.1056*$L76- 161.48,
AND(C76="B",D76=24),-1,
AND(C76="C",D76=21), 0.00005*POWER($L76,2) - 0.10774*$L76 - 139.24042,
AND(C76="C",D76=22),0.00012*POWER($L76,2) - 0.07897*$L76 - 152.2284,
AND(C76="C",D76=23),-1,
AND(C76="C",D76=24),-1,
AND(C76="C-B", D76=22), -0.000007*POWER($L76, 3) + 0.0010256*POWER($L76, 2) - 0.0486984*$L76- 151.7854722,
AND(C76="C-B", D76=23), -0.00021*POWER($L76, 2) - 0.00402 *$L76 - 160.56427,
AND(C76="C-B", D76=24), -1, AND(C76="B-Stub", D76=22), -1)</f>
        <v>-166.464</v>
      </c>
      <c r="O76">
        <f t="shared" si="9"/>
        <v>-172.464</v>
      </c>
      <c r="P76">
        <f>Table7[[#This Row],[Floor Depth (RL)]]-Table7[[#This Row],[Hole Depth (m)]]</f>
        <v>-173.464</v>
      </c>
      <c r="Q76"/>
      <c r="R76" s="11">
        <f>IF(ISBLANK(Table7[[#This Row],[Gas Release Depth (RL)]]),Table7[[#This Row],[Hole Depth (RL)]],N76-Q76)</f>
        <v>-173.464</v>
      </c>
      <c r="S76" t="s">
        <v>8</v>
      </c>
      <c r="T76" t="str">
        <f t="shared" si="7"/>
        <v/>
      </c>
      <c r="U76" t="str">
        <f t="shared" si="7"/>
        <v/>
      </c>
      <c r="V76">
        <f t="shared" si="10"/>
        <v>1</v>
      </c>
      <c r="W76" s="4">
        <v>0</v>
      </c>
      <c r="Y76"/>
      <c r="Z76"/>
      <c r="AA76" s="1"/>
      <c r="AB76"/>
    </row>
    <row r="77" spans="1:28" s="6" customFormat="1" x14ac:dyDescent="0.25">
      <c r="A77" t="s">
        <v>20</v>
      </c>
      <c r="B77" t="s">
        <v>33</v>
      </c>
      <c r="C77" t="s">
        <v>42</v>
      </c>
      <c r="D77">
        <v>23</v>
      </c>
      <c r="E77">
        <v>24</v>
      </c>
      <c r="F77" t="s">
        <v>47</v>
      </c>
      <c r="G77" s="2">
        <v>44931</v>
      </c>
      <c r="H77" s="2"/>
      <c r="I77" s="2"/>
      <c r="J77">
        <v>6</v>
      </c>
      <c r="K77">
        <v>7</v>
      </c>
      <c r="L77">
        <v>138.5</v>
      </c>
      <c r="M77">
        <f t="shared" si="8"/>
        <v>13.5</v>
      </c>
      <c r="N77" cm="1">
        <f t="array" ref="N77">_xlfn.IFS(
AND(C77="B",D77=21),-0.00009*POWER(L77,2)-0.09252*L77-139.95001,
AND(C77="B",D77=22), -0.0001*POWER($L77,2)- 0.05765*($L77) - 152.8635,
AND(C77="B",D77=23), -0.000005*POWER($L77,3) + 0.0012*POWER($L77,2)- 0.1056*$L77- 161.48,
AND(C77="B",D77=24),-1,
AND(C77="C",D77=21), 0.00005*POWER($L77,2) - 0.10774*$L77 - 139.24042,
AND(C77="C",D77=22),0.00012*POWER($L77,2) - 0.07897*$L77 - 152.2284,
AND(C77="C",D77=23),-1,
AND(C77="C",D77=24),-1,
AND(C77="C-B", D77=22), -0.000007*POWER($L77, 3) + 0.0010256*POWER($L77, 2) - 0.0486984*$L77- 151.7854722,
AND(C77="C-B", D77=23), -0.00021*POWER($L77, 2) - 0.00402 *$L77 - 160.56427,
AND(C77="C-B", D77=24), -1, AND(C77="B-Stub", D77=22), -1)</f>
        <v>-166.37060812499999</v>
      </c>
      <c r="O77">
        <f t="shared" si="9"/>
        <v>-172.37060812499999</v>
      </c>
      <c r="P77">
        <f>Table7[[#This Row],[Floor Depth (RL)]]-Table7[[#This Row],[Hole Depth (m)]]</f>
        <v>-173.37060812499999</v>
      </c>
      <c r="Q77"/>
      <c r="R77" s="11">
        <f>IF(ISBLANK(Table7[[#This Row],[Gas Release Depth (RL)]]),Table7[[#This Row],[Hole Depth (RL)]],N77-Q77)</f>
        <v>-173.37060812499999</v>
      </c>
      <c r="S77" t="s">
        <v>8</v>
      </c>
      <c r="T77" t="str">
        <f t="shared" si="7"/>
        <v/>
      </c>
      <c r="U77" t="str">
        <f t="shared" si="7"/>
        <v/>
      </c>
      <c r="V77">
        <f t="shared" si="10"/>
        <v>1</v>
      </c>
      <c r="W77" s="4">
        <v>0</v>
      </c>
      <c r="Y77"/>
      <c r="Z77"/>
      <c r="AA77" s="1"/>
      <c r="AB77"/>
    </row>
    <row r="78" spans="1:28" s="6" customFormat="1" x14ac:dyDescent="0.25">
      <c r="A78" t="s">
        <v>20</v>
      </c>
      <c r="B78" t="s">
        <v>33</v>
      </c>
      <c r="C78" t="s">
        <v>42</v>
      </c>
      <c r="D78">
        <v>23</v>
      </c>
      <c r="E78">
        <v>24</v>
      </c>
      <c r="F78" t="s">
        <v>47</v>
      </c>
      <c r="G78" s="2">
        <v>44931</v>
      </c>
      <c r="H78" s="2"/>
      <c r="I78" s="2"/>
      <c r="J78">
        <v>6</v>
      </c>
      <c r="K78">
        <v>7</v>
      </c>
      <c r="L78">
        <v>137</v>
      </c>
      <c r="M78">
        <f t="shared" si="8"/>
        <v>12</v>
      </c>
      <c r="N78" cm="1">
        <f t="array" ref="N78">_xlfn.IFS(
AND(C78="B",D78=21),-0.00009*POWER(L78,2)-0.09252*L78-139.95001,
AND(C78="B",D78=22), -0.0001*POWER($L78,2)- 0.05765*($L78) - 152.8635,
AND(C78="B",D78=23), -0.000005*POWER($L78,3) + 0.0012*POWER($L78,2)- 0.1056*$L78- 161.48,
AND(C78="B",D78=24),-1,
AND(C78="C",D78=21), 0.00005*POWER($L78,2) - 0.10774*$L78 - 139.24042,
AND(C78="C",D78=22),0.00012*POWER($L78,2) - 0.07897*$L78 - 152.2284,
AND(C78="C",D78=23),-1,
AND(C78="C",D78=24),-1,
AND(C78="C-B", D78=22), -0.000007*POWER($L78, 3) + 0.0010256*POWER($L78, 2) - 0.0486984*$L78- 151.7854722,
AND(C78="C-B", D78=23), -0.00021*POWER($L78, 2) - 0.00402 *$L78 - 160.56427,
AND(C78="C-B", D78=24), -1, AND(C78="B-Stub", D78=22), -1)</f>
        <v>-166.28116499999999</v>
      </c>
      <c r="O78">
        <f t="shared" si="9"/>
        <v>-172.28116499999999</v>
      </c>
      <c r="P78">
        <f>Table7[[#This Row],[Floor Depth (RL)]]-Table7[[#This Row],[Hole Depth (m)]]</f>
        <v>-173.28116499999999</v>
      </c>
      <c r="Q78"/>
      <c r="R78" s="11">
        <f>IF(ISBLANK(Table7[[#This Row],[Gas Release Depth (RL)]]),Table7[[#This Row],[Hole Depth (RL)]],N78-Q78)</f>
        <v>-173.28116499999999</v>
      </c>
      <c r="S78" t="s">
        <v>8</v>
      </c>
      <c r="T78" t="str">
        <f t="shared" si="7"/>
        <v/>
      </c>
      <c r="U78" t="str">
        <f t="shared" si="7"/>
        <v/>
      </c>
      <c r="V78">
        <f t="shared" si="10"/>
        <v>1</v>
      </c>
      <c r="W78" s="4">
        <v>0</v>
      </c>
      <c r="Y78"/>
      <c r="Z78"/>
      <c r="AA78" s="1"/>
      <c r="AB78"/>
    </row>
    <row r="79" spans="1:28" s="6" customFormat="1" x14ac:dyDescent="0.25">
      <c r="A79" t="s">
        <v>20</v>
      </c>
      <c r="B79" t="s">
        <v>33</v>
      </c>
      <c r="C79" t="s">
        <v>42</v>
      </c>
      <c r="D79">
        <v>23</v>
      </c>
      <c r="E79">
        <v>24</v>
      </c>
      <c r="F79" t="s">
        <v>47</v>
      </c>
      <c r="G79" s="2">
        <v>44931</v>
      </c>
      <c r="H79" s="2"/>
      <c r="I79" s="2"/>
      <c r="J79">
        <v>5.5</v>
      </c>
      <c r="K79">
        <v>6</v>
      </c>
      <c r="L79">
        <v>135.5</v>
      </c>
      <c r="M79">
        <f t="shared" si="8"/>
        <v>10.5</v>
      </c>
      <c r="N79" cm="1">
        <f t="array" ref="N79">_xlfn.IFS(
AND(C79="B",D79=21),-0.00009*POWER(L79,2)-0.09252*L79-139.95001,
AND(C79="B",D79=22), -0.0001*POWER($L79,2)- 0.05765*($L79) - 152.8635,
AND(C79="B",D79=23), -0.000005*POWER($L79,3) + 0.0012*POWER($L79,2)- 0.1056*$L79- 161.48,
AND(C79="B",D79=24),-1,
AND(C79="C",D79=21), 0.00005*POWER($L79,2) - 0.10774*$L79 - 139.24042,
AND(C79="C",D79=22),0.00012*POWER($L79,2) - 0.07897*$L79 - 152.2284,
AND(C79="C",D79=23),-1,
AND(C79="C",D79=24),-1,
AND(C79="C-B", D79=22), -0.000007*POWER($L79, 3) + 0.0010256*POWER($L79, 2) - 0.0486984*$L79- 151.7854722,
AND(C79="C-B", D79=23), -0.00021*POWER($L79, 2) - 0.00402 *$L79 - 160.56427,
AND(C79="C-B", D79=24), -1, AND(C79="B-Stub", D79=22), -1)</f>
        <v>-166.19556937499999</v>
      </c>
      <c r="O79">
        <f t="shared" si="9"/>
        <v>-171.69556937499999</v>
      </c>
      <c r="P79">
        <f>Table7[[#This Row],[Floor Depth (RL)]]-Table7[[#This Row],[Hole Depth (m)]]</f>
        <v>-172.19556937499999</v>
      </c>
      <c r="Q79"/>
      <c r="R79" s="11">
        <f>IF(ISBLANK(Table7[[#This Row],[Gas Release Depth (RL)]]),Table7[[#This Row],[Hole Depth (RL)]],N79-Q79)</f>
        <v>-172.19556937499999</v>
      </c>
      <c r="S79" t="s">
        <v>8</v>
      </c>
      <c r="T79" t="str">
        <f t="shared" si="7"/>
        <v/>
      </c>
      <c r="U79" t="str">
        <f t="shared" si="7"/>
        <v/>
      </c>
      <c r="V79">
        <f t="shared" si="10"/>
        <v>1</v>
      </c>
      <c r="W79" s="4">
        <v>0</v>
      </c>
      <c r="Y79"/>
      <c r="Z79"/>
      <c r="AA79" s="1"/>
      <c r="AB79"/>
    </row>
    <row r="80" spans="1:28" x14ac:dyDescent="0.25">
      <c r="A80" t="s">
        <v>20</v>
      </c>
      <c r="B80" t="s">
        <v>33</v>
      </c>
      <c r="C80" t="s">
        <v>42</v>
      </c>
      <c r="D80">
        <v>23</v>
      </c>
      <c r="E80">
        <v>24</v>
      </c>
      <c r="F80" t="s">
        <v>47</v>
      </c>
      <c r="G80" s="2">
        <v>44931</v>
      </c>
      <c r="J80">
        <v>5.5</v>
      </c>
      <c r="K80">
        <v>6</v>
      </c>
      <c r="L80">
        <v>134</v>
      </c>
      <c r="M80">
        <f t="shared" si="8"/>
        <v>9</v>
      </c>
      <c r="N80" cm="1">
        <f t="array" ref="N80">_xlfn.IFS(
AND(C80="B",D80=21),-0.00009*POWER(L80,2)-0.09252*L80-139.95001,
AND(C80="B",D80=22), -0.0001*POWER($L80,2)- 0.05765*($L80) - 152.8635,
AND(C80="B",D80=23), -0.000005*POWER($L80,3) + 0.0012*POWER($L80,2)- 0.1056*$L80- 161.48,
AND(C80="B",D80=24),-1,
AND(C80="C",D80=21), 0.00005*POWER($L80,2) - 0.10774*$L80 - 139.24042,
AND(C80="C",D80=22),0.00012*POWER($L80,2) - 0.07897*$L80 - 152.2284,
AND(C80="C",D80=23),-1,
AND(C80="C",D80=24),-1,
AND(C80="C-B", D80=22), -0.000007*POWER($L80, 3) + 0.0010256*POWER($L80, 2) - 0.0486984*$L80- 151.7854722,
AND(C80="C-B", D80=23), -0.00021*POWER($L80, 2) - 0.00402 *$L80 - 160.56427,
AND(C80="C-B", D80=24), -1, AND(C80="B-Stub", D80=22), -1)</f>
        <v>-166.11372</v>
      </c>
      <c r="O80">
        <f t="shared" si="9"/>
        <v>-171.61372</v>
      </c>
      <c r="P80">
        <f>Table7[[#This Row],[Floor Depth (RL)]]-Table7[[#This Row],[Hole Depth (m)]]</f>
        <v>-172.11372</v>
      </c>
      <c r="R80" s="11">
        <f>IF(ISBLANK(Table7[[#This Row],[Gas Release Depth (RL)]]),Table7[[#This Row],[Hole Depth (RL)]],N80-Q80)</f>
        <v>-172.11372</v>
      </c>
      <c r="S80" t="s">
        <v>8</v>
      </c>
      <c r="T80" t="str">
        <f t="shared" si="7"/>
        <v/>
      </c>
      <c r="U80" t="str">
        <f t="shared" si="7"/>
        <v/>
      </c>
      <c r="V80">
        <f t="shared" si="10"/>
        <v>1</v>
      </c>
      <c r="W80" s="4">
        <v>0</v>
      </c>
    </row>
    <row r="81" spans="1:23" x14ac:dyDescent="0.25">
      <c r="A81" t="s">
        <v>20</v>
      </c>
      <c r="B81" t="s">
        <v>33</v>
      </c>
      <c r="C81" t="s">
        <v>42</v>
      </c>
      <c r="D81">
        <v>23</v>
      </c>
      <c r="E81">
        <v>24</v>
      </c>
      <c r="F81" t="s">
        <v>47</v>
      </c>
      <c r="G81" s="2">
        <v>44931</v>
      </c>
      <c r="J81">
        <v>5.5</v>
      </c>
      <c r="K81">
        <v>6</v>
      </c>
      <c r="L81">
        <v>132.5</v>
      </c>
      <c r="M81">
        <f t="shared" si="8"/>
        <v>7.5</v>
      </c>
      <c r="N81" cm="1">
        <f t="array" ref="N81">_xlfn.IFS(
AND(C81="B",D81=21),-0.00009*POWER(L81,2)-0.09252*L81-139.95001,
AND(C81="B",D81=22), -0.0001*POWER($L81,2)- 0.05765*($L81) - 152.8635,
AND(C81="B",D81=23), -0.000005*POWER($L81,3) + 0.0012*POWER($L81,2)- 0.1056*$L81- 161.48,
AND(C81="B",D81=24),-1,
AND(C81="C",D81=21), 0.00005*POWER($L81,2) - 0.10774*$L81 - 139.24042,
AND(C81="C",D81=22),0.00012*POWER($L81,2) - 0.07897*$L81 - 152.2284,
AND(C81="C",D81=23),-1,
AND(C81="C",D81=24),-1,
AND(C81="C-B", D81=22), -0.000007*POWER($L81, 3) + 0.0010256*POWER($L81, 2) - 0.0486984*$L81- 151.7854722,
AND(C81="C-B", D81=23), -0.00021*POWER($L81, 2) - 0.00402 *$L81 - 160.56427,
AND(C81="C-B", D81=24), -1, AND(C81="B-Stub", D81=22), -1)</f>
        <v>-166.03551562499999</v>
      </c>
      <c r="O81">
        <f t="shared" si="9"/>
        <v>-171.53551562499999</v>
      </c>
      <c r="P81">
        <f>Table7[[#This Row],[Floor Depth (RL)]]-Table7[[#This Row],[Hole Depth (m)]]</f>
        <v>-172.03551562499999</v>
      </c>
      <c r="R81" s="11">
        <f>IF(ISBLANK(Table7[[#This Row],[Gas Release Depth (RL)]]),Table7[[#This Row],[Hole Depth (RL)]],N81-Q81)</f>
        <v>-172.03551562499999</v>
      </c>
      <c r="S81" t="s">
        <v>8</v>
      </c>
      <c r="T81" t="str">
        <f t="shared" si="7"/>
        <v/>
      </c>
      <c r="U81" t="str">
        <f t="shared" si="7"/>
        <v/>
      </c>
      <c r="V81">
        <f t="shared" si="10"/>
        <v>1</v>
      </c>
      <c r="W81" s="4">
        <v>0</v>
      </c>
    </row>
    <row r="82" spans="1:23" x14ac:dyDescent="0.25">
      <c r="A82" t="s">
        <v>20</v>
      </c>
      <c r="B82" t="s">
        <v>33</v>
      </c>
      <c r="C82" t="s">
        <v>42</v>
      </c>
      <c r="D82">
        <v>23</v>
      </c>
      <c r="E82">
        <v>24</v>
      </c>
      <c r="F82" t="s">
        <v>47</v>
      </c>
      <c r="G82" s="2">
        <v>44931</v>
      </c>
      <c r="J82">
        <v>5.5</v>
      </c>
      <c r="K82">
        <v>6</v>
      </c>
      <c r="L82">
        <v>131</v>
      </c>
      <c r="M82">
        <f t="shared" si="8"/>
        <v>6</v>
      </c>
      <c r="N82" cm="1">
        <f t="array" ref="N82">_xlfn.IFS(
AND(C82="B",D82=21),-0.00009*POWER(L82,2)-0.09252*L82-139.95001,
AND(C82="B",D82=22), -0.0001*POWER($L82,2)- 0.05765*($L82) - 152.8635,
AND(C82="B",D82=23), -0.000005*POWER($L82,3) + 0.0012*POWER($L82,2)- 0.1056*$L82- 161.48,
AND(C82="B",D82=24),-1,
AND(C82="C",D82=21), 0.00005*POWER($L82,2) - 0.10774*$L82 - 139.24042,
AND(C82="C",D82=22),0.00012*POWER($L82,2) - 0.07897*$L82 - 152.2284,
AND(C82="C",D82=23),-1,
AND(C82="C",D82=24),-1,
AND(C82="C-B", D82=22), -0.000007*POWER($L82, 3) + 0.0010256*POWER($L82, 2) - 0.0486984*$L82- 151.7854722,
AND(C82="C-B", D82=23), -0.00021*POWER($L82, 2) - 0.00402 *$L82 - 160.56427,
AND(C82="C-B", D82=24), -1, AND(C82="B-Stub", D82=22), -1)</f>
        <v>-165.96085499999998</v>
      </c>
      <c r="O82">
        <f t="shared" si="9"/>
        <v>-171.46085499999998</v>
      </c>
      <c r="P82">
        <f>Table7[[#This Row],[Floor Depth (RL)]]-Table7[[#This Row],[Hole Depth (m)]]</f>
        <v>-171.96085499999998</v>
      </c>
      <c r="R82" s="11">
        <f>IF(ISBLANK(Table7[[#This Row],[Gas Release Depth (RL)]]),Table7[[#This Row],[Hole Depth (RL)]],N82-Q82)</f>
        <v>-171.96085499999998</v>
      </c>
      <c r="S82" t="s">
        <v>8</v>
      </c>
      <c r="T82" t="str">
        <f t="shared" si="7"/>
        <v/>
      </c>
      <c r="U82" t="str">
        <f t="shared" si="7"/>
        <v/>
      </c>
      <c r="V82">
        <f t="shared" si="10"/>
        <v>1</v>
      </c>
      <c r="W82" s="4">
        <v>0</v>
      </c>
    </row>
    <row r="83" spans="1:23" x14ac:dyDescent="0.25">
      <c r="A83" t="s">
        <v>11</v>
      </c>
      <c r="B83" t="s">
        <v>33</v>
      </c>
      <c r="C83" t="s">
        <v>70</v>
      </c>
      <c r="D83">
        <v>24</v>
      </c>
      <c r="E83">
        <v>24</v>
      </c>
      <c r="F83" t="s">
        <v>43</v>
      </c>
      <c r="G83" s="2">
        <v>44933</v>
      </c>
      <c r="J83">
        <f t="shared" ref="J83:J90" si="11">K83</f>
        <v>6</v>
      </c>
      <c r="K83">
        <v>6</v>
      </c>
      <c r="L83">
        <v>0</v>
      </c>
      <c r="M83">
        <f t="shared" si="8"/>
        <v>0</v>
      </c>
      <c r="N83" cm="1">
        <f t="array" ref="N83">_xlfn.IFS(
AND(C83="B",D83=21),-0.00009*POWER(L83,2)-0.09252*L83-139.95001,
AND(C83="B",D83=22), -0.0001*POWER($L83,2)- 0.05765*($L83) - 152.8635,
AND(C83="B",D83=23), -0.000005*POWER($L83,3) + 0.0012*POWER($L83,2)- 0.1056*$L83- 161.48,
AND(C83="B",D83=24),-1,
AND(C83="C",D83=21), 0.00005*POWER($L83,2) - 0.10774*$L83 - 139.24042,
AND(C83="C",D83=22),0.00012*POWER($L83,2) - 0.07897*$L83 - 152.2284,
AND(C83="C",D83=23),-1,
AND(C83="C",D83=24),-1,
AND(C83="C-B", D83=22), -0.000007*POWER($L83, 3) + 0.0010256*POWER($L83, 2) - 0.0486984*$L83- 151.7854722,
AND(C83="C-B", D83=23), -0.00021*POWER($L83, 2) - 0.00402 *$L83 - 160.56427,
AND(C83="C-B", D83=24), -1, AND(C83="B-Stub", D83=22), -1)</f>
        <v>-1</v>
      </c>
      <c r="O83">
        <f t="shared" si="9"/>
        <v>-7</v>
      </c>
      <c r="P83">
        <f>Table7[[#This Row],[Floor Depth (RL)]]-Table7[[#This Row],[Hole Depth (m)]]</f>
        <v>-7</v>
      </c>
      <c r="R83" s="11">
        <f>IF(ISBLANK(Table7[[#This Row],[Gas Release Depth (RL)]]),Table7[[#This Row],[Hole Depth (RL)]],N83-Q83)</f>
        <v>-7</v>
      </c>
      <c r="S83" t="s">
        <v>29</v>
      </c>
      <c r="T83">
        <f t="shared" si="7"/>
        <v>1</v>
      </c>
      <c r="U83">
        <f t="shared" si="7"/>
        <v>1</v>
      </c>
      <c r="V83" t="str">
        <f t="shared" si="10"/>
        <v/>
      </c>
      <c r="W83" s="4">
        <v>1E-3</v>
      </c>
    </row>
    <row r="84" spans="1:23" x14ac:dyDescent="0.25">
      <c r="A84" t="s">
        <v>11</v>
      </c>
      <c r="B84" t="s">
        <v>33</v>
      </c>
      <c r="C84" t="s">
        <v>70</v>
      </c>
      <c r="D84">
        <v>24</v>
      </c>
      <c r="E84">
        <v>24</v>
      </c>
      <c r="F84" t="s">
        <v>43</v>
      </c>
      <c r="G84" s="2">
        <v>44933</v>
      </c>
      <c r="J84">
        <f t="shared" si="11"/>
        <v>6</v>
      </c>
      <c r="K84">
        <v>6</v>
      </c>
      <c r="L84">
        <v>2</v>
      </c>
      <c r="M84">
        <f t="shared" si="8"/>
        <v>2</v>
      </c>
      <c r="N84" cm="1">
        <f t="array" ref="N84">_xlfn.IFS(
AND(C84="B",D84=21),-0.00009*POWER(L84,2)-0.09252*L84-139.95001,
AND(C84="B",D84=22), -0.0001*POWER($L84,2)- 0.05765*($L84) - 152.8635,
AND(C84="B",D84=23), -0.000005*POWER($L84,3) + 0.0012*POWER($L84,2)- 0.1056*$L84- 161.48,
AND(C84="B",D84=24),-1,
AND(C84="C",D84=21), 0.00005*POWER($L84,2) - 0.10774*$L84 - 139.24042,
AND(C84="C",D84=22),0.00012*POWER($L84,2) - 0.07897*$L84 - 152.2284,
AND(C84="C",D84=23),-1,
AND(C84="C",D84=24),-1,
AND(C84="C-B", D84=22), -0.000007*POWER($L84, 3) + 0.0010256*POWER($L84, 2) - 0.0486984*$L84- 151.7854722,
AND(C84="C-B", D84=23), -0.00021*POWER($L84, 2) - 0.00402 *$L84 - 160.56427,
AND(C84="C-B", D84=24), -1, AND(C84="B-Stub", D84=22), -1)</f>
        <v>-1</v>
      </c>
      <c r="O84">
        <f t="shared" si="9"/>
        <v>-7</v>
      </c>
      <c r="P84">
        <f>Table7[[#This Row],[Floor Depth (RL)]]-Table7[[#This Row],[Hole Depth (m)]]</f>
        <v>-7</v>
      </c>
      <c r="R84" s="11">
        <f>IF(ISBLANK(Table7[[#This Row],[Gas Release Depth (RL)]]),Table7[[#This Row],[Hole Depth (RL)]],N84-Q84)</f>
        <v>-7</v>
      </c>
      <c r="S84" t="s">
        <v>29</v>
      </c>
      <c r="T84">
        <f t="shared" ref="T84:U103" si="12">IF($S84="Relief",1,"")</f>
        <v>1</v>
      </c>
      <c r="U84">
        <f t="shared" si="12"/>
        <v>1</v>
      </c>
      <c r="V84" t="str">
        <f t="shared" si="10"/>
        <v/>
      </c>
      <c r="W84" s="4">
        <v>1E-3</v>
      </c>
    </row>
    <row r="85" spans="1:23" x14ac:dyDescent="0.25">
      <c r="A85" t="s">
        <v>11</v>
      </c>
      <c r="B85" t="s">
        <v>33</v>
      </c>
      <c r="C85" t="s">
        <v>70</v>
      </c>
      <c r="D85">
        <v>24</v>
      </c>
      <c r="E85">
        <v>24</v>
      </c>
      <c r="F85" t="s">
        <v>43</v>
      </c>
      <c r="G85" s="2">
        <v>44933</v>
      </c>
      <c r="J85">
        <f t="shared" si="11"/>
        <v>6</v>
      </c>
      <c r="K85">
        <v>6</v>
      </c>
      <c r="L85">
        <v>4</v>
      </c>
      <c r="M85">
        <f t="shared" si="8"/>
        <v>4</v>
      </c>
      <c r="N85" cm="1">
        <f t="array" ref="N85">_xlfn.IFS(
AND(C85="B",D85=21),-0.00009*POWER(L85,2)-0.09252*L85-139.95001,
AND(C85="B",D85=22), -0.0001*POWER($L85,2)- 0.05765*($L85) - 152.8635,
AND(C85="B",D85=23), -0.000005*POWER($L85,3) + 0.0012*POWER($L85,2)- 0.1056*$L85- 161.48,
AND(C85="B",D85=24),-1,
AND(C85="C",D85=21), 0.00005*POWER($L85,2) - 0.10774*$L85 - 139.24042,
AND(C85="C",D85=22),0.00012*POWER($L85,2) - 0.07897*$L85 - 152.2284,
AND(C85="C",D85=23),-1,
AND(C85="C",D85=24),-1,
AND(C85="C-B", D85=22), -0.000007*POWER($L85, 3) + 0.0010256*POWER($L85, 2) - 0.0486984*$L85- 151.7854722,
AND(C85="C-B", D85=23), -0.00021*POWER($L85, 2) - 0.00402 *$L85 - 160.56427,
AND(C85="C-B", D85=24), -1, AND(C85="B-Stub", D85=22), -1)</f>
        <v>-1</v>
      </c>
      <c r="O85">
        <f t="shared" si="9"/>
        <v>-7</v>
      </c>
      <c r="P85">
        <f>Table7[[#This Row],[Floor Depth (RL)]]-Table7[[#This Row],[Hole Depth (m)]]</f>
        <v>-7</v>
      </c>
      <c r="R85" s="11">
        <f>IF(ISBLANK(Table7[[#This Row],[Gas Release Depth (RL)]]),Table7[[#This Row],[Hole Depth (RL)]],N85-Q85)</f>
        <v>-7</v>
      </c>
      <c r="S85" t="s">
        <v>29</v>
      </c>
      <c r="T85">
        <f t="shared" si="12"/>
        <v>1</v>
      </c>
      <c r="U85">
        <f t="shared" si="12"/>
        <v>1</v>
      </c>
      <c r="V85" t="str">
        <f t="shared" si="10"/>
        <v/>
      </c>
      <c r="W85" s="4">
        <v>1E-3</v>
      </c>
    </row>
    <row r="86" spans="1:23" x14ac:dyDescent="0.25">
      <c r="A86" t="s">
        <v>11</v>
      </c>
      <c r="B86" t="s">
        <v>33</v>
      </c>
      <c r="C86" t="s">
        <v>70</v>
      </c>
      <c r="D86">
        <v>24</v>
      </c>
      <c r="E86">
        <v>24</v>
      </c>
      <c r="F86" t="s">
        <v>43</v>
      </c>
      <c r="G86" s="2">
        <v>44933</v>
      </c>
      <c r="J86">
        <f t="shared" si="11"/>
        <v>6</v>
      </c>
      <c r="K86">
        <v>6</v>
      </c>
      <c r="L86">
        <v>6</v>
      </c>
      <c r="M86">
        <f t="shared" si="8"/>
        <v>6</v>
      </c>
      <c r="N86" cm="1">
        <f t="array" ref="N86">_xlfn.IFS(
AND(C86="B",D86=21),-0.00009*POWER(L86,2)-0.09252*L86-139.95001,
AND(C86="B",D86=22), -0.0001*POWER($L86,2)- 0.05765*($L86) - 152.8635,
AND(C86="B",D86=23), -0.000005*POWER($L86,3) + 0.0012*POWER($L86,2)- 0.1056*$L86- 161.48,
AND(C86="B",D86=24),-1,
AND(C86="C",D86=21), 0.00005*POWER($L86,2) - 0.10774*$L86 - 139.24042,
AND(C86="C",D86=22),0.00012*POWER($L86,2) - 0.07897*$L86 - 152.2284,
AND(C86="C",D86=23),-1,
AND(C86="C",D86=24),-1,
AND(C86="C-B", D86=22), -0.000007*POWER($L86, 3) + 0.0010256*POWER($L86, 2) - 0.0486984*$L86- 151.7854722,
AND(C86="C-B", D86=23), -0.00021*POWER($L86, 2) - 0.00402 *$L86 - 160.56427,
AND(C86="C-B", D86=24), -1, AND(C86="B-Stub", D86=22), -1)</f>
        <v>-1</v>
      </c>
      <c r="O86">
        <f t="shared" si="9"/>
        <v>-7</v>
      </c>
      <c r="P86">
        <f>Table7[[#This Row],[Floor Depth (RL)]]-Table7[[#This Row],[Hole Depth (m)]]</f>
        <v>-7</v>
      </c>
      <c r="R86" s="11">
        <f>IF(ISBLANK(Table7[[#This Row],[Gas Release Depth (RL)]]),Table7[[#This Row],[Hole Depth (RL)]],N86-Q86)</f>
        <v>-7</v>
      </c>
      <c r="S86" t="s">
        <v>29</v>
      </c>
      <c r="T86">
        <f t="shared" si="12"/>
        <v>1</v>
      </c>
      <c r="U86">
        <f t="shared" si="12"/>
        <v>1</v>
      </c>
      <c r="V86" t="str">
        <f t="shared" si="10"/>
        <v/>
      </c>
      <c r="W86" s="4">
        <v>1E-3</v>
      </c>
    </row>
    <row r="87" spans="1:23" x14ac:dyDescent="0.25">
      <c r="A87" t="s">
        <v>21</v>
      </c>
      <c r="B87" t="s">
        <v>33</v>
      </c>
      <c r="C87" t="s">
        <v>70</v>
      </c>
      <c r="D87">
        <v>24</v>
      </c>
      <c r="E87">
        <v>24</v>
      </c>
      <c r="F87" t="s">
        <v>42</v>
      </c>
      <c r="G87" s="2">
        <v>44933</v>
      </c>
      <c r="J87">
        <f t="shared" si="11"/>
        <v>6</v>
      </c>
      <c r="K87">
        <v>6</v>
      </c>
      <c r="L87">
        <v>8</v>
      </c>
      <c r="M87">
        <f t="shared" si="8"/>
        <v>8</v>
      </c>
      <c r="N87" cm="1">
        <f t="array" ref="N87">_xlfn.IFS(
AND(C87="B",D87=21),-0.00009*POWER(L87,2)-0.09252*L87-139.95001,
AND(C87="B",D87=22), -0.0001*POWER($L87,2)- 0.05765*($L87) - 152.8635,
AND(C87="B",D87=23), -0.000005*POWER($L87,3) + 0.0012*POWER($L87,2)- 0.1056*$L87- 161.48,
AND(C87="B",D87=24),-1,
AND(C87="C",D87=21), 0.00005*POWER($L87,2) - 0.10774*$L87 - 139.24042,
AND(C87="C",D87=22),0.00012*POWER($L87,2) - 0.07897*$L87 - 152.2284,
AND(C87="C",D87=23),-1,
AND(C87="C",D87=24),-1,
AND(C87="C-B", D87=22), -0.000007*POWER($L87, 3) + 0.0010256*POWER($L87, 2) - 0.0486984*$L87- 151.7854722,
AND(C87="C-B", D87=23), -0.00021*POWER($L87, 2) - 0.00402 *$L87 - 160.56427,
AND(C87="C-B", D87=24), -1, AND(C87="B-Stub", D87=22), -1)</f>
        <v>-1</v>
      </c>
      <c r="O87">
        <f t="shared" si="9"/>
        <v>-7</v>
      </c>
      <c r="P87">
        <f>Table7[[#This Row],[Floor Depth (RL)]]-Table7[[#This Row],[Hole Depth (m)]]</f>
        <v>-7</v>
      </c>
      <c r="R87" s="11">
        <f>IF(ISBLANK(Table7[[#This Row],[Gas Release Depth (RL)]]),Table7[[#This Row],[Hole Depth (RL)]],N87-Q87)</f>
        <v>-7</v>
      </c>
      <c r="S87" t="s">
        <v>29</v>
      </c>
      <c r="T87">
        <f t="shared" si="12"/>
        <v>1</v>
      </c>
      <c r="U87">
        <f t="shared" si="12"/>
        <v>1</v>
      </c>
      <c r="V87" t="str">
        <f t="shared" si="10"/>
        <v/>
      </c>
      <c r="W87" s="4">
        <v>0</v>
      </c>
    </row>
    <row r="88" spans="1:23" x14ac:dyDescent="0.25">
      <c r="A88" t="s">
        <v>21</v>
      </c>
      <c r="B88" t="s">
        <v>33</v>
      </c>
      <c r="C88" t="s">
        <v>70</v>
      </c>
      <c r="D88">
        <v>24</v>
      </c>
      <c r="E88">
        <v>24</v>
      </c>
      <c r="F88" t="s">
        <v>42</v>
      </c>
      <c r="G88" s="2">
        <v>44933</v>
      </c>
      <c r="J88">
        <f t="shared" si="11"/>
        <v>6</v>
      </c>
      <c r="K88">
        <v>6</v>
      </c>
      <c r="L88">
        <v>9.5</v>
      </c>
      <c r="M88">
        <f t="shared" si="8"/>
        <v>9.5</v>
      </c>
      <c r="N88" cm="1">
        <f t="array" ref="N88">_xlfn.IFS(
AND(C88="B",D88=21),-0.00009*POWER(L88,2)-0.09252*L88-139.95001,
AND(C88="B",D88=22), -0.0001*POWER($L88,2)- 0.05765*($L88) - 152.8635,
AND(C88="B",D88=23), -0.000005*POWER($L88,3) + 0.0012*POWER($L88,2)- 0.1056*$L88- 161.48,
AND(C88="B",D88=24),-1,
AND(C88="C",D88=21), 0.00005*POWER($L88,2) - 0.10774*$L88 - 139.24042,
AND(C88="C",D88=22),0.00012*POWER($L88,2) - 0.07897*$L88 - 152.2284,
AND(C88="C",D88=23),-1,
AND(C88="C",D88=24),-1,
AND(C88="C-B", D88=22), -0.000007*POWER($L88, 3) + 0.0010256*POWER($L88, 2) - 0.0486984*$L88- 151.7854722,
AND(C88="C-B", D88=23), -0.00021*POWER($L88, 2) - 0.00402 *$L88 - 160.56427,
AND(C88="C-B", D88=24), -1, AND(C88="B-Stub", D88=22), -1)</f>
        <v>-1</v>
      </c>
      <c r="O88">
        <f t="shared" si="9"/>
        <v>-7</v>
      </c>
      <c r="P88">
        <f>Table7[[#This Row],[Floor Depth (RL)]]-Table7[[#This Row],[Hole Depth (m)]]</f>
        <v>-7</v>
      </c>
      <c r="R88" s="11">
        <f>IF(ISBLANK(Table7[[#This Row],[Gas Release Depth (RL)]]),Table7[[#This Row],[Hole Depth (RL)]],N88-Q88)</f>
        <v>-7</v>
      </c>
      <c r="S88" t="s">
        <v>29</v>
      </c>
      <c r="T88">
        <f t="shared" si="12"/>
        <v>1</v>
      </c>
      <c r="U88">
        <f t="shared" si="12"/>
        <v>1</v>
      </c>
      <c r="V88" t="str">
        <f t="shared" si="10"/>
        <v/>
      </c>
      <c r="W88" s="4">
        <v>0</v>
      </c>
    </row>
    <row r="89" spans="1:23" x14ac:dyDescent="0.25">
      <c r="A89" t="s">
        <v>21</v>
      </c>
      <c r="B89" t="s">
        <v>33</v>
      </c>
      <c r="C89" t="s">
        <v>70</v>
      </c>
      <c r="D89">
        <v>24</v>
      </c>
      <c r="E89">
        <v>24</v>
      </c>
      <c r="F89" t="s">
        <v>42</v>
      </c>
      <c r="G89" s="2">
        <v>44933</v>
      </c>
      <c r="J89">
        <f t="shared" si="11"/>
        <v>6</v>
      </c>
      <c r="K89">
        <v>6</v>
      </c>
      <c r="L89">
        <v>11.5</v>
      </c>
      <c r="M89">
        <f t="shared" si="8"/>
        <v>11.5</v>
      </c>
      <c r="N89" cm="1">
        <f t="array" ref="N89">_xlfn.IFS(
AND(C89="B",D89=21),-0.00009*POWER(L89,2)-0.09252*L89-139.95001,
AND(C89="B",D89=22), -0.0001*POWER($L89,2)- 0.05765*($L89) - 152.8635,
AND(C89="B",D89=23), -0.000005*POWER($L89,3) + 0.0012*POWER($L89,2)- 0.1056*$L89- 161.48,
AND(C89="B",D89=24),-1,
AND(C89="C",D89=21), 0.00005*POWER($L89,2) - 0.10774*$L89 - 139.24042,
AND(C89="C",D89=22),0.00012*POWER($L89,2) - 0.07897*$L89 - 152.2284,
AND(C89="C",D89=23),-1,
AND(C89="C",D89=24),-1,
AND(C89="C-B", D89=22), -0.000007*POWER($L89, 3) + 0.0010256*POWER($L89, 2) - 0.0486984*$L89- 151.7854722,
AND(C89="C-B", D89=23), -0.00021*POWER($L89, 2) - 0.00402 *$L89 - 160.56427,
AND(C89="C-B", D89=24), -1, AND(C89="B-Stub", D89=22), -1)</f>
        <v>-1</v>
      </c>
      <c r="O89">
        <f t="shared" si="9"/>
        <v>-7</v>
      </c>
      <c r="P89">
        <f>Table7[[#This Row],[Floor Depth (RL)]]-Table7[[#This Row],[Hole Depth (m)]]</f>
        <v>-7</v>
      </c>
      <c r="R89" s="11">
        <f>IF(ISBLANK(Table7[[#This Row],[Gas Release Depth (RL)]]),Table7[[#This Row],[Hole Depth (RL)]],N89-Q89)</f>
        <v>-7</v>
      </c>
      <c r="S89" t="s">
        <v>29</v>
      </c>
      <c r="T89">
        <f t="shared" si="12"/>
        <v>1</v>
      </c>
      <c r="U89">
        <f t="shared" si="12"/>
        <v>1</v>
      </c>
      <c r="V89" t="str">
        <f t="shared" si="10"/>
        <v/>
      </c>
      <c r="W89" s="4">
        <v>0</v>
      </c>
    </row>
    <row r="90" spans="1:23" x14ac:dyDescent="0.25">
      <c r="A90" t="s">
        <v>21</v>
      </c>
      <c r="B90" t="s">
        <v>33</v>
      </c>
      <c r="C90" t="s">
        <v>70</v>
      </c>
      <c r="D90">
        <v>24</v>
      </c>
      <c r="E90">
        <v>24</v>
      </c>
      <c r="F90" t="s">
        <v>42</v>
      </c>
      <c r="G90" s="2">
        <v>44933</v>
      </c>
      <c r="J90">
        <f t="shared" si="11"/>
        <v>6</v>
      </c>
      <c r="K90">
        <v>6</v>
      </c>
      <c r="L90">
        <v>13.5</v>
      </c>
      <c r="M90">
        <f t="shared" si="8"/>
        <v>13.5</v>
      </c>
      <c r="N90" cm="1">
        <f t="array" ref="N90">_xlfn.IFS(
AND(C90="B",D90=21),-0.00009*POWER(L90,2)-0.09252*L90-139.95001,
AND(C90="B",D90=22), -0.0001*POWER($L90,2)- 0.05765*($L90) - 152.8635,
AND(C90="B",D90=23), -0.000005*POWER($L90,3) + 0.0012*POWER($L90,2)- 0.1056*$L90- 161.48,
AND(C90="B",D90=24),-1,
AND(C90="C",D90=21), 0.00005*POWER($L90,2) - 0.10774*$L90 - 139.24042,
AND(C90="C",D90=22),0.00012*POWER($L90,2) - 0.07897*$L90 - 152.2284,
AND(C90="C",D90=23),-1,
AND(C90="C",D90=24),-1,
AND(C90="C-B", D90=22), -0.000007*POWER($L90, 3) + 0.0010256*POWER($L90, 2) - 0.0486984*$L90- 151.7854722,
AND(C90="C-B", D90=23), -0.00021*POWER($L90, 2) - 0.00402 *$L90 - 160.56427,
AND(C90="C-B", D90=24), -1, AND(C90="B-Stub", D90=22), -1)</f>
        <v>-1</v>
      </c>
      <c r="O90">
        <f t="shared" si="9"/>
        <v>-7</v>
      </c>
      <c r="P90">
        <f>Table7[[#This Row],[Floor Depth (RL)]]-Table7[[#This Row],[Hole Depth (m)]]</f>
        <v>-7</v>
      </c>
      <c r="R90" s="11">
        <f>IF(ISBLANK(Table7[[#This Row],[Gas Release Depth (RL)]]),Table7[[#This Row],[Hole Depth (RL)]],N90-Q90)</f>
        <v>-7</v>
      </c>
      <c r="S90" t="s">
        <v>29</v>
      </c>
      <c r="T90">
        <f t="shared" si="12"/>
        <v>1</v>
      </c>
      <c r="U90">
        <f t="shared" si="12"/>
        <v>1</v>
      </c>
      <c r="V90" t="str">
        <f t="shared" si="10"/>
        <v/>
      </c>
      <c r="W90" s="4">
        <v>0</v>
      </c>
    </row>
    <row r="91" spans="1:23" x14ac:dyDescent="0.25">
      <c r="A91" t="s">
        <v>11</v>
      </c>
      <c r="B91" t="s">
        <v>33</v>
      </c>
      <c r="C91" t="s">
        <v>70</v>
      </c>
      <c r="D91">
        <v>24</v>
      </c>
      <c r="E91">
        <v>24</v>
      </c>
      <c r="F91" t="s">
        <v>43</v>
      </c>
      <c r="G91" s="2">
        <v>44934</v>
      </c>
      <c r="J91">
        <f t="shared" ref="J91:J101" si="13">AVERAGE(5.5, 6)</f>
        <v>5.75</v>
      </c>
      <c r="K91">
        <v>6</v>
      </c>
      <c r="L91">
        <v>13</v>
      </c>
      <c r="M91">
        <f t="shared" si="8"/>
        <v>13</v>
      </c>
      <c r="N91" cm="1">
        <f t="array" ref="N91">_xlfn.IFS(
AND(C91="B",D91=21),-0.00009*POWER(L91,2)-0.09252*L91-139.95001,
AND(C91="B",D91=22), -0.0001*POWER($L91,2)- 0.05765*($L91) - 152.8635,
AND(C91="B",D91=23), -0.000005*POWER($L91,3) + 0.0012*POWER($L91,2)- 0.1056*$L91- 161.48,
AND(C91="B",D91=24),-1,
AND(C91="C",D91=21), 0.00005*POWER($L91,2) - 0.10774*$L91 - 139.24042,
AND(C91="C",D91=22),0.00012*POWER($L91,2) - 0.07897*$L91 - 152.2284,
AND(C91="C",D91=23),-1,
AND(C91="C",D91=24),-1,
AND(C91="C-B", D91=22), -0.000007*POWER($L91, 3) + 0.0010256*POWER($L91, 2) - 0.0486984*$L91- 151.7854722,
AND(C91="C-B", D91=23), -0.00021*POWER($L91, 2) - 0.00402 *$L91 - 160.56427,
AND(C91="C-B", D91=24), -1, AND(C91="B-Stub", D91=22), -1)</f>
        <v>-1</v>
      </c>
      <c r="O91">
        <f t="shared" si="9"/>
        <v>-6.75</v>
      </c>
      <c r="P91">
        <f>Table7[[#This Row],[Floor Depth (RL)]]-Table7[[#This Row],[Hole Depth (m)]]</f>
        <v>-7</v>
      </c>
      <c r="R91" s="11">
        <f>IF(ISBLANK(Table7[[#This Row],[Gas Release Depth (RL)]]),Table7[[#This Row],[Hole Depth (RL)]],N91-Q91)</f>
        <v>-7</v>
      </c>
      <c r="S91" t="s">
        <v>29</v>
      </c>
      <c r="T91">
        <f t="shared" si="12"/>
        <v>1</v>
      </c>
      <c r="U91">
        <f t="shared" si="12"/>
        <v>1</v>
      </c>
      <c r="V91" t="str">
        <f t="shared" si="10"/>
        <v/>
      </c>
      <c r="W91" s="4">
        <v>1E-3</v>
      </c>
    </row>
    <row r="92" spans="1:23" x14ac:dyDescent="0.25">
      <c r="A92" t="s">
        <v>11</v>
      </c>
      <c r="B92" t="s">
        <v>33</v>
      </c>
      <c r="C92" t="s">
        <v>70</v>
      </c>
      <c r="D92">
        <v>24</v>
      </c>
      <c r="E92">
        <v>24</v>
      </c>
      <c r="F92" t="s">
        <v>43</v>
      </c>
      <c r="G92" s="2">
        <v>44934</v>
      </c>
      <c r="J92">
        <f t="shared" si="13"/>
        <v>5.75</v>
      </c>
      <c r="K92">
        <v>6</v>
      </c>
      <c r="L92">
        <v>15</v>
      </c>
      <c r="M92">
        <f t="shared" si="8"/>
        <v>15</v>
      </c>
      <c r="N92" cm="1">
        <f t="array" ref="N92">_xlfn.IFS(
AND(C92="B",D92=21),-0.00009*POWER(L92,2)-0.09252*L92-139.95001,
AND(C92="B",D92=22), -0.0001*POWER($L92,2)- 0.05765*($L92) - 152.8635,
AND(C92="B",D92=23), -0.000005*POWER($L92,3) + 0.0012*POWER($L92,2)- 0.1056*$L92- 161.48,
AND(C92="B",D92=24),-1,
AND(C92="C",D92=21), 0.00005*POWER($L92,2) - 0.10774*$L92 - 139.24042,
AND(C92="C",D92=22),0.00012*POWER($L92,2) - 0.07897*$L92 - 152.2284,
AND(C92="C",D92=23),-1,
AND(C92="C",D92=24),-1,
AND(C92="C-B", D92=22), -0.000007*POWER($L92, 3) + 0.0010256*POWER($L92, 2) - 0.0486984*$L92- 151.7854722,
AND(C92="C-B", D92=23), -0.00021*POWER($L92, 2) - 0.00402 *$L92 - 160.56427,
AND(C92="C-B", D92=24), -1, AND(C92="B-Stub", D92=22), -1)</f>
        <v>-1</v>
      </c>
      <c r="O92">
        <f t="shared" si="9"/>
        <v>-6.75</v>
      </c>
      <c r="P92">
        <f>Table7[[#This Row],[Floor Depth (RL)]]-Table7[[#This Row],[Hole Depth (m)]]</f>
        <v>-7</v>
      </c>
      <c r="R92" s="11">
        <f>IF(ISBLANK(Table7[[#This Row],[Gas Release Depth (RL)]]),Table7[[#This Row],[Hole Depth (RL)]],N92-Q92)</f>
        <v>-7</v>
      </c>
      <c r="S92" t="s">
        <v>29</v>
      </c>
      <c r="T92">
        <f t="shared" si="12"/>
        <v>1</v>
      </c>
      <c r="U92">
        <f t="shared" si="12"/>
        <v>1</v>
      </c>
      <c r="V92" t="str">
        <f t="shared" si="10"/>
        <v/>
      </c>
      <c r="W92" s="4">
        <v>1E-3</v>
      </c>
    </row>
    <row r="93" spans="1:23" x14ac:dyDescent="0.25">
      <c r="A93" t="s">
        <v>11</v>
      </c>
      <c r="B93" t="s">
        <v>33</v>
      </c>
      <c r="C93" t="s">
        <v>70</v>
      </c>
      <c r="D93">
        <v>24</v>
      </c>
      <c r="E93">
        <v>24</v>
      </c>
      <c r="F93" t="s">
        <v>43</v>
      </c>
      <c r="G93" s="2">
        <v>44934</v>
      </c>
      <c r="J93">
        <f t="shared" si="13"/>
        <v>5.75</v>
      </c>
      <c r="K93">
        <v>6</v>
      </c>
      <c r="L93">
        <v>17</v>
      </c>
      <c r="M93">
        <f t="shared" si="8"/>
        <v>17</v>
      </c>
      <c r="N93" cm="1">
        <f t="array" ref="N93">_xlfn.IFS(
AND(C93="B",D93=21),-0.00009*POWER(L93,2)-0.09252*L93-139.95001,
AND(C93="B",D93=22), -0.0001*POWER($L93,2)- 0.05765*($L93) - 152.8635,
AND(C93="B",D93=23), -0.000005*POWER($L93,3) + 0.0012*POWER($L93,2)- 0.1056*$L93- 161.48,
AND(C93="B",D93=24),-1,
AND(C93="C",D93=21), 0.00005*POWER($L93,2) - 0.10774*$L93 - 139.24042,
AND(C93="C",D93=22),0.00012*POWER($L93,2) - 0.07897*$L93 - 152.2284,
AND(C93="C",D93=23),-1,
AND(C93="C",D93=24),-1,
AND(C93="C-B", D93=22), -0.000007*POWER($L93, 3) + 0.0010256*POWER($L93, 2) - 0.0486984*$L93- 151.7854722,
AND(C93="C-B", D93=23), -0.00021*POWER($L93, 2) - 0.00402 *$L93 - 160.56427,
AND(C93="C-B", D93=24), -1, AND(C93="B-Stub", D93=22), -1)</f>
        <v>-1</v>
      </c>
      <c r="O93">
        <f t="shared" si="9"/>
        <v>-6.75</v>
      </c>
      <c r="P93">
        <f>Table7[[#This Row],[Floor Depth (RL)]]-Table7[[#This Row],[Hole Depth (m)]]</f>
        <v>-7</v>
      </c>
      <c r="R93" s="11">
        <f>IF(ISBLANK(Table7[[#This Row],[Gas Release Depth (RL)]]),Table7[[#This Row],[Hole Depth (RL)]],N93-Q93)</f>
        <v>-7</v>
      </c>
      <c r="S93" t="s">
        <v>29</v>
      </c>
      <c r="T93">
        <f t="shared" si="12"/>
        <v>1</v>
      </c>
      <c r="U93">
        <f t="shared" si="12"/>
        <v>1</v>
      </c>
      <c r="V93" t="str">
        <f t="shared" si="10"/>
        <v/>
      </c>
      <c r="W93" s="4">
        <v>1E-3</v>
      </c>
    </row>
    <row r="94" spans="1:23" x14ac:dyDescent="0.25">
      <c r="A94" t="s">
        <v>11</v>
      </c>
      <c r="B94" t="s">
        <v>33</v>
      </c>
      <c r="C94" t="s">
        <v>70</v>
      </c>
      <c r="D94">
        <v>24</v>
      </c>
      <c r="E94">
        <v>24</v>
      </c>
      <c r="F94" t="s">
        <v>43</v>
      </c>
      <c r="G94" s="2">
        <v>44934</v>
      </c>
      <c r="J94">
        <f t="shared" si="13"/>
        <v>5.75</v>
      </c>
      <c r="K94">
        <v>6</v>
      </c>
      <c r="L94">
        <v>19</v>
      </c>
      <c r="M94">
        <f t="shared" si="8"/>
        <v>19</v>
      </c>
      <c r="N94" cm="1">
        <f t="array" ref="N94">_xlfn.IFS(
AND(C94="B",D94=21),-0.00009*POWER(L94,2)-0.09252*L94-139.95001,
AND(C94="B",D94=22), -0.0001*POWER($L94,2)- 0.05765*($L94) - 152.8635,
AND(C94="B",D94=23), -0.000005*POWER($L94,3) + 0.0012*POWER($L94,2)- 0.1056*$L94- 161.48,
AND(C94="B",D94=24),-1,
AND(C94="C",D94=21), 0.00005*POWER($L94,2) - 0.10774*$L94 - 139.24042,
AND(C94="C",D94=22),0.00012*POWER($L94,2) - 0.07897*$L94 - 152.2284,
AND(C94="C",D94=23),-1,
AND(C94="C",D94=24),-1,
AND(C94="C-B", D94=22), -0.000007*POWER($L94, 3) + 0.0010256*POWER($L94, 2) - 0.0486984*$L94- 151.7854722,
AND(C94="C-B", D94=23), -0.00021*POWER($L94, 2) - 0.00402 *$L94 - 160.56427,
AND(C94="C-B", D94=24), -1, AND(C94="B-Stub", D94=22), -1)</f>
        <v>-1</v>
      </c>
      <c r="O94">
        <f t="shared" si="9"/>
        <v>-6.75</v>
      </c>
      <c r="P94">
        <f>Table7[[#This Row],[Floor Depth (RL)]]-Table7[[#This Row],[Hole Depth (m)]]</f>
        <v>-7</v>
      </c>
      <c r="R94" s="11">
        <f>IF(ISBLANK(Table7[[#This Row],[Gas Release Depth (RL)]]),Table7[[#This Row],[Hole Depth (RL)]],N94-Q94)</f>
        <v>-7</v>
      </c>
      <c r="S94" t="s">
        <v>29</v>
      </c>
      <c r="T94">
        <f t="shared" si="12"/>
        <v>1</v>
      </c>
      <c r="U94">
        <f t="shared" si="12"/>
        <v>1</v>
      </c>
      <c r="V94" t="str">
        <f t="shared" si="10"/>
        <v/>
      </c>
      <c r="W94" s="4">
        <v>1E-3</v>
      </c>
    </row>
    <row r="95" spans="1:23" x14ac:dyDescent="0.25">
      <c r="A95" t="s">
        <v>11</v>
      </c>
      <c r="B95" t="s">
        <v>33</v>
      </c>
      <c r="C95" t="s">
        <v>70</v>
      </c>
      <c r="D95">
        <v>24</v>
      </c>
      <c r="E95">
        <v>24</v>
      </c>
      <c r="F95" t="s">
        <v>43</v>
      </c>
      <c r="G95" s="2">
        <v>44934</v>
      </c>
      <c r="J95">
        <f t="shared" si="13"/>
        <v>5.75</v>
      </c>
      <c r="K95">
        <v>6</v>
      </c>
      <c r="L95">
        <v>21</v>
      </c>
      <c r="M95">
        <f t="shared" si="8"/>
        <v>21</v>
      </c>
      <c r="N95" cm="1">
        <f t="array" ref="N95">_xlfn.IFS(
AND(C95="B",D95=21),-0.00009*POWER(L95,2)-0.09252*L95-139.95001,
AND(C95="B",D95=22), -0.0001*POWER($L95,2)- 0.05765*($L95) - 152.8635,
AND(C95="B",D95=23), -0.000005*POWER($L95,3) + 0.0012*POWER($L95,2)- 0.1056*$L95- 161.48,
AND(C95="B",D95=24),-1,
AND(C95="C",D95=21), 0.00005*POWER($L95,2) - 0.10774*$L95 - 139.24042,
AND(C95="C",D95=22),0.00012*POWER($L95,2) - 0.07897*$L95 - 152.2284,
AND(C95="C",D95=23),-1,
AND(C95="C",D95=24),-1,
AND(C95="C-B", D95=22), -0.000007*POWER($L95, 3) + 0.0010256*POWER($L95, 2) - 0.0486984*$L95- 151.7854722,
AND(C95="C-B", D95=23), -0.00021*POWER($L95, 2) - 0.00402 *$L95 - 160.56427,
AND(C95="C-B", D95=24), -1, AND(C95="B-Stub", D95=22), -1)</f>
        <v>-1</v>
      </c>
      <c r="O95">
        <f t="shared" si="9"/>
        <v>-6.75</v>
      </c>
      <c r="P95">
        <f>Table7[[#This Row],[Floor Depth (RL)]]-Table7[[#This Row],[Hole Depth (m)]]</f>
        <v>-7</v>
      </c>
      <c r="R95" s="11">
        <f>IF(ISBLANK(Table7[[#This Row],[Gas Release Depth (RL)]]),Table7[[#This Row],[Hole Depth (RL)]],N95-Q95)</f>
        <v>-7</v>
      </c>
      <c r="S95" t="s">
        <v>29</v>
      </c>
      <c r="T95">
        <f t="shared" si="12"/>
        <v>1</v>
      </c>
      <c r="U95">
        <f t="shared" si="12"/>
        <v>1</v>
      </c>
      <c r="V95" t="str">
        <f t="shared" si="10"/>
        <v/>
      </c>
      <c r="W95" s="4">
        <v>1E-3</v>
      </c>
    </row>
    <row r="96" spans="1:23" x14ac:dyDescent="0.25">
      <c r="A96" t="s">
        <v>11</v>
      </c>
      <c r="B96" t="s">
        <v>33</v>
      </c>
      <c r="C96" t="s">
        <v>70</v>
      </c>
      <c r="D96">
        <v>24</v>
      </c>
      <c r="E96">
        <v>24</v>
      </c>
      <c r="F96" t="s">
        <v>43</v>
      </c>
      <c r="G96" s="2">
        <v>44934</v>
      </c>
      <c r="J96">
        <f t="shared" si="13"/>
        <v>5.75</v>
      </c>
      <c r="K96">
        <v>6</v>
      </c>
      <c r="L96">
        <v>14</v>
      </c>
      <c r="M96">
        <f t="shared" si="8"/>
        <v>14</v>
      </c>
      <c r="N96" cm="1">
        <f t="array" ref="N96">_xlfn.IFS(
AND(C96="B",D96=21),-0.00009*POWER(L96,2)-0.09252*L96-139.95001,
AND(C96="B",D96=22), -0.0001*POWER($L96,2)- 0.05765*($L96) - 152.8635,
AND(C96="B",D96=23), -0.000005*POWER($L96,3) + 0.0012*POWER($L96,2)- 0.1056*$L96- 161.48,
AND(C96="B",D96=24),-1,
AND(C96="C",D96=21), 0.00005*POWER($L96,2) - 0.10774*$L96 - 139.24042,
AND(C96="C",D96=22),0.00012*POWER($L96,2) - 0.07897*$L96 - 152.2284,
AND(C96="C",D96=23),-1,
AND(C96="C",D96=24),-1,
AND(C96="C-B", D96=22), -0.000007*POWER($L96, 3) + 0.0010256*POWER($L96, 2) - 0.0486984*$L96- 151.7854722,
AND(C96="C-B", D96=23), -0.00021*POWER($L96, 2) - 0.00402 *$L96 - 160.56427,
AND(C96="C-B", D96=24), -1, AND(C96="B-Stub", D96=22), -1)</f>
        <v>-1</v>
      </c>
      <c r="O96">
        <f t="shared" si="9"/>
        <v>-6.75</v>
      </c>
      <c r="P96">
        <f>Table7[[#This Row],[Floor Depth (RL)]]-Table7[[#This Row],[Hole Depth (m)]]</f>
        <v>-7</v>
      </c>
      <c r="R96" s="11">
        <f>IF(ISBLANK(Table7[[#This Row],[Gas Release Depth (RL)]]),Table7[[#This Row],[Hole Depth (RL)]],N96-Q96)</f>
        <v>-7</v>
      </c>
      <c r="S96" t="s">
        <v>8</v>
      </c>
      <c r="T96" t="str">
        <f t="shared" si="12"/>
        <v/>
      </c>
      <c r="U96" t="str">
        <f t="shared" si="12"/>
        <v/>
      </c>
      <c r="V96">
        <f t="shared" si="10"/>
        <v>1</v>
      </c>
      <c r="W96" s="4">
        <v>0</v>
      </c>
    </row>
    <row r="97" spans="1:23" x14ac:dyDescent="0.25">
      <c r="A97" t="s">
        <v>11</v>
      </c>
      <c r="B97" t="s">
        <v>33</v>
      </c>
      <c r="C97" t="s">
        <v>70</v>
      </c>
      <c r="D97">
        <v>24</v>
      </c>
      <c r="E97">
        <v>24</v>
      </c>
      <c r="F97" t="s">
        <v>43</v>
      </c>
      <c r="G97" s="2">
        <v>44934</v>
      </c>
      <c r="J97">
        <f t="shared" si="13"/>
        <v>5.75</v>
      </c>
      <c r="K97">
        <v>6</v>
      </c>
      <c r="L97">
        <v>12.5</v>
      </c>
      <c r="M97">
        <f t="shared" si="8"/>
        <v>12.5</v>
      </c>
      <c r="N97" cm="1">
        <f t="array" ref="N97">_xlfn.IFS(
AND(C97="B",D97=21),-0.00009*POWER(L97,2)-0.09252*L97-139.95001,
AND(C97="B",D97=22), -0.0001*POWER($L97,2)- 0.05765*($L97) - 152.8635,
AND(C97="B",D97=23), -0.000005*POWER($L97,3) + 0.0012*POWER($L97,2)- 0.1056*$L97- 161.48,
AND(C97="B",D97=24),-1,
AND(C97="C",D97=21), 0.00005*POWER($L97,2) - 0.10774*$L97 - 139.24042,
AND(C97="C",D97=22),0.00012*POWER($L97,2) - 0.07897*$L97 - 152.2284,
AND(C97="C",D97=23),-1,
AND(C97="C",D97=24),-1,
AND(C97="C-B", D97=22), -0.000007*POWER($L97, 3) + 0.0010256*POWER($L97, 2) - 0.0486984*$L97- 151.7854722,
AND(C97="C-B", D97=23), -0.00021*POWER($L97, 2) - 0.00402 *$L97 - 160.56427,
AND(C97="C-B", D97=24), -1, AND(C97="B-Stub", D97=22), -1)</f>
        <v>-1</v>
      </c>
      <c r="O97">
        <f t="shared" si="9"/>
        <v>-6.75</v>
      </c>
      <c r="P97">
        <f>Table7[[#This Row],[Floor Depth (RL)]]-Table7[[#This Row],[Hole Depth (m)]]</f>
        <v>-7</v>
      </c>
      <c r="R97" s="11">
        <f>IF(ISBLANK(Table7[[#This Row],[Gas Release Depth (RL)]]),Table7[[#This Row],[Hole Depth (RL)]],N97-Q97)</f>
        <v>-7</v>
      </c>
      <c r="S97" t="s">
        <v>8</v>
      </c>
      <c r="T97" t="str">
        <f t="shared" si="12"/>
        <v/>
      </c>
      <c r="U97" t="str">
        <f t="shared" si="12"/>
        <v/>
      </c>
      <c r="V97">
        <f t="shared" si="10"/>
        <v>1</v>
      </c>
      <c r="W97" s="4">
        <v>0</v>
      </c>
    </row>
    <row r="98" spans="1:23" x14ac:dyDescent="0.25">
      <c r="A98" t="s">
        <v>11</v>
      </c>
      <c r="B98" t="s">
        <v>33</v>
      </c>
      <c r="C98" t="s">
        <v>70</v>
      </c>
      <c r="D98">
        <v>24</v>
      </c>
      <c r="E98">
        <v>24</v>
      </c>
      <c r="F98" t="s">
        <v>43</v>
      </c>
      <c r="G98" s="2">
        <v>44934</v>
      </c>
      <c r="J98">
        <f t="shared" si="13"/>
        <v>5.75</v>
      </c>
      <c r="K98">
        <v>6</v>
      </c>
      <c r="L98">
        <v>11</v>
      </c>
      <c r="M98">
        <f t="shared" si="8"/>
        <v>11</v>
      </c>
      <c r="N98" cm="1">
        <f t="array" ref="N98">_xlfn.IFS(
AND(C98="B",D98=21),-0.00009*POWER(L98,2)-0.09252*L98-139.95001,
AND(C98="B",D98=22), -0.0001*POWER($L98,2)- 0.05765*($L98) - 152.8635,
AND(C98="B",D98=23), -0.000005*POWER($L98,3) + 0.0012*POWER($L98,2)- 0.1056*$L98- 161.48,
AND(C98="B",D98=24),-1,
AND(C98="C",D98=21), 0.00005*POWER($L98,2) - 0.10774*$L98 - 139.24042,
AND(C98="C",D98=22),0.00012*POWER($L98,2) - 0.07897*$L98 - 152.2284,
AND(C98="C",D98=23),-1,
AND(C98="C",D98=24),-1,
AND(C98="C-B", D98=22), -0.000007*POWER($L98, 3) + 0.0010256*POWER($L98, 2) - 0.0486984*$L98- 151.7854722,
AND(C98="C-B", D98=23), -0.00021*POWER($L98, 2) - 0.00402 *$L98 - 160.56427,
AND(C98="C-B", D98=24), -1, AND(C98="B-Stub", D98=22), -1)</f>
        <v>-1</v>
      </c>
      <c r="O98">
        <f t="shared" si="9"/>
        <v>-6.75</v>
      </c>
      <c r="P98">
        <f>Table7[[#This Row],[Floor Depth (RL)]]-Table7[[#This Row],[Hole Depth (m)]]</f>
        <v>-7</v>
      </c>
      <c r="R98" s="11">
        <f>IF(ISBLANK(Table7[[#This Row],[Gas Release Depth (RL)]]),Table7[[#This Row],[Hole Depth (RL)]],N98-Q98)</f>
        <v>-7</v>
      </c>
      <c r="S98" t="s">
        <v>8</v>
      </c>
      <c r="T98" t="str">
        <f t="shared" si="12"/>
        <v/>
      </c>
      <c r="U98" t="str">
        <f t="shared" si="12"/>
        <v/>
      </c>
      <c r="V98">
        <f t="shared" si="10"/>
        <v>1</v>
      </c>
      <c r="W98" s="4">
        <v>0</v>
      </c>
    </row>
    <row r="99" spans="1:23" x14ac:dyDescent="0.25">
      <c r="A99" t="s">
        <v>11</v>
      </c>
      <c r="B99" t="s">
        <v>33</v>
      </c>
      <c r="C99" t="s">
        <v>70</v>
      </c>
      <c r="D99">
        <v>24</v>
      </c>
      <c r="E99">
        <v>24</v>
      </c>
      <c r="F99" t="s">
        <v>43</v>
      </c>
      <c r="G99" s="2">
        <v>44934</v>
      </c>
      <c r="J99">
        <f t="shared" si="13"/>
        <v>5.75</v>
      </c>
      <c r="K99">
        <v>6</v>
      </c>
      <c r="L99">
        <v>9.5</v>
      </c>
      <c r="M99">
        <f t="shared" si="8"/>
        <v>9.5</v>
      </c>
      <c r="N99" cm="1">
        <f t="array" ref="N99">_xlfn.IFS(
AND(C99="B",D99=21),-0.00009*POWER(L99,2)-0.09252*L99-139.95001,
AND(C99="B",D99=22), -0.0001*POWER($L99,2)- 0.05765*($L99) - 152.8635,
AND(C99="B",D99=23), -0.000005*POWER($L99,3) + 0.0012*POWER($L99,2)- 0.1056*$L99- 161.48,
AND(C99="B",D99=24),-1,
AND(C99="C",D99=21), 0.00005*POWER($L99,2) - 0.10774*$L99 - 139.24042,
AND(C99="C",D99=22),0.00012*POWER($L99,2) - 0.07897*$L99 - 152.2284,
AND(C99="C",D99=23),-1,
AND(C99="C",D99=24),-1,
AND(C99="C-B", D99=22), -0.000007*POWER($L99, 3) + 0.0010256*POWER($L99, 2) - 0.0486984*$L99- 151.7854722,
AND(C99="C-B", D99=23), -0.00021*POWER($L99, 2) - 0.00402 *$L99 - 160.56427,
AND(C99="C-B", D99=24), -1, AND(C99="B-Stub", D99=22), -1)</f>
        <v>-1</v>
      </c>
      <c r="O99">
        <f t="shared" si="9"/>
        <v>-6.75</v>
      </c>
      <c r="P99">
        <f>Table7[[#This Row],[Floor Depth (RL)]]-Table7[[#This Row],[Hole Depth (m)]]</f>
        <v>-7</v>
      </c>
      <c r="R99" s="11">
        <f>IF(ISBLANK(Table7[[#This Row],[Gas Release Depth (RL)]]),Table7[[#This Row],[Hole Depth (RL)]],N99-Q99)</f>
        <v>-7</v>
      </c>
      <c r="S99" t="s">
        <v>8</v>
      </c>
      <c r="T99" t="str">
        <f t="shared" si="12"/>
        <v/>
      </c>
      <c r="U99" t="str">
        <f t="shared" si="12"/>
        <v/>
      </c>
      <c r="V99">
        <f t="shared" si="10"/>
        <v>1</v>
      </c>
      <c r="W99" s="4">
        <v>0</v>
      </c>
    </row>
    <row r="100" spans="1:23" x14ac:dyDescent="0.25">
      <c r="A100" t="s">
        <v>11</v>
      </c>
      <c r="B100" t="s">
        <v>33</v>
      </c>
      <c r="C100" t="s">
        <v>70</v>
      </c>
      <c r="D100">
        <v>24</v>
      </c>
      <c r="E100">
        <v>24</v>
      </c>
      <c r="F100" t="s">
        <v>43</v>
      </c>
      <c r="G100" s="2">
        <v>44934</v>
      </c>
      <c r="J100">
        <f t="shared" si="13"/>
        <v>5.75</v>
      </c>
      <c r="K100">
        <v>6</v>
      </c>
      <c r="L100">
        <v>8</v>
      </c>
      <c r="M100">
        <f t="shared" si="8"/>
        <v>8</v>
      </c>
      <c r="N100" cm="1">
        <f t="array" ref="N100">_xlfn.IFS(
AND(C100="B",D100=21),-0.00009*POWER(L100,2)-0.09252*L100-139.95001,
AND(C100="B",D100=22), -0.0001*POWER($L100,2)- 0.05765*($L100) - 152.8635,
AND(C100="B",D100=23), -0.000005*POWER($L100,3) + 0.0012*POWER($L100,2)- 0.1056*$L100- 161.48,
AND(C100="B",D100=24),-1,
AND(C100="C",D100=21), 0.00005*POWER($L100,2) - 0.10774*$L100 - 139.24042,
AND(C100="C",D100=22),0.00012*POWER($L100,2) - 0.07897*$L100 - 152.2284,
AND(C100="C",D100=23),-1,
AND(C100="C",D100=24),-1,
AND(C100="C-B", D100=22), -0.000007*POWER($L100, 3) + 0.0010256*POWER($L100, 2) - 0.0486984*$L100- 151.7854722,
AND(C100="C-B", D100=23), -0.00021*POWER($L100, 2) - 0.00402 *$L100 - 160.56427,
AND(C100="C-B", D100=24), -1, AND(C100="B-Stub", D100=22), -1)</f>
        <v>-1</v>
      </c>
      <c r="O100">
        <f t="shared" si="9"/>
        <v>-6.75</v>
      </c>
      <c r="P100">
        <f>Table7[[#This Row],[Floor Depth (RL)]]-Table7[[#This Row],[Hole Depth (m)]]</f>
        <v>-7</v>
      </c>
      <c r="R100" s="11">
        <f>IF(ISBLANK(Table7[[#This Row],[Gas Release Depth (RL)]]),Table7[[#This Row],[Hole Depth (RL)]],N100-Q100)</f>
        <v>-7</v>
      </c>
      <c r="S100" t="s">
        <v>8</v>
      </c>
      <c r="T100" t="str">
        <f t="shared" si="12"/>
        <v/>
      </c>
      <c r="U100" t="str">
        <f t="shared" si="12"/>
        <v/>
      </c>
      <c r="V100">
        <f t="shared" si="10"/>
        <v>1</v>
      </c>
      <c r="W100" s="4">
        <v>0</v>
      </c>
    </row>
    <row r="101" spans="1:23" x14ac:dyDescent="0.25">
      <c r="A101" t="s">
        <v>11</v>
      </c>
      <c r="B101" t="s">
        <v>33</v>
      </c>
      <c r="C101" t="s">
        <v>70</v>
      </c>
      <c r="D101">
        <v>24</v>
      </c>
      <c r="E101">
        <v>24</v>
      </c>
      <c r="F101" t="s">
        <v>43</v>
      </c>
      <c r="G101" s="2">
        <v>44934</v>
      </c>
      <c r="J101">
        <f t="shared" si="13"/>
        <v>5.75</v>
      </c>
      <c r="K101">
        <v>6</v>
      </c>
      <c r="L101">
        <v>6.5</v>
      </c>
      <c r="M101">
        <f t="shared" si="8"/>
        <v>6.5</v>
      </c>
      <c r="N101" cm="1">
        <f t="array" ref="N101">_xlfn.IFS(
AND(C101="B",D101=21),-0.00009*POWER(L101,2)-0.09252*L101-139.95001,
AND(C101="B",D101=22), -0.0001*POWER($L101,2)- 0.05765*($L101) - 152.8635,
AND(C101="B",D101=23), -0.000005*POWER($L101,3) + 0.0012*POWER($L101,2)- 0.1056*$L101- 161.48,
AND(C101="B",D101=24),-1,
AND(C101="C",D101=21), 0.00005*POWER($L101,2) - 0.10774*$L101 - 139.24042,
AND(C101="C",D101=22),0.00012*POWER($L101,2) - 0.07897*$L101 - 152.2284,
AND(C101="C",D101=23),-1,
AND(C101="C",D101=24),-1,
AND(C101="C-B", D101=22), -0.000007*POWER($L101, 3) + 0.0010256*POWER($L101, 2) - 0.0486984*$L101- 151.7854722,
AND(C101="C-B", D101=23), -0.00021*POWER($L101, 2) - 0.00402 *$L101 - 160.56427,
AND(C101="C-B", D101=24), -1, AND(C101="B-Stub", D101=22), -1)</f>
        <v>-1</v>
      </c>
      <c r="O101">
        <f t="shared" si="9"/>
        <v>-6.75</v>
      </c>
      <c r="P101">
        <f>Table7[[#This Row],[Floor Depth (RL)]]-Table7[[#This Row],[Hole Depth (m)]]</f>
        <v>-7</v>
      </c>
      <c r="R101" s="11">
        <f>IF(ISBLANK(Table7[[#This Row],[Gas Release Depth (RL)]]),Table7[[#This Row],[Hole Depth (RL)]],N101-Q101)</f>
        <v>-7</v>
      </c>
      <c r="S101" t="s">
        <v>8</v>
      </c>
      <c r="T101" t="str">
        <f t="shared" si="12"/>
        <v/>
      </c>
      <c r="U101" t="str">
        <f t="shared" si="12"/>
        <v/>
      </c>
      <c r="V101">
        <f t="shared" si="10"/>
        <v>1</v>
      </c>
      <c r="W101" s="4">
        <v>0</v>
      </c>
    </row>
    <row r="102" spans="1:23" x14ac:dyDescent="0.25">
      <c r="A102" t="s">
        <v>21</v>
      </c>
      <c r="B102" t="s">
        <v>33</v>
      </c>
      <c r="C102" t="s">
        <v>70</v>
      </c>
      <c r="D102">
        <v>24</v>
      </c>
      <c r="E102">
        <v>24</v>
      </c>
      <c r="F102" t="s">
        <v>42</v>
      </c>
      <c r="G102" s="2">
        <v>44934</v>
      </c>
      <c r="J102">
        <v>6</v>
      </c>
      <c r="K102">
        <v>6</v>
      </c>
      <c r="L102">
        <v>23.5</v>
      </c>
      <c r="M102">
        <f t="shared" si="8"/>
        <v>23.5</v>
      </c>
      <c r="N102" cm="1">
        <f t="array" ref="N102">_xlfn.IFS(
AND(C102="B",D102=21),-0.00009*POWER(L102,2)-0.09252*L102-139.95001,
AND(C102="B",D102=22), -0.0001*POWER($L102,2)- 0.05765*($L102) - 152.8635,
AND(C102="B",D102=23), -0.000005*POWER($L102,3) + 0.0012*POWER($L102,2)- 0.1056*$L102- 161.48,
AND(C102="B",D102=24),-1,
AND(C102="C",D102=21), 0.00005*POWER($L102,2) - 0.10774*$L102 - 139.24042,
AND(C102="C",D102=22),0.00012*POWER($L102,2) - 0.07897*$L102 - 152.2284,
AND(C102="C",D102=23),-1,
AND(C102="C",D102=24),-1,
AND(C102="C-B", D102=22), -0.000007*POWER($L102, 3) + 0.0010256*POWER($L102, 2) - 0.0486984*$L102- 151.7854722,
AND(C102="C-B", D102=23), -0.00021*POWER($L102, 2) - 0.00402 *$L102 - 160.56427,
AND(C102="C-B", D102=24), -1, AND(C102="B-Stub", D102=22), -1)</f>
        <v>-1</v>
      </c>
      <c r="O102">
        <f t="shared" si="9"/>
        <v>-7</v>
      </c>
      <c r="P102">
        <f>Table7[[#This Row],[Floor Depth (RL)]]-Table7[[#This Row],[Hole Depth (m)]]</f>
        <v>-7</v>
      </c>
      <c r="R102" s="11">
        <f>IF(ISBLANK(Table7[[#This Row],[Gas Release Depth (RL)]]),Table7[[#This Row],[Hole Depth (RL)]],N102-Q102)</f>
        <v>-7</v>
      </c>
      <c r="S102" t="s">
        <v>29</v>
      </c>
      <c r="T102">
        <f t="shared" si="12"/>
        <v>1</v>
      </c>
      <c r="U102">
        <f t="shared" si="12"/>
        <v>1</v>
      </c>
      <c r="V102" t="str">
        <f t="shared" si="10"/>
        <v/>
      </c>
      <c r="W102" s="4">
        <v>1E-3</v>
      </c>
    </row>
    <row r="103" spans="1:23" x14ac:dyDescent="0.25">
      <c r="A103" t="s">
        <v>21</v>
      </c>
      <c r="B103" t="s">
        <v>33</v>
      </c>
      <c r="C103" t="s">
        <v>70</v>
      </c>
      <c r="D103">
        <v>24</v>
      </c>
      <c r="E103">
        <v>24</v>
      </c>
      <c r="F103" t="s">
        <v>42</v>
      </c>
      <c r="G103" s="2">
        <v>44934</v>
      </c>
      <c r="J103">
        <v>6</v>
      </c>
      <c r="K103">
        <v>6</v>
      </c>
      <c r="L103">
        <v>25.5</v>
      </c>
      <c r="M103">
        <f t="shared" si="8"/>
        <v>25.5</v>
      </c>
      <c r="N103" cm="1">
        <f t="array" ref="N103">_xlfn.IFS(
AND(C103="B",D103=21),-0.00009*POWER(L103,2)-0.09252*L103-139.95001,
AND(C103="B",D103=22), -0.0001*POWER($L103,2)- 0.05765*($L103) - 152.8635,
AND(C103="B",D103=23), -0.000005*POWER($L103,3) + 0.0012*POWER($L103,2)- 0.1056*$L103- 161.48,
AND(C103="B",D103=24),-1,
AND(C103="C",D103=21), 0.00005*POWER($L103,2) - 0.10774*$L103 - 139.24042,
AND(C103="C",D103=22),0.00012*POWER($L103,2) - 0.07897*$L103 - 152.2284,
AND(C103="C",D103=23),-1,
AND(C103="C",D103=24),-1,
AND(C103="C-B", D103=22), -0.000007*POWER($L103, 3) + 0.0010256*POWER($L103, 2) - 0.0486984*$L103- 151.7854722,
AND(C103="C-B", D103=23), -0.00021*POWER($L103, 2) - 0.00402 *$L103 - 160.56427,
AND(C103="C-B", D103=24), -1, AND(C103="B-Stub", D103=22), -1)</f>
        <v>-1</v>
      </c>
      <c r="O103">
        <f t="shared" si="9"/>
        <v>-7</v>
      </c>
      <c r="P103">
        <f>Table7[[#This Row],[Floor Depth (RL)]]-Table7[[#This Row],[Hole Depth (m)]]</f>
        <v>-7</v>
      </c>
      <c r="R103" s="11">
        <f>IF(ISBLANK(Table7[[#This Row],[Gas Release Depth (RL)]]),Table7[[#This Row],[Hole Depth (RL)]],N103-Q103)</f>
        <v>-7</v>
      </c>
      <c r="S103" t="s">
        <v>29</v>
      </c>
      <c r="T103">
        <f t="shared" si="12"/>
        <v>1</v>
      </c>
      <c r="U103">
        <f t="shared" si="12"/>
        <v>1</v>
      </c>
      <c r="V103" t="str">
        <f t="shared" si="10"/>
        <v/>
      </c>
      <c r="W103" s="4">
        <v>1.1999999999999999E-3</v>
      </c>
    </row>
    <row r="104" spans="1:23" x14ac:dyDescent="0.25">
      <c r="A104" t="s">
        <v>21</v>
      </c>
      <c r="B104" t="s">
        <v>33</v>
      </c>
      <c r="C104" t="s">
        <v>70</v>
      </c>
      <c r="D104">
        <v>24</v>
      </c>
      <c r="E104">
        <v>24</v>
      </c>
      <c r="F104" t="s">
        <v>42</v>
      </c>
      <c r="G104" s="2">
        <v>44934</v>
      </c>
      <c r="J104">
        <v>6</v>
      </c>
      <c r="K104">
        <v>6</v>
      </c>
      <c r="L104">
        <v>27.5</v>
      </c>
      <c r="M104">
        <f t="shared" si="8"/>
        <v>27.5</v>
      </c>
      <c r="N104" cm="1">
        <f t="array" ref="N104">_xlfn.IFS(
AND(C104="B",D104=21),-0.00009*POWER(L104,2)-0.09252*L104-139.95001,
AND(C104="B",D104=22), -0.0001*POWER($L104,2)- 0.05765*($L104) - 152.8635,
AND(C104="B",D104=23), -0.000005*POWER($L104,3) + 0.0012*POWER($L104,2)- 0.1056*$L104- 161.48,
AND(C104="B",D104=24),-1,
AND(C104="C",D104=21), 0.00005*POWER($L104,2) - 0.10774*$L104 - 139.24042,
AND(C104="C",D104=22),0.00012*POWER($L104,2) - 0.07897*$L104 - 152.2284,
AND(C104="C",D104=23),-1,
AND(C104="C",D104=24),-1,
AND(C104="C-B", D104=22), -0.000007*POWER($L104, 3) + 0.0010256*POWER($L104, 2) - 0.0486984*$L104- 151.7854722,
AND(C104="C-B", D104=23), -0.00021*POWER($L104, 2) - 0.00402 *$L104 - 160.56427,
AND(C104="C-B", D104=24), -1, AND(C104="B-Stub", D104=22), -1)</f>
        <v>-1</v>
      </c>
      <c r="O104">
        <f t="shared" si="9"/>
        <v>-7</v>
      </c>
      <c r="P104">
        <f>Table7[[#This Row],[Floor Depth (RL)]]-Table7[[#This Row],[Hole Depth (m)]]</f>
        <v>-7</v>
      </c>
      <c r="R104" s="11">
        <f>IF(ISBLANK(Table7[[#This Row],[Gas Release Depth (RL)]]),Table7[[#This Row],[Hole Depth (RL)]],N104-Q104)</f>
        <v>-7</v>
      </c>
      <c r="S104" t="s">
        <v>29</v>
      </c>
      <c r="T104">
        <f t="shared" ref="T104:U123" si="14">IF($S104="Relief",1,"")</f>
        <v>1</v>
      </c>
      <c r="U104">
        <f t="shared" si="14"/>
        <v>1</v>
      </c>
      <c r="V104" t="str">
        <f t="shared" si="10"/>
        <v/>
      </c>
      <c r="W104" s="4">
        <v>1E-3</v>
      </c>
    </row>
    <row r="105" spans="1:23" x14ac:dyDescent="0.25">
      <c r="A105" t="s">
        <v>21</v>
      </c>
      <c r="B105" t="s">
        <v>33</v>
      </c>
      <c r="C105" t="s">
        <v>70</v>
      </c>
      <c r="D105">
        <v>24</v>
      </c>
      <c r="E105">
        <v>24</v>
      </c>
      <c r="F105" t="s">
        <v>42</v>
      </c>
      <c r="G105" s="2">
        <v>44934</v>
      </c>
      <c r="J105">
        <v>6</v>
      </c>
      <c r="K105">
        <v>6</v>
      </c>
      <c r="L105">
        <v>29.5</v>
      </c>
      <c r="M105">
        <f t="shared" si="8"/>
        <v>29.5</v>
      </c>
      <c r="N105" cm="1">
        <f t="array" ref="N105">_xlfn.IFS(
AND(C105="B",D105=21),-0.00009*POWER(L105,2)-0.09252*L105-139.95001,
AND(C105="B",D105=22), -0.0001*POWER($L105,2)- 0.05765*($L105) - 152.8635,
AND(C105="B",D105=23), -0.000005*POWER($L105,3) + 0.0012*POWER($L105,2)- 0.1056*$L105- 161.48,
AND(C105="B",D105=24),-1,
AND(C105="C",D105=21), 0.00005*POWER($L105,2) - 0.10774*$L105 - 139.24042,
AND(C105="C",D105=22),0.00012*POWER($L105,2) - 0.07897*$L105 - 152.2284,
AND(C105="C",D105=23),-1,
AND(C105="C",D105=24),-1,
AND(C105="C-B", D105=22), -0.000007*POWER($L105, 3) + 0.0010256*POWER($L105, 2) - 0.0486984*$L105- 151.7854722,
AND(C105="C-B", D105=23), -0.00021*POWER($L105, 2) - 0.00402 *$L105 - 160.56427,
AND(C105="C-B", D105=24), -1, AND(C105="B-Stub", D105=22), -1)</f>
        <v>-1</v>
      </c>
      <c r="O105">
        <f t="shared" si="9"/>
        <v>-7</v>
      </c>
      <c r="P105">
        <f>Table7[[#This Row],[Floor Depth (RL)]]-Table7[[#This Row],[Hole Depth (m)]]</f>
        <v>-7</v>
      </c>
      <c r="R105" s="11">
        <f>IF(ISBLANK(Table7[[#This Row],[Gas Release Depth (RL)]]),Table7[[#This Row],[Hole Depth (RL)]],N105-Q105)</f>
        <v>-7</v>
      </c>
      <c r="S105" t="s">
        <v>29</v>
      </c>
      <c r="T105">
        <f t="shared" si="14"/>
        <v>1</v>
      </c>
      <c r="U105">
        <f t="shared" si="14"/>
        <v>1</v>
      </c>
      <c r="V105" t="str">
        <f t="shared" si="10"/>
        <v/>
      </c>
      <c r="W105" s="4">
        <v>1.2999999999999999E-3</v>
      </c>
    </row>
    <row r="106" spans="1:23" x14ac:dyDescent="0.25">
      <c r="A106" t="s">
        <v>11</v>
      </c>
      <c r="B106" t="s">
        <v>33</v>
      </c>
      <c r="C106" t="s">
        <v>70</v>
      </c>
      <c r="D106">
        <v>24</v>
      </c>
      <c r="E106">
        <v>24</v>
      </c>
      <c r="F106" t="s">
        <v>43</v>
      </c>
      <c r="G106" s="2">
        <v>44935</v>
      </c>
      <c r="J106">
        <v>6</v>
      </c>
      <c r="K106">
        <v>6</v>
      </c>
      <c r="L106">
        <v>31</v>
      </c>
      <c r="M106">
        <f t="shared" si="8"/>
        <v>31</v>
      </c>
      <c r="N106" cm="1">
        <f t="array" ref="N106">_xlfn.IFS(
AND(C106="B",D106=21),-0.00009*POWER(L106,2)-0.09252*L106-139.95001,
AND(C106="B",D106=22), -0.0001*POWER($L106,2)- 0.05765*($L106) - 152.8635,
AND(C106="B",D106=23), -0.000005*POWER($L106,3) + 0.0012*POWER($L106,2)- 0.1056*$L106- 161.48,
AND(C106="B",D106=24),-1,
AND(C106="C",D106=21), 0.00005*POWER($L106,2) - 0.10774*$L106 - 139.24042,
AND(C106="C",D106=22),0.00012*POWER($L106,2) - 0.07897*$L106 - 152.2284,
AND(C106="C",D106=23),-1,
AND(C106="C",D106=24),-1,
AND(C106="C-B", D106=22), -0.000007*POWER($L106, 3) + 0.0010256*POWER($L106, 2) - 0.0486984*$L106- 151.7854722,
AND(C106="C-B", D106=23), -0.00021*POWER($L106, 2) - 0.00402 *$L106 - 160.56427,
AND(C106="C-B", D106=24), -1, AND(C106="B-Stub", D106=22), -1)</f>
        <v>-1</v>
      </c>
      <c r="O106">
        <f t="shared" si="9"/>
        <v>-7</v>
      </c>
      <c r="P106">
        <f>Table7[[#This Row],[Floor Depth (RL)]]-Table7[[#This Row],[Hole Depth (m)]]</f>
        <v>-7</v>
      </c>
      <c r="R106" s="11">
        <f>IF(ISBLANK(Table7[[#This Row],[Gas Release Depth (RL)]]),Table7[[#This Row],[Hole Depth (RL)]],N106-Q106)</f>
        <v>-7</v>
      </c>
      <c r="S106" t="s">
        <v>29</v>
      </c>
      <c r="T106">
        <f t="shared" si="14"/>
        <v>1</v>
      </c>
      <c r="U106">
        <f t="shared" si="14"/>
        <v>1</v>
      </c>
      <c r="V106" t="str">
        <f t="shared" si="10"/>
        <v/>
      </c>
      <c r="W106" s="4">
        <v>2E-3</v>
      </c>
    </row>
    <row r="107" spans="1:23" x14ac:dyDescent="0.25">
      <c r="A107" t="s">
        <v>11</v>
      </c>
      <c r="B107" t="s">
        <v>33</v>
      </c>
      <c r="C107" t="s">
        <v>70</v>
      </c>
      <c r="D107">
        <v>24</v>
      </c>
      <c r="E107">
        <v>24</v>
      </c>
      <c r="F107" t="s">
        <v>43</v>
      </c>
      <c r="G107" s="2">
        <v>44935</v>
      </c>
      <c r="J107">
        <v>6</v>
      </c>
      <c r="K107">
        <v>6</v>
      </c>
      <c r="L107">
        <v>33</v>
      </c>
      <c r="M107">
        <f t="shared" si="8"/>
        <v>33</v>
      </c>
      <c r="N107" cm="1">
        <f t="array" ref="N107">_xlfn.IFS(
AND(C107="B",D107=21),-0.00009*POWER(L107,2)-0.09252*L107-139.95001,
AND(C107="B",D107=22), -0.0001*POWER($L107,2)- 0.05765*($L107) - 152.8635,
AND(C107="B",D107=23), -0.000005*POWER($L107,3) + 0.0012*POWER($L107,2)- 0.1056*$L107- 161.48,
AND(C107="B",D107=24),-1,
AND(C107="C",D107=21), 0.00005*POWER($L107,2) - 0.10774*$L107 - 139.24042,
AND(C107="C",D107=22),0.00012*POWER($L107,2) - 0.07897*$L107 - 152.2284,
AND(C107="C",D107=23),-1,
AND(C107="C",D107=24),-1,
AND(C107="C-B", D107=22), -0.000007*POWER($L107, 3) + 0.0010256*POWER($L107, 2) - 0.0486984*$L107- 151.7854722,
AND(C107="C-B", D107=23), -0.00021*POWER($L107, 2) - 0.00402 *$L107 - 160.56427,
AND(C107="C-B", D107=24), -1, AND(C107="B-Stub", D107=22), -1)</f>
        <v>-1</v>
      </c>
      <c r="O107">
        <f t="shared" si="9"/>
        <v>-7</v>
      </c>
      <c r="P107">
        <f>Table7[[#This Row],[Floor Depth (RL)]]-Table7[[#This Row],[Hole Depth (m)]]</f>
        <v>-7</v>
      </c>
      <c r="R107" s="11">
        <f>IF(ISBLANK(Table7[[#This Row],[Gas Release Depth (RL)]]),Table7[[#This Row],[Hole Depth (RL)]],N107-Q107)</f>
        <v>-7</v>
      </c>
      <c r="S107" t="s">
        <v>29</v>
      </c>
      <c r="T107">
        <f t="shared" si="14"/>
        <v>1</v>
      </c>
      <c r="U107">
        <f t="shared" si="14"/>
        <v>1</v>
      </c>
      <c r="V107" t="str">
        <f t="shared" si="10"/>
        <v/>
      </c>
      <c r="W107" s="4">
        <v>2E-3</v>
      </c>
    </row>
    <row r="108" spans="1:23" x14ac:dyDescent="0.25">
      <c r="A108" t="s">
        <v>11</v>
      </c>
      <c r="B108" t="s">
        <v>33</v>
      </c>
      <c r="C108" t="s">
        <v>70</v>
      </c>
      <c r="D108">
        <v>24</v>
      </c>
      <c r="E108">
        <v>24</v>
      </c>
      <c r="F108" t="s">
        <v>43</v>
      </c>
      <c r="G108" s="2">
        <v>44935</v>
      </c>
      <c r="J108">
        <v>6</v>
      </c>
      <c r="K108">
        <v>6</v>
      </c>
      <c r="L108">
        <v>35</v>
      </c>
      <c r="M108">
        <f t="shared" si="8"/>
        <v>35</v>
      </c>
      <c r="N108" cm="1">
        <f t="array" ref="N108">_xlfn.IFS(
AND(C108="B",D108=21),-0.00009*POWER(L108,2)-0.09252*L108-139.95001,
AND(C108="B",D108=22), -0.0001*POWER($L108,2)- 0.05765*($L108) - 152.8635,
AND(C108="B",D108=23), -0.000005*POWER($L108,3) + 0.0012*POWER($L108,2)- 0.1056*$L108- 161.48,
AND(C108="B",D108=24),-1,
AND(C108="C",D108=21), 0.00005*POWER($L108,2) - 0.10774*$L108 - 139.24042,
AND(C108="C",D108=22),0.00012*POWER($L108,2) - 0.07897*$L108 - 152.2284,
AND(C108="C",D108=23),-1,
AND(C108="C",D108=24),-1,
AND(C108="C-B", D108=22), -0.000007*POWER($L108, 3) + 0.0010256*POWER($L108, 2) - 0.0486984*$L108- 151.7854722,
AND(C108="C-B", D108=23), -0.00021*POWER($L108, 2) - 0.00402 *$L108 - 160.56427,
AND(C108="C-B", D108=24), -1, AND(C108="B-Stub", D108=22), -1)</f>
        <v>-1</v>
      </c>
      <c r="O108">
        <f t="shared" si="9"/>
        <v>-7</v>
      </c>
      <c r="P108">
        <f>Table7[[#This Row],[Floor Depth (RL)]]-Table7[[#This Row],[Hole Depth (m)]]</f>
        <v>-7</v>
      </c>
      <c r="R108" s="11">
        <f>IF(ISBLANK(Table7[[#This Row],[Gas Release Depth (RL)]]),Table7[[#This Row],[Hole Depth (RL)]],N108-Q108)</f>
        <v>-7</v>
      </c>
      <c r="S108" t="s">
        <v>29</v>
      </c>
      <c r="T108">
        <f t="shared" si="14"/>
        <v>1</v>
      </c>
      <c r="U108">
        <f t="shared" si="14"/>
        <v>1</v>
      </c>
      <c r="V108" t="str">
        <f t="shared" si="10"/>
        <v/>
      </c>
      <c r="W108" s="4">
        <v>2E-3</v>
      </c>
    </row>
    <row r="109" spans="1:23" x14ac:dyDescent="0.25">
      <c r="A109" t="s">
        <v>11</v>
      </c>
      <c r="B109" t="s">
        <v>33</v>
      </c>
      <c r="C109" t="s">
        <v>70</v>
      </c>
      <c r="D109">
        <v>24</v>
      </c>
      <c r="E109">
        <v>24</v>
      </c>
      <c r="F109" t="s">
        <v>43</v>
      </c>
      <c r="G109" s="2">
        <v>44935</v>
      </c>
      <c r="J109">
        <v>6</v>
      </c>
      <c r="K109">
        <v>6</v>
      </c>
      <c r="L109">
        <v>37</v>
      </c>
      <c r="M109">
        <f t="shared" si="8"/>
        <v>37</v>
      </c>
      <c r="N109" cm="1">
        <f t="array" ref="N109">_xlfn.IFS(
AND(C109="B",D109=21),-0.00009*POWER(L109,2)-0.09252*L109-139.95001,
AND(C109="B",D109=22), -0.0001*POWER($L109,2)- 0.05765*($L109) - 152.8635,
AND(C109="B",D109=23), -0.000005*POWER($L109,3) + 0.0012*POWER($L109,2)- 0.1056*$L109- 161.48,
AND(C109="B",D109=24),-1,
AND(C109="C",D109=21), 0.00005*POWER($L109,2) - 0.10774*$L109 - 139.24042,
AND(C109="C",D109=22),0.00012*POWER($L109,2) - 0.07897*$L109 - 152.2284,
AND(C109="C",D109=23),-1,
AND(C109="C",D109=24),-1,
AND(C109="C-B", D109=22), -0.000007*POWER($L109, 3) + 0.0010256*POWER($L109, 2) - 0.0486984*$L109- 151.7854722,
AND(C109="C-B", D109=23), -0.00021*POWER($L109, 2) - 0.00402 *$L109 - 160.56427,
AND(C109="C-B", D109=24), -1, AND(C109="B-Stub", D109=22), -1)</f>
        <v>-1</v>
      </c>
      <c r="O109">
        <f t="shared" si="9"/>
        <v>-7</v>
      </c>
      <c r="P109">
        <f>Table7[[#This Row],[Floor Depth (RL)]]-Table7[[#This Row],[Hole Depth (m)]]</f>
        <v>-7</v>
      </c>
      <c r="R109" s="11">
        <f>IF(ISBLANK(Table7[[#This Row],[Gas Release Depth (RL)]]),Table7[[#This Row],[Hole Depth (RL)]],N109-Q109)</f>
        <v>-7</v>
      </c>
      <c r="S109" t="s">
        <v>29</v>
      </c>
      <c r="T109">
        <f t="shared" si="14"/>
        <v>1</v>
      </c>
      <c r="U109">
        <f t="shared" si="14"/>
        <v>1</v>
      </c>
      <c r="V109" t="str">
        <f t="shared" si="10"/>
        <v/>
      </c>
      <c r="W109" s="4">
        <v>2E-3</v>
      </c>
    </row>
    <row r="110" spans="1:23" x14ac:dyDescent="0.25">
      <c r="A110" t="s">
        <v>11</v>
      </c>
      <c r="B110" t="s">
        <v>33</v>
      </c>
      <c r="C110" t="s">
        <v>70</v>
      </c>
      <c r="D110">
        <v>24</v>
      </c>
      <c r="E110">
        <v>24</v>
      </c>
      <c r="F110" t="s">
        <v>43</v>
      </c>
      <c r="G110" s="2">
        <v>44935</v>
      </c>
      <c r="J110">
        <v>6</v>
      </c>
      <c r="K110">
        <v>6</v>
      </c>
      <c r="L110">
        <v>39</v>
      </c>
      <c r="M110">
        <f t="shared" si="8"/>
        <v>39</v>
      </c>
      <c r="N110" cm="1">
        <f t="array" ref="N110">_xlfn.IFS(
AND(C110="B",D110=21),-0.00009*POWER(L110,2)-0.09252*L110-139.95001,
AND(C110="B",D110=22), -0.0001*POWER($L110,2)- 0.05765*($L110) - 152.8635,
AND(C110="B",D110=23), -0.000005*POWER($L110,3) + 0.0012*POWER($L110,2)- 0.1056*$L110- 161.48,
AND(C110="B",D110=24),-1,
AND(C110="C",D110=21), 0.00005*POWER($L110,2) - 0.10774*$L110 - 139.24042,
AND(C110="C",D110=22),0.00012*POWER($L110,2) - 0.07897*$L110 - 152.2284,
AND(C110="C",D110=23),-1,
AND(C110="C",D110=24),-1,
AND(C110="C-B", D110=22), -0.000007*POWER($L110, 3) + 0.0010256*POWER($L110, 2) - 0.0486984*$L110- 151.7854722,
AND(C110="C-B", D110=23), -0.00021*POWER($L110, 2) - 0.00402 *$L110 - 160.56427,
AND(C110="C-B", D110=24), -1, AND(C110="B-Stub", D110=22), -1)</f>
        <v>-1</v>
      </c>
      <c r="O110">
        <f t="shared" si="9"/>
        <v>-7</v>
      </c>
      <c r="P110">
        <f>Table7[[#This Row],[Floor Depth (RL)]]-Table7[[#This Row],[Hole Depth (m)]]</f>
        <v>-7</v>
      </c>
      <c r="R110" s="11">
        <f>IF(ISBLANK(Table7[[#This Row],[Gas Release Depth (RL)]]),Table7[[#This Row],[Hole Depth (RL)]],N110-Q110)</f>
        <v>-7</v>
      </c>
      <c r="S110" t="s">
        <v>29</v>
      </c>
      <c r="T110">
        <f t="shared" si="14"/>
        <v>1</v>
      </c>
      <c r="U110">
        <f t="shared" si="14"/>
        <v>1</v>
      </c>
      <c r="V110" t="str">
        <f t="shared" si="10"/>
        <v/>
      </c>
      <c r="W110" s="4">
        <v>2E-3</v>
      </c>
    </row>
    <row r="111" spans="1:23" x14ac:dyDescent="0.25">
      <c r="A111" t="s">
        <v>11</v>
      </c>
      <c r="B111" t="s">
        <v>33</v>
      </c>
      <c r="C111" t="s">
        <v>70</v>
      </c>
      <c r="D111">
        <v>24</v>
      </c>
      <c r="E111">
        <v>24</v>
      </c>
      <c r="F111" t="s">
        <v>43</v>
      </c>
      <c r="G111" s="2">
        <v>44935</v>
      </c>
      <c r="J111">
        <v>6</v>
      </c>
      <c r="K111">
        <v>6</v>
      </c>
      <c r="L111">
        <v>24.5</v>
      </c>
      <c r="M111">
        <f t="shared" si="8"/>
        <v>24.5</v>
      </c>
      <c r="N111" cm="1">
        <f t="array" ref="N111">_xlfn.IFS(
AND(C111="B",D111=21),-0.00009*POWER(L111,2)-0.09252*L111-139.95001,
AND(C111="B",D111=22), -0.0001*POWER($L111,2)- 0.05765*($L111) - 152.8635,
AND(C111="B",D111=23), -0.000005*POWER($L111,3) + 0.0012*POWER($L111,2)- 0.1056*$L111- 161.48,
AND(C111="B",D111=24),-1,
AND(C111="C",D111=21), 0.00005*POWER($L111,2) - 0.10774*$L111 - 139.24042,
AND(C111="C",D111=22),0.00012*POWER($L111,2) - 0.07897*$L111 - 152.2284,
AND(C111="C",D111=23),-1,
AND(C111="C",D111=24),-1,
AND(C111="C-B", D111=22), -0.000007*POWER($L111, 3) + 0.0010256*POWER($L111, 2) - 0.0486984*$L111- 151.7854722,
AND(C111="C-B", D111=23), -0.00021*POWER($L111, 2) - 0.00402 *$L111 - 160.56427,
AND(C111="C-B", D111=24), -1, AND(C111="B-Stub", D111=22), -1)</f>
        <v>-1</v>
      </c>
      <c r="O111">
        <f t="shared" si="9"/>
        <v>-7</v>
      </c>
      <c r="P111">
        <f>Table7[[#This Row],[Floor Depth (RL)]]-Table7[[#This Row],[Hole Depth (m)]]</f>
        <v>-7</v>
      </c>
      <c r="R111" s="11">
        <f>IF(ISBLANK(Table7[[#This Row],[Gas Release Depth (RL)]]),Table7[[#This Row],[Hole Depth (RL)]],N111-Q111)</f>
        <v>-7</v>
      </c>
      <c r="S111" t="s">
        <v>8</v>
      </c>
      <c r="T111" t="str">
        <f t="shared" si="14"/>
        <v/>
      </c>
      <c r="U111" t="str">
        <f t="shared" si="14"/>
        <v/>
      </c>
      <c r="V111">
        <f t="shared" si="10"/>
        <v>1</v>
      </c>
      <c r="W111" s="4">
        <v>2E-3</v>
      </c>
    </row>
    <row r="112" spans="1:23" x14ac:dyDescent="0.25">
      <c r="A112" t="s">
        <v>11</v>
      </c>
      <c r="B112" t="s">
        <v>33</v>
      </c>
      <c r="C112" t="s">
        <v>70</v>
      </c>
      <c r="D112">
        <v>24</v>
      </c>
      <c r="E112">
        <v>24</v>
      </c>
      <c r="F112" t="s">
        <v>43</v>
      </c>
      <c r="G112" s="2">
        <v>44935</v>
      </c>
      <c r="J112">
        <v>6</v>
      </c>
      <c r="K112">
        <v>6</v>
      </c>
      <c r="L112">
        <v>26</v>
      </c>
      <c r="M112">
        <f t="shared" si="8"/>
        <v>26</v>
      </c>
      <c r="N112" cm="1">
        <f t="array" ref="N112">_xlfn.IFS(
AND(C112="B",D112=21),-0.00009*POWER(L112,2)-0.09252*L112-139.95001,
AND(C112="B",D112=22), -0.0001*POWER($L112,2)- 0.05765*($L112) - 152.8635,
AND(C112="B",D112=23), -0.000005*POWER($L112,3) + 0.0012*POWER($L112,2)- 0.1056*$L112- 161.48,
AND(C112="B",D112=24),-1,
AND(C112="C",D112=21), 0.00005*POWER($L112,2) - 0.10774*$L112 - 139.24042,
AND(C112="C",D112=22),0.00012*POWER($L112,2) - 0.07897*$L112 - 152.2284,
AND(C112="C",D112=23),-1,
AND(C112="C",D112=24),-1,
AND(C112="C-B", D112=22), -0.000007*POWER($L112, 3) + 0.0010256*POWER($L112, 2) - 0.0486984*$L112- 151.7854722,
AND(C112="C-B", D112=23), -0.00021*POWER($L112, 2) - 0.00402 *$L112 - 160.56427,
AND(C112="C-B", D112=24), -1, AND(C112="B-Stub", D112=22), -1)</f>
        <v>-1</v>
      </c>
      <c r="O112">
        <f t="shared" si="9"/>
        <v>-7</v>
      </c>
      <c r="P112">
        <f>Table7[[#This Row],[Floor Depth (RL)]]-Table7[[#This Row],[Hole Depth (m)]]</f>
        <v>-7</v>
      </c>
      <c r="R112" s="11">
        <f>IF(ISBLANK(Table7[[#This Row],[Gas Release Depth (RL)]]),Table7[[#This Row],[Hole Depth (RL)]],N112-Q112)</f>
        <v>-7</v>
      </c>
      <c r="S112" t="s">
        <v>8</v>
      </c>
      <c r="T112" t="str">
        <f t="shared" si="14"/>
        <v/>
      </c>
      <c r="U112" t="str">
        <f t="shared" si="14"/>
        <v/>
      </c>
      <c r="V112">
        <f t="shared" si="10"/>
        <v>1</v>
      </c>
      <c r="W112" s="4">
        <v>2E-3</v>
      </c>
    </row>
    <row r="113" spans="1:23" x14ac:dyDescent="0.25">
      <c r="A113" t="s">
        <v>11</v>
      </c>
      <c r="B113" t="s">
        <v>33</v>
      </c>
      <c r="C113" t="s">
        <v>70</v>
      </c>
      <c r="D113">
        <v>24</v>
      </c>
      <c r="E113">
        <v>24</v>
      </c>
      <c r="F113" t="s">
        <v>43</v>
      </c>
      <c r="G113" s="2">
        <v>44935</v>
      </c>
      <c r="J113">
        <v>6</v>
      </c>
      <c r="K113">
        <v>6</v>
      </c>
      <c r="L113">
        <v>27.5</v>
      </c>
      <c r="M113">
        <f t="shared" si="8"/>
        <v>27.5</v>
      </c>
      <c r="N113" cm="1">
        <f t="array" ref="N113">_xlfn.IFS(
AND(C113="B",D113=21),-0.00009*POWER(L113,2)-0.09252*L113-139.95001,
AND(C113="B",D113=22), -0.0001*POWER($L113,2)- 0.05765*($L113) - 152.8635,
AND(C113="B",D113=23), -0.000005*POWER($L113,3) + 0.0012*POWER($L113,2)- 0.1056*$L113- 161.48,
AND(C113="B",D113=24),-1,
AND(C113="C",D113=21), 0.00005*POWER($L113,2) - 0.10774*$L113 - 139.24042,
AND(C113="C",D113=22),0.00012*POWER($L113,2) - 0.07897*$L113 - 152.2284,
AND(C113="C",D113=23),-1,
AND(C113="C",D113=24),-1,
AND(C113="C-B", D113=22), -0.000007*POWER($L113, 3) + 0.0010256*POWER($L113, 2) - 0.0486984*$L113- 151.7854722,
AND(C113="C-B", D113=23), -0.00021*POWER($L113, 2) - 0.00402 *$L113 - 160.56427,
AND(C113="C-B", D113=24), -1, AND(C113="B-Stub", D113=22), -1)</f>
        <v>-1</v>
      </c>
      <c r="O113">
        <f t="shared" si="9"/>
        <v>-7</v>
      </c>
      <c r="P113">
        <f>Table7[[#This Row],[Floor Depth (RL)]]-Table7[[#This Row],[Hole Depth (m)]]</f>
        <v>-7</v>
      </c>
      <c r="R113" s="11">
        <f>IF(ISBLANK(Table7[[#This Row],[Gas Release Depth (RL)]]),Table7[[#This Row],[Hole Depth (RL)]],N113-Q113)</f>
        <v>-7</v>
      </c>
      <c r="S113" t="s">
        <v>8</v>
      </c>
      <c r="T113" t="str">
        <f t="shared" si="14"/>
        <v/>
      </c>
      <c r="U113" t="str">
        <f t="shared" si="14"/>
        <v/>
      </c>
      <c r="V113">
        <f t="shared" si="10"/>
        <v>1</v>
      </c>
      <c r="W113" s="4">
        <v>2E-3</v>
      </c>
    </row>
    <row r="114" spans="1:23" x14ac:dyDescent="0.25">
      <c r="A114" t="s">
        <v>11</v>
      </c>
      <c r="B114" t="s">
        <v>33</v>
      </c>
      <c r="C114" t="s">
        <v>70</v>
      </c>
      <c r="D114">
        <v>24</v>
      </c>
      <c r="E114">
        <v>24</v>
      </c>
      <c r="F114" t="s">
        <v>43</v>
      </c>
      <c r="G114" s="2">
        <v>44935</v>
      </c>
      <c r="J114">
        <v>6</v>
      </c>
      <c r="K114">
        <v>6</v>
      </c>
      <c r="L114">
        <v>29</v>
      </c>
      <c r="M114">
        <f t="shared" si="8"/>
        <v>29</v>
      </c>
      <c r="N114" cm="1">
        <f t="array" ref="N114">_xlfn.IFS(
AND(C114="B",D114=21),-0.00009*POWER(L114,2)-0.09252*L114-139.95001,
AND(C114="B",D114=22), -0.0001*POWER($L114,2)- 0.05765*($L114) - 152.8635,
AND(C114="B",D114=23), -0.000005*POWER($L114,3) + 0.0012*POWER($L114,2)- 0.1056*$L114- 161.48,
AND(C114="B",D114=24),-1,
AND(C114="C",D114=21), 0.00005*POWER($L114,2) - 0.10774*$L114 - 139.24042,
AND(C114="C",D114=22),0.00012*POWER($L114,2) - 0.07897*$L114 - 152.2284,
AND(C114="C",D114=23),-1,
AND(C114="C",D114=24),-1,
AND(C114="C-B", D114=22), -0.000007*POWER($L114, 3) + 0.0010256*POWER($L114, 2) - 0.0486984*$L114- 151.7854722,
AND(C114="C-B", D114=23), -0.00021*POWER($L114, 2) - 0.00402 *$L114 - 160.56427,
AND(C114="C-B", D114=24), -1, AND(C114="B-Stub", D114=22), -1)</f>
        <v>-1</v>
      </c>
      <c r="O114">
        <f t="shared" si="9"/>
        <v>-7</v>
      </c>
      <c r="P114">
        <f>Table7[[#This Row],[Floor Depth (RL)]]-Table7[[#This Row],[Hole Depth (m)]]</f>
        <v>-7</v>
      </c>
      <c r="R114" s="11">
        <f>IF(ISBLANK(Table7[[#This Row],[Gas Release Depth (RL)]]),Table7[[#This Row],[Hole Depth (RL)]],N114-Q114)</f>
        <v>-7</v>
      </c>
      <c r="S114" t="s">
        <v>8</v>
      </c>
      <c r="T114" t="str">
        <f t="shared" si="14"/>
        <v/>
      </c>
      <c r="U114" t="str">
        <f t="shared" si="14"/>
        <v/>
      </c>
      <c r="V114">
        <f t="shared" si="10"/>
        <v>1</v>
      </c>
      <c r="W114" s="4">
        <v>2E-3</v>
      </c>
    </row>
    <row r="115" spans="1:23" x14ac:dyDescent="0.25">
      <c r="A115" t="s">
        <v>11</v>
      </c>
      <c r="B115" t="s">
        <v>33</v>
      </c>
      <c r="C115" t="s">
        <v>70</v>
      </c>
      <c r="D115">
        <v>24</v>
      </c>
      <c r="E115">
        <v>24</v>
      </c>
      <c r="F115" t="s">
        <v>43</v>
      </c>
      <c r="G115" s="2">
        <v>44935</v>
      </c>
      <c r="J115">
        <v>6</v>
      </c>
      <c r="K115">
        <v>6</v>
      </c>
      <c r="L115">
        <v>30.5</v>
      </c>
      <c r="M115">
        <f t="shared" si="8"/>
        <v>30.5</v>
      </c>
      <c r="N115" cm="1">
        <f t="array" ref="N115">_xlfn.IFS(
AND(C115="B",D115=21),-0.00009*POWER(L115,2)-0.09252*L115-139.95001,
AND(C115="B",D115=22), -0.0001*POWER($L115,2)- 0.05765*($L115) - 152.8635,
AND(C115="B",D115=23), -0.000005*POWER($L115,3) + 0.0012*POWER($L115,2)- 0.1056*$L115- 161.48,
AND(C115="B",D115=24),-1,
AND(C115="C",D115=21), 0.00005*POWER($L115,2) - 0.10774*$L115 - 139.24042,
AND(C115="C",D115=22),0.00012*POWER($L115,2) - 0.07897*$L115 - 152.2284,
AND(C115="C",D115=23),-1,
AND(C115="C",D115=24),-1,
AND(C115="C-B", D115=22), -0.000007*POWER($L115, 3) + 0.0010256*POWER($L115, 2) - 0.0486984*$L115- 151.7854722,
AND(C115="C-B", D115=23), -0.00021*POWER($L115, 2) - 0.00402 *$L115 - 160.56427,
AND(C115="C-B", D115=24), -1, AND(C115="B-Stub", D115=22), -1)</f>
        <v>-1</v>
      </c>
      <c r="O115">
        <f t="shared" si="9"/>
        <v>-7</v>
      </c>
      <c r="P115">
        <f>Table7[[#This Row],[Floor Depth (RL)]]-Table7[[#This Row],[Hole Depth (m)]]</f>
        <v>-7</v>
      </c>
      <c r="R115" s="11">
        <f>IF(ISBLANK(Table7[[#This Row],[Gas Release Depth (RL)]]),Table7[[#This Row],[Hole Depth (RL)]],N115-Q115)</f>
        <v>-7</v>
      </c>
      <c r="S115" t="s">
        <v>8</v>
      </c>
      <c r="T115" t="str">
        <f t="shared" si="14"/>
        <v/>
      </c>
      <c r="U115" t="str">
        <f t="shared" si="14"/>
        <v/>
      </c>
      <c r="V115">
        <f t="shared" si="10"/>
        <v>1</v>
      </c>
      <c r="W115" s="4">
        <v>2E-3</v>
      </c>
    </row>
    <row r="116" spans="1:23" x14ac:dyDescent="0.25">
      <c r="A116" t="s">
        <v>11</v>
      </c>
      <c r="B116" t="s">
        <v>33</v>
      </c>
      <c r="C116" t="s">
        <v>70</v>
      </c>
      <c r="D116">
        <v>24</v>
      </c>
      <c r="E116">
        <v>24</v>
      </c>
      <c r="F116" t="s">
        <v>43</v>
      </c>
      <c r="G116" s="2">
        <v>44935</v>
      </c>
      <c r="J116">
        <v>6</v>
      </c>
      <c r="K116">
        <v>6</v>
      </c>
      <c r="L116">
        <v>32</v>
      </c>
      <c r="M116">
        <f t="shared" si="8"/>
        <v>32</v>
      </c>
      <c r="N116" cm="1">
        <f t="array" ref="N116">_xlfn.IFS(
AND(C116="B",D116=21),-0.00009*POWER(L116,2)-0.09252*L116-139.95001,
AND(C116="B",D116=22), -0.0001*POWER($L116,2)- 0.05765*($L116) - 152.8635,
AND(C116="B",D116=23), -0.000005*POWER($L116,3) + 0.0012*POWER($L116,2)- 0.1056*$L116- 161.48,
AND(C116="B",D116=24),-1,
AND(C116="C",D116=21), 0.00005*POWER($L116,2) - 0.10774*$L116 - 139.24042,
AND(C116="C",D116=22),0.00012*POWER($L116,2) - 0.07897*$L116 - 152.2284,
AND(C116="C",D116=23),-1,
AND(C116="C",D116=24),-1,
AND(C116="C-B", D116=22), -0.000007*POWER($L116, 3) + 0.0010256*POWER($L116, 2) - 0.0486984*$L116- 151.7854722,
AND(C116="C-B", D116=23), -0.00021*POWER($L116, 2) - 0.00402 *$L116 - 160.56427,
AND(C116="C-B", D116=24), -1, AND(C116="B-Stub", D116=22), -1)</f>
        <v>-1</v>
      </c>
      <c r="O116">
        <f t="shared" si="9"/>
        <v>-7</v>
      </c>
      <c r="P116">
        <f>Table7[[#This Row],[Floor Depth (RL)]]-Table7[[#This Row],[Hole Depth (m)]]</f>
        <v>-7</v>
      </c>
      <c r="R116" s="11">
        <f>IF(ISBLANK(Table7[[#This Row],[Gas Release Depth (RL)]]),Table7[[#This Row],[Hole Depth (RL)]],N116-Q116)</f>
        <v>-7</v>
      </c>
      <c r="S116" t="s">
        <v>8</v>
      </c>
      <c r="T116" t="str">
        <f t="shared" si="14"/>
        <v/>
      </c>
      <c r="U116" t="str">
        <f t="shared" si="14"/>
        <v/>
      </c>
      <c r="V116">
        <f t="shared" si="10"/>
        <v>1</v>
      </c>
      <c r="W116" s="4">
        <v>2E-3</v>
      </c>
    </row>
    <row r="117" spans="1:23" x14ac:dyDescent="0.25">
      <c r="A117" t="s">
        <v>21</v>
      </c>
      <c r="B117" t="s">
        <v>33</v>
      </c>
      <c r="C117" t="s">
        <v>70</v>
      </c>
      <c r="D117">
        <v>24</v>
      </c>
      <c r="E117">
        <v>24</v>
      </c>
      <c r="F117" t="s">
        <v>42</v>
      </c>
      <c r="G117" s="2">
        <v>44935</v>
      </c>
      <c r="J117">
        <v>6</v>
      </c>
      <c r="K117">
        <v>6</v>
      </c>
      <c r="L117">
        <v>43</v>
      </c>
      <c r="M117">
        <f t="shared" si="8"/>
        <v>43</v>
      </c>
      <c r="N117" cm="1">
        <f t="array" ref="N117">_xlfn.IFS(
AND(C117="B",D117=21),-0.00009*POWER(L117,2)-0.09252*L117-139.95001,
AND(C117="B",D117=22), -0.0001*POWER($L117,2)- 0.05765*($L117) - 152.8635,
AND(C117="B",D117=23), -0.000005*POWER($L117,3) + 0.0012*POWER($L117,2)- 0.1056*$L117- 161.48,
AND(C117="B",D117=24),-1,
AND(C117="C",D117=21), 0.00005*POWER($L117,2) - 0.10774*$L117 - 139.24042,
AND(C117="C",D117=22),0.00012*POWER($L117,2) - 0.07897*$L117 - 152.2284,
AND(C117="C",D117=23),-1,
AND(C117="C",D117=24),-1,
AND(C117="C-B", D117=22), -0.000007*POWER($L117, 3) + 0.0010256*POWER($L117, 2) - 0.0486984*$L117- 151.7854722,
AND(C117="C-B", D117=23), -0.00021*POWER($L117, 2) - 0.00402 *$L117 - 160.56427,
AND(C117="C-B", D117=24), -1, AND(C117="B-Stub", D117=22), -1)</f>
        <v>-1</v>
      </c>
      <c r="O117">
        <f t="shared" si="9"/>
        <v>-7</v>
      </c>
      <c r="P117">
        <f>Table7[[#This Row],[Floor Depth (RL)]]-Table7[[#This Row],[Hole Depth (m)]]</f>
        <v>-7</v>
      </c>
      <c r="R117" s="11">
        <f>IF(ISBLANK(Table7[[#This Row],[Gas Release Depth (RL)]]),Table7[[#This Row],[Hole Depth (RL)]],N117-Q117)</f>
        <v>-7</v>
      </c>
      <c r="S117" t="s">
        <v>29</v>
      </c>
      <c r="T117">
        <f t="shared" si="14"/>
        <v>1</v>
      </c>
      <c r="U117">
        <f t="shared" si="14"/>
        <v>1</v>
      </c>
      <c r="V117" t="str">
        <f t="shared" si="10"/>
        <v/>
      </c>
      <c r="W117" s="4">
        <v>1.4E-3</v>
      </c>
    </row>
    <row r="118" spans="1:23" x14ac:dyDescent="0.25">
      <c r="A118" t="s">
        <v>21</v>
      </c>
      <c r="B118" t="s">
        <v>33</v>
      </c>
      <c r="C118" t="s">
        <v>70</v>
      </c>
      <c r="D118">
        <v>24</v>
      </c>
      <c r="E118">
        <v>24</v>
      </c>
      <c r="F118" t="s">
        <v>42</v>
      </c>
      <c r="G118" s="2">
        <v>44935</v>
      </c>
      <c r="J118">
        <v>6</v>
      </c>
      <c r="K118">
        <v>6</v>
      </c>
      <c r="L118">
        <v>45</v>
      </c>
      <c r="M118">
        <f t="shared" si="8"/>
        <v>45</v>
      </c>
      <c r="N118" cm="1">
        <f t="array" ref="N118">_xlfn.IFS(
AND(C118="B",D118=21),-0.00009*POWER(L118,2)-0.09252*L118-139.95001,
AND(C118="B",D118=22), -0.0001*POWER($L118,2)- 0.05765*($L118) - 152.8635,
AND(C118="B",D118=23), -0.000005*POWER($L118,3) + 0.0012*POWER($L118,2)- 0.1056*$L118- 161.48,
AND(C118="B",D118=24),-1,
AND(C118="C",D118=21), 0.00005*POWER($L118,2) - 0.10774*$L118 - 139.24042,
AND(C118="C",D118=22),0.00012*POWER($L118,2) - 0.07897*$L118 - 152.2284,
AND(C118="C",D118=23),-1,
AND(C118="C",D118=24),-1,
AND(C118="C-B", D118=22), -0.000007*POWER($L118, 3) + 0.0010256*POWER($L118, 2) - 0.0486984*$L118- 151.7854722,
AND(C118="C-B", D118=23), -0.00021*POWER($L118, 2) - 0.00402 *$L118 - 160.56427,
AND(C118="C-B", D118=24), -1, AND(C118="B-Stub", D118=22), -1)</f>
        <v>-1</v>
      </c>
      <c r="O118">
        <f t="shared" si="9"/>
        <v>-7</v>
      </c>
      <c r="P118">
        <f>Table7[[#This Row],[Floor Depth (RL)]]-Table7[[#This Row],[Hole Depth (m)]]</f>
        <v>-7</v>
      </c>
      <c r="R118" s="11">
        <f>IF(ISBLANK(Table7[[#This Row],[Gas Release Depth (RL)]]),Table7[[#This Row],[Hole Depth (RL)]],N118-Q118)</f>
        <v>-7</v>
      </c>
      <c r="S118" t="s">
        <v>29</v>
      </c>
      <c r="T118">
        <f t="shared" si="14"/>
        <v>1</v>
      </c>
      <c r="U118">
        <f t="shared" si="14"/>
        <v>1</v>
      </c>
      <c r="V118" t="str">
        <f t="shared" si="10"/>
        <v/>
      </c>
      <c r="W118" s="4">
        <v>1.1000000000000001E-3</v>
      </c>
    </row>
    <row r="119" spans="1:23" x14ac:dyDescent="0.25">
      <c r="A119" t="s">
        <v>21</v>
      </c>
      <c r="B119" t="s">
        <v>33</v>
      </c>
      <c r="C119" t="s">
        <v>70</v>
      </c>
      <c r="D119">
        <v>24</v>
      </c>
      <c r="E119">
        <v>24</v>
      </c>
      <c r="F119" t="s">
        <v>42</v>
      </c>
      <c r="G119" s="2">
        <v>44935</v>
      </c>
      <c r="J119">
        <v>6</v>
      </c>
      <c r="K119">
        <v>6</v>
      </c>
      <c r="L119">
        <v>47</v>
      </c>
      <c r="M119">
        <f t="shared" si="8"/>
        <v>47</v>
      </c>
      <c r="N119" cm="1">
        <f t="array" ref="N119">_xlfn.IFS(
AND(C119="B",D119=21),-0.00009*POWER(L119,2)-0.09252*L119-139.95001,
AND(C119="B",D119=22), -0.0001*POWER($L119,2)- 0.05765*($L119) - 152.8635,
AND(C119="B",D119=23), -0.000005*POWER($L119,3) + 0.0012*POWER($L119,2)- 0.1056*$L119- 161.48,
AND(C119="B",D119=24),-1,
AND(C119="C",D119=21), 0.00005*POWER($L119,2) - 0.10774*$L119 - 139.24042,
AND(C119="C",D119=22),0.00012*POWER($L119,2) - 0.07897*$L119 - 152.2284,
AND(C119="C",D119=23),-1,
AND(C119="C",D119=24),-1,
AND(C119="C-B", D119=22), -0.000007*POWER($L119, 3) + 0.0010256*POWER($L119, 2) - 0.0486984*$L119- 151.7854722,
AND(C119="C-B", D119=23), -0.00021*POWER($L119, 2) - 0.00402 *$L119 - 160.56427,
AND(C119="C-B", D119=24), -1, AND(C119="B-Stub", D119=22), -1)</f>
        <v>-1</v>
      </c>
      <c r="O119">
        <f t="shared" si="9"/>
        <v>-7</v>
      </c>
      <c r="P119">
        <f>Table7[[#This Row],[Floor Depth (RL)]]-Table7[[#This Row],[Hole Depth (m)]]</f>
        <v>-7</v>
      </c>
      <c r="R119" s="11">
        <f>IF(ISBLANK(Table7[[#This Row],[Gas Release Depth (RL)]]),Table7[[#This Row],[Hole Depth (RL)]],N119-Q119)</f>
        <v>-7</v>
      </c>
      <c r="S119" t="s">
        <v>29</v>
      </c>
      <c r="T119">
        <f t="shared" si="14"/>
        <v>1</v>
      </c>
      <c r="U119">
        <f t="shared" si="14"/>
        <v>1</v>
      </c>
      <c r="V119" t="str">
        <f t="shared" si="10"/>
        <v/>
      </c>
      <c r="W119" s="4">
        <v>1.1999999999999999E-3</v>
      </c>
    </row>
    <row r="120" spans="1:23" x14ac:dyDescent="0.25">
      <c r="A120" t="s">
        <v>21</v>
      </c>
      <c r="B120" t="s">
        <v>33</v>
      </c>
      <c r="C120" t="s">
        <v>70</v>
      </c>
      <c r="D120">
        <v>24</v>
      </c>
      <c r="E120">
        <v>24</v>
      </c>
      <c r="F120" t="s">
        <v>42</v>
      </c>
      <c r="G120" s="2">
        <v>44935</v>
      </c>
      <c r="J120">
        <v>6</v>
      </c>
      <c r="K120">
        <v>6</v>
      </c>
      <c r="L120">
        <v>49</v>
      </c>
      <c r="M120">
        <f t="shared" si="8"/>
        <v>49</v>
      </c>
      <c r="N120" cm="1">
        <f t="array" ref="N120">_xlfn.IFS(
AND(C120="B",D120=21),-0.00009*POWER(L120,2)-0.09252*L120-139.95001,
AND(C120="B",D120=22), -0.0001*POWER($L120,2)- 0.05765*($L120) - 152.8635,
AND(C120="B",D120=23), -0.000005*POWER($L120,3) + 0.0012*POWER($L120,2)- 0.1056*$L120- 161.48,
AND(C120="B",D120=24),-1,
AND(C120="C",D120=21), 0.00005*POWER($L120,2) - 0.10774*$L120 - 139.24042,
AND(C120="C",D120=22),0.00012*POWER($L120,2) - 0.07897*$L120 - 152.2284,
AND(C120="C",D120=23),-1,
AND(C120="C",D120=24),-1,
AND(C120="C-B", D120=22), -0.000007*POWER($L120, 3) + 0.0010256*POWER($L120, 2) - 0.0486984*$L120- 151.7854722,
AND(C120="C-B", D120=23), -0.00021*POWER($L120, 2) - 0.00402 *$L120 - 160.56427,
AND(C120="C-B", D120=24), -1, AND(C120="B-Stub", D120=22), -1)</f>
        <v>-1</v>
      </c>
      <c r="O120">
        <f t="shared" si="9"/>
        <v>-7</v>
      </c>
      <c r="P120">
        <f>Table7[[#This Row],[Floor Depth (RL)]]-Table7[[#This Row],[Hole Depth (m)]]</f>
        <v>-7</v>
      </c>
      <c r="R120" s="11">
        <f>IF(ISBLANK(Table7[[#This Row],[Gas Release Depth (RL)]]),Table7[[#This Row],[Hole Depth (RL)]],N120-Q120)</f>
        <v>-7</v>
      </c>
      <c r="S120" t="s">
        <v>29</v>
      </c>
      <c r="T120">
        <f t="shared" si="14"/>
        <v>1</v>
      </c>
      <c r="U120">
        <f t="shared" si="14"/>
        <v>1</v>
      </c>
      <c r="V120" t="str">
        <f t="shared" si="10"/>
        <v/>
      </c>
      <c r="W120" s="4">
        <v>1.1000000000000001E-3</v>
      </c>
    </row>
    <row r="121" spans="1:23" x14ac:dyDescent="0.25">
      <c r="A121" t="s">
        <v>20</v>
      </c>
      <c r="B121" t="s">
        <v>33</v>
      </c>
      <c r="C121" t="s">
        <v>70</v>
      </c>
      <c r="D121">
        <v>24</v>
      </c>
      <c r="E121">
        <v>24</v>
      </c>
      <c r="F121" t="s">
        <v>43</v>
      </c>
      <c r="G121" s="2">
        <v>44936</v>
      </c>
      <c r="J121">
        <v>6.4</v>
      </c>
      <c r="K121">
        <v>7</v>
      </c>
      <c r="L121">
        <v>33.5</v>
      </c>
      <c r="M121">
        <f t="shared" si="8"/>
        <v>33.5</v>
      </c>
      <c r="N121" cm="1">
        <f t="array" ref="N121">_xlfn.IFS(
AND(C121="B",D121=21),-0.00009*POWER(L121,2)-0.09252*L121-139.95001,
AND(C121="B",D121=22), -0.0001*POWER($L121,2)- 0.05765*($L121) - 152.8635,
AND(C121="B",D121=23), -0.000005*POWER($L121,3) + 0.0012*POWER($L121,2)- 0.1056*$L121- 161.48,
AND(C121="B",D121=24),-1,
AND(C121="C",D121=21), 0.00005*POWER($L121,2) - 0.10774*$L121 - 139.24042,
AND(C121="C",D121=22),0.00012*POWER($L121,2) - 0.07897*$L121 - 152.2284,
AND(C121="C",D121=23),-1,
AND(C121="C",D121=24),-1,
AND(C121="C-B", D121=22), -0.000007*POWER($L121, 3) + 0.0010256*POWER($L121, 2) - 0.0486984*$L121- 151.7854722,
AND(C121="C-B", D121=23), -0.00021*POWER($L121, 2) - 0.00402 *$L121 - 160.56427,
AND(C121="C-B", D121=24), -1, AND(C121="B-Stub", D121=22), -1)</f>
        <v>-1</v>
      </c>
      <c r="O121">
        <f t="shared" si="9"/>
        <v>-7.4</v>
      </c>
      <c r="P121">
        <f>Table7[[#This Row],[Floor Depth (RL)]]-Table7[[#This Row],[Hole Depth (m)]]</f>
        <v>-8</v>
      </c>
      <c r="R121" s="11">
        <f>IF(ISBLANK(Table7[[#This Row],[Gas Release Depth (RL)]]),Table7[[#This Row],[Hole Depth (RL)]],N121-Q121)</f>
        <v>-8</v>
      </c>
      <c r="S121" t="s">
        <v>8</v>
      </c>
      <c r="T121" t="str">
        <f t="shared" si="14"/>
        <v/>
      </c>
      <c r="U121" t="str">
        <f t="shared" si="14"/>
        <v/>
      </c>
      <c r="V121">
        <f t="shared" si="10"/>
        <v>1</v>
      </c>
      <c r="W121" s="4">
        <v>0</v>
      </c>
    </row>
    <row r="122" spans="1:23" x14ac:dyDescent="0.25">
      <c r="A122" t="s">
        <v>20</v>
      </c>
      <c r="B122" t="s">
        <v>33</v>
      </c>
      <c r="C122" t="s">
        <v>70</v>
      </c>
      <c r="D122">
        <v>24</v>
      </c>
      <c r="E122">
        <v>24</v>
      </c>
      <c r="F122" t="s">
        <v>43</v>
      </c>
      <c r="G122" s="2">
        <v>44936</v>
      </c>
      <c r="J122">
        <v>6.5</v>
      </c>
      <c r="K122">
        <v>7</v>
      </c>
      <c r="L122">
        <v>35</v>
      </c>
      <c r="M122">
        <f t="shared" si="8"/>
        <v>35</v>
      </c>
      <c r="N122" cm="1">
        <f t="array" ref="N122">_xlfn.IFS(
AND(C122="B",D122=21),-0.00009*POWER(L122,2)-0.09252*L122-139.95001,
AND(C122="B",D122=22), -0.0001*POWER($L122,2)- 0.05765*($L122) - 152.8635,
AND(C122="B",D122=23), -0.000005*POWER($L122,3) + 0.0012*POWER($L122,2)- 0.1056*$L122- 161.48,
AND(C122="B",D122=24),-1,
AND(C122="C",D122=21), 0.00005*POWER($L122,2) - 0.10774*$L122 - 139.24042,
AND(C122="C",D122=22),0.00012*POWER($L122,2) - 0.07897*$L122 - 152.2284,
AND(C122="C",D122=23),-1,
AND(C122="C",D122=24),-1,
AND(C122="C-B", D122=22), -0.000007*POWER($L122, 3) + 0.0010256*POWER($L122, 2) - 0.0486984*$L122- 151.7854722,
AND(C122="C-B", D122=23), -0.00021*POWER($L122, 2) - 0.00402 *$L122 - 160.56427,
AND(C122="C-B", D122=24), -1, AND(C122="B-Stub", D122=22), -1)</f>
        <v>-1</v>
      </c>
      <c r="O122">
        <f t="shared" si="9"/>
        <v>-7.5</v>
      </c>
      <c r="P122">
        <f>Table7[[#This Row],[Floor Depth (RL)]]-Table7[[#This Row],[Hole Depth (m)]]</f>
        <v>-8</v>
      </c>
      <c r="R122" s="11">
        <f>IF(ISBLANK(Table7[[#This Row],[Gas Release Depth (RL)]]),Table7[[#This Row],[Hole Depth (RL)]],N122-Q122)</f>
        <v>-8</v>
      </c>
      <c r="S122" t="s">
        <v>8</v>
      </c>
      <c r="T122" t="str">
        <f t="shared" si="14"/>
        <v/>
      </c>
      <c r="U122" t="str">
        <f t="shared" si="14"/>
        <v/>
      </c>
      <c r="V122">
        <f t="shared" si="10"/>
        <v>1</v>
      </c>
      <c r="W122" s="4">
        <v>0</v>
      </c>
    </row>
    <row r="123" spans="1:23" x14ac:dyDescent="0.25">
      <c r="A123" t="s">
        <v>20</v>
      </c>
      <c r="B123" t="s">
        <v>33</v>
      </c>
      <c r="C123" t="s">
        <v>70</v>
      </c>
      <c r="D123">
        <v>24</v>
      </c>
      <c r="E123">
        <v>24</v>
      </c>
      <c r="F123" t="s">
        <v>43</v>
      </c>
      <c r="G123" s="2">
        <v>44936</v>
      </c>
      <c r="J123">
        <v>6.5</v>
      </c>
      <c r="K123">
        <v>7</v>
      </c>
      <c r="L123">
        <v>36.5</v>
      </c>
      <c r="M123">
        <f t="shared" si="8"/>
        <v>36.5</v>
      </c>
      <c r="N123" cm="1">
        <f t="array" ref="N123">_xlfn.IFS(
AND(C123="B",D123=21),-0.00009*POWER(L123,2)-0.09252*L123-139.95001,
AND(C123="B",D123=22), -0.0001*POWER($L123,2)- 0.05765*($L123) - 152.8635,
AND(C123="B",D123=23), -0.000005*POWER($L123,3) + 0.0012*POWER($L123,2)- 0.1056*$L123- 161.48,
AND(C123="B",D123=24),-1,
AND(C123="C",D123=21), 0.00005*POWER($L123,2) - 0.10774*$L123 - 139.24042,
AND(C123="C",D123=22),0.00012*POWER($L123,2) - 0.07897*$L123 - 152.2284,
AND(C123="C",D123=23),-1,
AND(C123="C",D123=24),-1,
AND(C123="C-B", D123=22), -0.000007*POWER($L123, 3) + 0.0010256*POWER($L123, 2) - 0.0486984*$L123- 151.7854722,
AND(C123="C-B", D123=23), -0.00021*POWER($L123, 2) - 0.00402 *$L123 - 160.56427,
AND(C123="C-B", D123=24), -1, AND(C123="B-Stub", D123=22), -1)</f>
        <v>-1</v>
      </c>
      <c r="O123">
        <f t="shared" si="9"/>
        <v>-7.5</v>
      </c>
      <c r="P123">
        <f>Table7[[#This Row],[Floor Depth (RL)]]-Table7[[#This Row],[Hole Depth (m)]]</f>
        <v>-8</v>
      </c>
      <c r="R123" s="11">
        <f>IF(ISBLANK(Table7[[#This Row],[Gas Release Depth (RL)]]),Table7[[#This Row],[Hole Depth (RL)]],N123-Q123)</f>
        <v>-8</v>
      </c>
      <c r="S123" t="s">
        <v>8</v>
      </c>
      <c r="T123" t="str">
        <f t="shared" si="14"/>
        <v/>
      </c>
      <c r="U123" t="str">
        <f t="shared" si="14"/>
        <v/>
      </c>
      <c r="V123">
        <f t="shared" si="10"/>
        <v>1</v>
      </c>
      <c r="W123" s="4">
        <v>0</v>
      </c>
    </row>
    <row r="124" spans="1:23" x14ac:dyDescent="0.25">
      <c r="A124" t="s">
        <v>20</v>
      </c>
      <c r="B124" t="s">
        <v>33</v>
      </c>
      <c r="C124" t="s">
        <v>70</v>
      </c>
      <c r="D124">
        <v>24</v>
      </c>
      <c r="E124">
        <v>24</v>
      </c>
      <c r="F124" t="s">
        <v>43</v>
      </c>
      <c r="G124" s="2">
        <v>44936</v>
      </c>
      <c r="J124">
        <v>6.5</v>
      </c>
      <c r="K124">
        <v>7</v>
      </c>
      <c r="L124">
        <v>38</v>
      </c>
      <c r="M124">
        <f t="shared" si="8"/>
        <v>38</v>
      </c>
      <c r="N124" cm="1">
        <f t="array" ref="N124">_xlfn.IFS(
AND(C124="B",D124=21),-0.00009*POWER(L124,2)-0.09252*L124-139.95001,
AND(C124="B",D124=22), -0.0001*POWER($L124,2)- 0.05765*($L124) - 152.8635,
AND(C124="B",D124=23), -0.000005*POWER($L124,3) + 0.0012*POWER($L124,2)- 0.1056*$L124- 161.48,
AND(C124="B",D124=24),-1,
AND(C124="C",D124=21), 0.00005*POWER($L124,2) - 0.10774*$L124 - 139.24042,
AND(C124="C",D124=22),0.00012*POWER($L124,2) - 0.07897*$L124 - 152.2284,
AND(C124="C",D124=23),-1,
AND(C124="C",D124=24),-1,
AND(C124="C-B", D124=22), -0.000007*POWER($L124, 3) + 0.0010256*POWER($L124, 2) - 0.0486984*$L124- 151.7854722,
AND(C124="C-B", D124=23), -0.00021*POWER($L124, 2) - 0.00402 *$L124 - 160.56427,
AND(C124="C-B", D124=24), -1, AND(C124="B-Stub", D124=22), -1)</f>
        <v>-1</v>
      </c>
      <c r="O124">
        <f t="shared" si="9"/>
        <v>-7.5</v>
      </c>
      <c r="P124">
        <f>Table7[[#This Row],[Floor Depth (RL)]]-Table7[[#This Row],[Hole Depth (m)]]</f>
        <v>-8</v>
      </c>
      <c r="R124" s="11">
        <f>IF(ISBLANK(Table7[[#This Row],[Gas Release Depth (RL)]]),Table7[[#This Row],[Hole Depth (RL)]],N124-Q124)</f>
        <v>-8</v>
      </c>
      <c r="S124" t="s">
        <v>8</v>
      </c>
      <c r="T124" t="str">
        <f t="shared" ref="T124:U143" si="15">IF($S124="Relief",1,"")</f>
        <v/>
      </c>
      <c r="U124" t="str">
        <f t="shared" si="15"/>
        <v/>
      </c>
      <c r="V124">
        <f t="shared" si="10"/>
        <v>1</v>
      </c>
      <c r="W124" s="4">
        <v>0</v>
      </c>
    </row>
    <row r="125" spans="1:23" x14ac:dyDescent="0.25">
      <c r="A125" t="s">
        <v>20</v>
      </c>
      <c r="B125" t="s">
        <v>33</v>
      </c>
      <c r="C125" t="s">
        <v>70</v>
      </c>
      <c r="D125">
        <v>24</v>
      </c>
      <c r="E125">
        <v>24</v>
      </c>
      <c r="F125" t="s">
        <v>43</v>
      </c>
      <c r="G125" s="2">
        <v>44936</v>
      </c>
      <c r="J125">
        <v>6.7</v>
      </c>
      <c r="K125">
        <v>7</v>
      </c>
      <c r="L125">
        <v>39.5</v>
      </c>
      <c r="M125">
        <f t="shared" si="8"/>
        <v>39.5</v>
      </c>
      <c r="N125" cm="1">
        <f t="array" ref="N125">_xlfn.IFS(
AND(C125="B",D125=21),-0.00009*POWER(L125,2)-0.09252*L125-139.95001,
AND(C125="B",D125=22), -0.0001*POWER($L125,2)- 0.05765*($L125) - 152.8635,
AND(C125="B",D125=23), -0.000005*POWER($L125,3) + 0.0012*POWER($L125,2)- 0.1056*$L125- 161.48,
AND(C125="B",D125=24),-1,
AND(C125="C",D125=21), 0.00005*POWER($L125,2) - 0.10774*$L125 - 139.24042,
AND(C125="C",D125=22),0.00012*POWER($L125,2) - 0.07897*$L125 - 152.2284,
AND(C125="C",D125=23),-1,
AND(C125="C",D125=24),-1,
AND(C125="C-B", D125=22), -0.000007*POWER($L125, 3) + 0.0010256*POWER($L125, 2) - 0.0486984*$L125- 151.7854722,
AND(C125="C-B", D125=23), -0.00021*POWER($L125, 2) - 0.00402 *$L125 - 160.56427,
AND(C125="C-B", D125=24), -1, AND(C125="B-Stub", D125=22), -1)</f>
        <v>-1</v>
      </c>
      <c r="O125">
        <f t="shared" si="9"/>
        <v>-7.7</v>
      </c>
      <c r="P125">
        <f>Table7[[#This Row],[Floor Depth (RL)]]-Table7[[#This Row],[Hole Depth (m)]]</f>
        <v>-8</v>
      </c>
      <c r="R125" s="11">
        <f>IF(ISBLANK(Table7[[#This Row],[Gas Release Depth (RL)]]),Table7[[#This Row],[Hole Depth (RL)]],N125-Q125)</f>
        <v>-8</v>
      </c>
      <c r="S125" t="s">
        <v>8</v>
      </c>
      <c r="T125" t="str">
        <f t="shared" si="15"/>
        <v/>
      </c>
      <c r="U125" t="str">
        <f t="shared" si="15"/>
        <v/>
      </c>
      <c r="V125">
        <f t="shared" si="10"/>
        <v>1</v>
      </c>
      <c r="W125" s="4">
        <v>0</v>
      </c>
    </row>
    <row r="126" spans="1:23" x14ac:dyDescent="0.25">
      <c r="A126" t="s">
        <v>20</v>
      </c>
      <c r="B126" t="s">
        <v>33</v>
      </c>
      <c r="C126" t="s">
        <v>70</v>
      </c>
      <c r="D126">
        <v>24</v>
      </c>
      <c r="E126">
        <v>24</v>
      </c>
      <c r="F126" t="s">
        <v>43</v>
      </c>
      <c r="G126" s="2">
        <v>44936</v>
      </c>
      <c r="J126">
        <v>6.7</v>
      </c>
      <c r="K126">
        <v>7</v>
      </c>
      <c r="L126">
        <v>41</v>
      </c>
      <c r="M126">
        <f t="shared" si="8"/>
        <v>41</v>
      </c>
      <c r="N126" cm="1">
        <f t="array" ref="N126">_xlfn.IFS(
AND(C126="B",D126=21),-0.00009*POWER(L126,2)-0.09252*L126-139.95001,
AND(C126="B",D126=22), -0.0001*POWER($L126,2)- 0.05765*($L126) - 152.8635,
AND(C126="B",D126=23), -0.000005*POWER($L126,3) + 0.0012*POWER($L126,2)- 0.1056*$L126- 161.48,
AND(C126="B",D126=24),-1,
AND(C126="C",D126=21), 0.00005*POWER($L126,2) - 0.10774*$L126 - 139.24042,
AND(C126="C",D126=22),0.00012*POWER($L126,2) - 0.07897*$L126 - 152.2284,
AND(C126="C",D126=23),-1,
AND(C126="C",D126=24),-1,
AND(C126="C-B", D126=22), -0.000007*POWER($L126, 3) + 0.0010256*POWER($L126, 2) - 0.0486984*$L126- 151.7854722,
AND(C126="C-B", D126=23), -0.00021*POWER($L126, 2) - 0.00402 *$L126 - 160.56427,
AND(C126="C-B", D126=24), -1, AND(C126="B-Stub", D126=22), -1)</f>
        <v>-1</v>
      </c>
      <c r="O126">
        <f t="shared" si="9"/>
        <v>-7.7</v>
      </c>
      <c r="P126">
        <f>Table7[[#This Row],[Floor Depth (RL)]]-Table7[[#This Row],[Hole Depth (m)]]</f>
        <v>-8</v>
      </c>
      <c r="R126" s="11">
        <f>IF(ISBLANK(Table7[[#This Row],[Gas Release Depth (RL)]]),Table7[[#This Row],[Hole Depth (RL)]],N126-Q126)</f>
        <v>-8</v>
      </c>
      <c r="S126" t="s">
        <v>8</v>
      </c>
      <c r="T126" t="str">
        <f t="shared" si="15"/>
        <v/>
      </c>
      <c r="U126" t="str">
        <f t="shared" si="15"/>
        <v/>
      </c>
      <c r="V126">
        <f t="shared" si="10"/>
        <v>1</v>
      </c>
      <c r="W126" s="4">
        <v>0</v>
      </c>
    </row>
    <row r="127" spans="1:23" x14ac:dyDescent="0.25">
      <c r="A127" t="s">
        <v>11</v>
      </c>
      <c r="B127" t="s">
        <v>33</v>
      </c>
      <c r="C127" t="s">
        <v>70</v>
      </c>
      <c r="D127">
        <v>24</v>
      </c>
      <c r="E127">
        <v>24</v>
      </c>
      <c r="F127" t="s">
        <v>43</v>
      </c>
      <c r="G127" s="2">
        <v>44936</v>
      </c>
      <c r="J127">
        <v>6</v>
      </c>
      <c r="K127">
        <v>6</v>
      </c>
      <c r="L127">
        <v>51</v>
      </c>
      <c r="M127">
        <f t="shared" si="8"/>
        <v>51</v>
      </c>
      <c r="N127" cm="1">
        <f t="array" ref="N127">_xlfn.IFS(
AND(C127="B",D127=21),-0.00009*POWER(L127,2)-0.09252*L127-139.95001,
AND(C127="B",D127=22), -0.0001*POWER($L127,2)- 0.05765*($L127) - 152.8635,
AND(C127="B",D127=23), -0.000005*POWER($L127,3) + 0.0012*POWER($L127,2)- 0.1056*$L127- 161.48,
AND(C127="B",D127=24),-1,
AND(C127="C",D127=21), 0.00005*POWER($L127,2) - 0.10774*$L127 - 139.24042,
AND(C127="C",D127=22),0.00012*POWER($L127,2) - 0.07897*$L127 - 152.2284,
AND(C127="C",D127=23),-1,
AND(C127="C",D127=24),-1,
AND(C127="C-B", D127=22), -0.000007*POWER($L127, 3) + 0.0010256*POWER($L127, 2) - 0.0486984*$L127- 151.7854722,
AND(C127="C-B", D127=23), -0.00021*POWER($L127, 2) - 0.00402 *$L127 - 160.56427,
AND(C127="C-B", D127=24), -1, AND(C127="B-Stub", D127=22), -1)</f>
        <v>-1</v>
      </c>
      <c r="O127">
        <f t="shared" si="9"/>
        <v>-7</v>
      </c>
      <c r="P127">
        <f>Table7[[#This Row],[Floor Depth (RL)]]-Table7[[#This Row],[Hole Depth (m)]]</f>
        <v>-7</v>
      </c>
      <c r="R127" s="11">
        <f>IF(ISBLANK(Table7[[#This Row],[Gas Release Depth (RL)]]),Table7[[#This Row],[Hole Depth (RL)]],N127-Q127)</f>
        <v>-7</v>
      </c>
      <c r="S127" t="s">
        <v>29</v>
      </c>
      <c r="T127">
        <f t="shared" si="15"/>
        <v>1</v>
      </c>
      <c r="U127">
        <f t="shared" si="15"/>
        <v>1</v>
      </c>
      <c r="V127" t="str">
        <f t="shared" si="10"/>
        <v/>
      </c>
      <c r="W127" s="4">
        <v>2E-3</v>
      </c>
    </row>
    <row r="128" spans="1:23" x14ac:dyDescent="0.25">
      <c r="A128" t="s">
        <v>11</v>
      </c>
      <c r="B128" t="s">
        <v>33</v>
      </c>
      <c r="C128" t="s">
        <v>70</v>
      </c>
      <c r="D128">
        <v>24</v>
      </c>
      <c r="E128">
        <v>24</v>
      </c>
      <c r="F128" t="s">
        <v>43</v>
      </c>
      <c r="G128" s="2">
        <v>44936</v>
      </c>
      <c r="J128">
        <v>6</v>
      </c>
      <c r="K128">
        <v>6</v>
      </c>
      <c r="L128">
        <v>53</v>
      </c>
      <c r="M128">
        <f t="shared" si="8"/>
        <v>53</v>
      </c>
      <c r="N128" cm="1">
        <f t="array" ref="N128">_xlfn.IFS(
AND(C128="B",D128=21),-0.00009*POWER(L128,2)-0.09252*L128-139.95001,
AND(C128="B",D128=22), -0.0001*POWER($L128,2)- 0.05765*($L128) - 152.8635,
AND(C128="B",D128=23), -0.000005*POWER($L128,3) + 0.0012*POWER($L128,2)- 0.1056*$L128- 161.48,
AND(C128="B",D128=24),-1,
AND(C128="C",D128=21), 0.00005*POWER($L128,2) - 0.10774*$L128 - 139.24042,
AND(C128="C",D128=22),0.00012*POWER($L128,2) - 0.07897*$L128 - 152.2284,
AND(C128="C",D128=23),-1,
AND(C128="C",D128=24),-1,
AND(C128="C-B", D128=22), -0.000007*POWER($L128, 3) + 0.0010256*POWER($L128, 2) - 0.0486984*$L128- 151.7854722,
AND(C128="C-B", D128=23), -0.00021*POWER($L128, 2) - 0.00402 *$L128 - 160.56427,
AND(C128="C-B", D128=24), -1, AND(C128="B-Stub", D128=22), -1)</f>
        <v>-1</v>
      </c>
      <c r="O128">
        <f t="shared" si="9"/>
        <v>-7</v>
      </c>
      <c r="P128">
        <f>Table7[[#This Row],[Floor Depth (RL)]]-Table7[[#This Row],[Hole Depth (m)]]</f>
        <v>-7</v>
      </c>
      <c r="R128" s="11">
        <f>IF(ISBLANK(Table7[[#This Row],[Gas Release Depth (RL)]]),Table7[[#This Row],[Hole Depth (RL)]],N128-Q128)</f>
        <v>-7</v>
      </c>
      <c r="S128" t="s">
        <v>29</v>
      </c>
      <c r="T128">
        <f t="shared" si="15"/>
        <v>1</v>
      </c>
      <c r="U128">
        <f t="shared" si="15"/>
        <v>1</v>
      </c>
      <c r="V128" t="str">
        <f t="shared" si="10"/>
        <v/>
      </c>
      <c r="W128" s="4">
        <v>2E-3</v>
      </c>
    </row>
    <row r="129" spans="1:23" x14ac:dyDescent="0.25">
      <c r="A129" t="s">
        <v>11</v>
      </c>
      <c r="B129" t="s">
        <v>33</v>
      </c>
      <c r="C129" t="s">
        <v>70</v>
      </c>
      <c r="D129">
        <v>24</v>
      </c>
      <c r="E129">
        <v>24</v>
      </c>
      <c r="F129" t="s">
        <v>43</v>
      </c>
      <c r="G129" s="2">
        <v>44936</v>
      </c>
      <c r="J129">
        <v>6</v>
      </c>
      <c r="K129">
        <v>6</v>
      </c>
      <c r="L129">
        <v>55</v>
      </c>
      <c r="M129">
        <f t="shared" si="8"/>
        <v>55</v>
      </c>
      <c r="N129" cm="1">
        <f t="array" ref="N129">_xlfn.IFS(
AND(C129="B",D129=21),-0.00009*POWER(L129,2)-0.09252*L129-139.95001,
AND(C129="B",D129=22), -0.0001*POWER($L129,2)- 0.05765*($L129) - 152.8635,
AND(C129="B",D129=23), -0.000005*POWER($L129,3) + 0.0012*POWER($L129,2)- 0.1056*$L129- 161.48,
AND(C129="B",D129=24),-1,
AND(C129="C",D129=21), 0.00005*POWER($L129,2) - 0.10774*$L129 - 139.24042,
AND(C129="C",D129=22),0.00012*POWER($L129,2) - 0.07897*$L129 - 152.2284,
AND(C129="C",D129=23),-1,
AND(C129="C",D129=24),-1,
AND(C129="C-B", D129=22), -0.000007*POWER($L129, 3) + 0.0010256*POWER($L129, 2) - 0.0486984*$L129- 151.7854722,
AND(C129="C-B", D129=23), -0.00021*POWER($L129, 2) - 0.00402 *$L129 - 160.56427,
AND(C129="C-B", D129=24), -1, AND(C129="B-Stub", D129=22), -1)</f>
        <v>-1</v>
      </c>
      <c r="O129">
        <f t="shared" si="9"/>
        <v>-7</v>
      </c>
      <c r="P129">
        <f>Table7[[#This Row],[Floor Depth (RL)]]-Table7[[#This Row],[Hole Depth (m)]]</f>
        <v>-7</v>
      </c>
      <c r="R129" s="11">
        <f>IF(ISBLANK(Table7[[#This Row],[Gas Release Depth (RL)]]),Table7[[#This Row],[Hole Depth (RL)]],N129-Q129)</f>
        <v>-7</v>
      </c>
      <c r="S129" t="s">
        <v>29</v>
      </c>
      <c r="T129">
        <f t="shared" si="15"/>
        <v>1</v>
      </c>
      <c r="U129">
        <f t="shared" si="15"/>
        <v>1</v>
      </c>
      <c r="V129" t="str">
        <f t="shared" si="10"/>
        <v/>
      </c>
      <c r="W129" s="4">
        <v>2E-3</v>
      </c>
    </row>
    <row r="130" spans="1:23" x14ac:dyDescent="0.25">
      <c r="A130" t="s">
        <v>11</v>
      </c>
      <c r="B130" t="s">
        <v>33</v>
      </c>
      <c r="C130" t="s">
        <v>27</v>
      </c>
      <c r="D130">
        <v>24</v>
      </c>
      <c r="E130">
        <v>25</v>
      </c>
      <c r="F130" t="s">
        <v>27</v>
      </c>
      <c r="G130" s="2">
        <v>44938</v>
      </c>
      <c r="J130">
        <v>6</v>
      </c>
      <c r="K130">
        <v>6</v>
      </c>
      <c r="L130">
        <v>20</v>
      </c>
      <c r="M130">
        <f t="shared" si="8"/>
        <v>20</v>
      </c>
      <c r="N130" cm="1">
        <f t="array" ref="N130">_xlfn.IFS(
AND(C130="B",D130=21),-0.00009*POWER(L130,2)-0.09252*L130-139.95001,
AND(C130="B",D130=22), -0.0001*POWER($L130,2)- 0.05765*($L130) - 152.8635,
AND(C130="B",D130=23), -0.000005*POWER($L130,3) + 0.0012*POWER($L130,2)- 0.1056*$L130- 161.48,
AND(C130="B",D130=24),-1,
AND(C130="C",D130=21), 0.00005*POWER($L130,2) - 0.10774*$L130 - 139.24042,
AND(C130="C",D130=22),0.00012*POWER($L130,2) - 0.07897*$L130 - 152.2284,
AND(C130="C",D130=23),-1,
AND(C130="C",D130=24),-1,
AND(C130="C-B", D130=22), -0.000007*POWER($L130, 3) + 0.0010256*POWER($L130, 2) - 0.0486984*$L130- 151.7854722,
AND(C130="C-B", D130=23), -0.00021*POWER($L130, 2) - 0.00402 *$L130 - 160.56427,
AND(C130="C-B", D130=24), -1, AND(C130="B-Stub", D130=22), -1)</f>
        <v>-1</v>
      </c>
      <c r="O130">
        <f t="shared" si="9"/>
        <v>-7</v>
      </c>
      <c r="P130">
        <f>Table7[[#This Row],[Floor Depth (RL)]]-Table7[[#This Row],[Hole Depth (m)]]</f>
        <v>-7</v>
      </c>
      <c r="R130" s="11">
        <f>IF(ISBLANK(Table7[[#This Row],[Gas Release Depth (RL)]]),Table7[[#This Row],[Hole Depth (RL)]],N130-Q130)</f>
        <v>-7</v>
      </c>
      <c r="S130" t="s">
        <v>29</v>
      </c>
      <c r="T130">
        <f t="shared" si="15"/>
        <v>1</v>
      </c>
      <c r="U130">
        <f t="shared" si="15"/>
        <v>1</v>
      </c>
      <c r="V130" t="str">
        <f t="shared" si="10"/>
        <v/>
      </c>
      <c r="W130" s="4">
        <v>1E-3</v>
      </c>
    </row>
    <row r="131" spans="1:23" x14ac:dyDescent="0.25">
      <c r="A131" t="s">
        <v>21</v>
      </c>
      <c r="B131" t="s">
        <v>33</v>
      </c>
      <c r="C131" t="s">
        <v>27</v>
      </c>
      <c r="D131">
        <v>24</v>
      </c>
      <c r="E131">
        <v>25</v>
      </c>
      <c r="F131" t="s">
        <v>27</v>
      </c>
      <c r="G131" s="2">
        <v>44938</v>
      </c>
      <c r="J131">
        <v>6</v>
      </c>
      <c r="K131">
        <v>6</v>
      </c>
      <c r="L131">
        <v>22</v>
      </c>
      <c r="M131">
        <f t="shared" si="8"/>
        <v>22</v>
      </c>
      <c r="N131" cm="1">
        <f t="array" ref="N131">_xlfn.IFS(
AND(C131="B",D131=21),-0.00009*POWER(L131,2)-0.09252*L131-139.95001,
AND(C131="B",D131=22), -0.0001*POWER($L131,2)- 0.05765*($L131) - 152.8635,
AND(C131="B",D131=23), -0.000005*POWER($L131,3) + 0.0012*POWER($L131,2)- 0.1056*$L131- 161.48,
AND(C131="B",D131=24),-1,
AND(C131="C",D131=21), 0.00005*POWER($L131,2) - 0.10774*$L131 - 139.24042,
AND(C131="C",D131=22),0.00012*POWER($L131,2) - 0.07897*$L131 - 152.2284,
AND(C131="C",D131=23),-1,
AND(C131="C",D131=24),-1,
AND(C131="C-B", D131=22), -0.000007*POWER($L131, 3) + 0.0010256*POWER($L131, 2) - 0.0486984*$L131- 151.7854722,
AND(C131="C-B", D131=23), -0.00021*POWER($L131, 2) - 0.00402 *$L131 - 160.56427,
AND(C131="C-B", D131=24), -1, AND(C131="B-Stub", D131=22), -1)</f>
        <v>-1</v>
      </c>
      <c r="O131">
        <f t="shared" si="9"/>
        <v>-7</v>
      </c>
      <c r="P131">
        <f>Table7[[#This Row],[Floor Depth (RL)]]-Table7[[#This Row],[Hole Depth (m)]]</f>
        <v>-7</v>
      </c>
      <c r="R131" s="11">
        <f>IF(ISBLANK(Table7[[#This Row],[Gas Release Depth (RL)]]),Table7[[#This Row],[Hole Depth (RL)]],N131-Q131)</f>
        <v>-7</v>
      </c>
      <c r="S131" t="s">
        <v>29</v>
      </c>
      <c r="T131">
        <f t="shared" si="15"/>
        <v>1</v>
      </c>
      <c r="U131">
        <f t="shared" si="15"/>
        <v>1</v>
      </c>
      <c r="V131" t="str">
        <f t="shared" si="10"/>
        <v/>
      </c>
      <c r="W131" s="4">
        <v>1E-3</v>
      </c>
    </row>
    <row r="132" spans="1:23" x14ac:dyDescent="0.25">
      <c r="A132" t="s">
        <v>20</v>
      </c>
      <c r="B132" t="s">
        <v>33</v>
      </c>
      <c r="C132" t="s">
        <v>27</v>
      </c>
      <c r="D132">
        <v>24</v>
      </c>
      <c r="E132">
        <v>25</v>
      </c>
      <c r="F132" t="s">
        <v>27</v>
      </c>
      <c r="G132" s="2">
        <v>44938</v>
      </c>
      <c r="J132">
        <v>6</v>
      </c>
      <c r="K132">
        <v>6</v>
      </c>
      <c r="L132">
        <v>24</v>
      </c>
      <c r="M132">
        <f t="shared" ref="M132:M195" si="16">IF(L132&gt;125,L132-125,L132)</f>
        <v>24</v>
      </c>
      <c r="N132" cm="1">
        <f t="array" ref="N132">_xlfn.IFS(
AND(C132="B",D132=21),-0.00009*POWER(L132,2)-0.09252*L132-139.95001,
AND(C132="B",D132=22), -0.0001*POWER($L132,2)- 0.05765*($L132) - 152.8635,
AND(C132="B",D132=23), -0.000005*POWER($L132,3) + 0.0012*POWER($L132,2)- 0.1056*$L132- 161.48,
AND(C132="B",D132=24),-1,
AND(C132="C",D132=21), 0.00005*POWER($L132,2) - 0.10774*$L132 - 139.24042,
AND(C132="C",D132=22),0.00012*POWER($L132,2) - 0.07897*$L132 - 152.2284,
AND(C132="C",D132=23),-1,
AND(C132="C",D132=24),-1,
AND(C132="C-B", D132=22), -0.000007*POWER($L132, 3) + 0.0010256*POWER($L132, 2) - 0.0486984*$L132- 151.7854722,
AND(C132="C-B", D132=23), -0.00021*POWER($L132, 2) - 0.00402 *$L132 - 160.56427,
AND(C132="C-B", D132=24), -1, AND(C132="B-Stub", D132=22), -1)</f>
        <v>-1</v>
      </c>
      <c r="O132">
        <f t="shared" ref="O132:O195" si="17">N132-J132</f>
        <v>-7</v>
      </c>
      <c r="P132">
        <f>Table7[[#This Row],[Floor Depth (RL)]]-Table7[[#This Row],[Hole Depth (m)]]</f>
        <v>-7</v>
      </c>
      <c r="R132" s="11">
        <f>IF(ISBLANK(Table7[[#This Row],[Gas Release Depth (RL)]]),Table7[[#This Row],[Hole Depth (RL)]],N132-Q132)</f>
        <v>-7</v>
      </c>
      <c r="S132" t="s">
        <v>29</v>
      </c>
      <c r="T132">
        <f t="shared" si="15"/>
        <v>1</v>
      </c>
      <c r="U132">
        <f t="shared" si="15"/>
        <v>1</v>
      </c>
      <c r="V132" t="str">
        <f t="shared" ref="V132:V195" si="18">IF($S132="Centreline Easer",1,"")</f>
        <v/>
      </c>
      <c r="W132" s="4">
        <v>1E-3</v>
      </c>
    </row>
    <row r="133" spans="1:23" x14ac:dyDescent="0.25">
      <c r="A133" t="s">
        <v>11</v>
      </c>
      <c r="B133" t="s">
        <v>33</v>
      </c>
      <c r="C133" t="s">
        <v>27</v>
      </c>
      <c r="D133">
        <v>24</v>
      </c>
      <c r="E133">
        <v>25</v>
      </c>
      <c r="F133" t="s">
        <v>12</v>
      </c>
      <c r="G133" s="2">
        <v>44938</v>
      </c>
      <c r="J133">
        <v>6</v>
      </c>
      <c r="K133">
        <v>6</v>
      </c>
      <c r="L133">
        <v>26</v>
      </c>
      <c r="M133">
        <f t="shared" si="16"/>
        <v>26</v>
      </c>
      <c r="N133" cm="1">
        <f t="array" ref="N133">_xlfn.IFS(
AND(C133="B",D133=21),-0.00009*POWER(L133,2)-0.09252*L133-139.95001,
AND(C133="B",D133=22), -0.0001*POWER($L133,2)- 0.05765*($L133) - 152.8635,
AND(C133="B",D133=23), -0.000005*POWER($L133,3) + 0.0012*POWER($L133,2)- 0.1056*$L133- 161.48,
AND(C133="B",D133=24),-1,
AND(C133="C",D133=21), 0.00005*POWER($L133,2) - 0.10774*$L133 - 139.24042,
AND(C133="C",D133=22),0.00012*POWER($L133,2) - 0.07897*$L133 - 152.2284,
AND(C133="C",D133=23),-1,
AND(C133="C",D133=24),-1,
AND(C133="C-B", D133=22), -0.000007*POWER($L133, 3) + 0.0010256*POWER($L133, 2) - 0.0486984*$L133- 151.7854722,
AND(C133="C-B", D133=23), -0.00021*POWER($L133, 2) - 0.00402 *$L133 - 160.56427,
AND(C133="C-B", D133=24), -1, AND(C133="B-Stub", D133=22), -1)</f>
        <v>-1</v>
      </c>
      <c r="O133">
        <f t="shared" si="17"/>
        <v>-7</v>
      </c>
      <c r="P133">
        <f>Table7[[#This Row],[Floor Depth (RL)]]-Table7[[#This Row],[Hole Depth (m)]]</f>
        <v>-7</v>
      </c>
      <c r="R133" s="11">
        <f>IF(ISBLANK(Table7[[#This Row],[Gas Release Depth (RL)]]),Table7[[#This Row],[Hole Depth (RL)]],N133-Q133)</f>
        <v>-7</v>
      </c>
      <c r="S133" t="s">
        <v>29</v>
      </c>
      <c r="T133">
        <f t="shared" si="15"/>
        <v>1</v>
      </c>
      <c r="U133">
        <f t="shared" si="15"/>
        <v>1</v>
      </c>
      <c r="V133" t="str">
        <f t="shared" si="18"/>
        <v/>
      </c>
      <c r="W133" s="4">
        <v>0</v>
      </c>
    </row>
    <row r="134" spans="1:23" x14ac:dyDescent="0.25">
      <c r="A134" t="s">
        <v>11</v>
      </c>
      <c r="B134" t="s">
        <v>33</v>
      </c>
      <c r="C134" t="s">
        <v>27</v>
      </c>
      <c r="D134">
        <v>24</v>
      </c>
      <c r="E134">
        <v>25</v>
      </c>
      <c r="F134" t="s">
        <v>27</v>
      </c>
      <c r="G134" s="2">
        <v>44940</v>
      </c>
      <c r="J134">
        <v>6</v>
      </c>
      <c r="K134">
        <v>6</v>
      </c>
      <c r="L134">
        <v>30</v>
      </c>
      <c r="M134">
        <f t="shared" si="16"/>
        <v>30</v>
      </c>
      <c r="N134" cm="1">
        <f t="array" ref="N134">_xlfn.IFS(
AND(C134="B",D134=21),-0.00009*POWER(L134,2)-0.09252*L134-139.95001,
AND(C134="B",D134=22), -0.0001*POWER($L134,2)- 0.05765*($L134) - 152.8635,
AND(C134="B",D134=23), -0.000005*POWER($L134,3) + 0.0012*POWER($L134,2)- 0.1056*$L134- 161.48,
AND(C134="B",D134=24),-1,
AND(C134="C",D134=21), 0.00005*POWER($L134,2) - 0.10774*$L134 - 139.24042,
AND(C134="C",D134=22),0.00012*POWER($L134,2) - 0.07897*$L134 - 152.2284,
AND(C134="C",D134=23),-1,
AND(C134="C",D134=24),-1,
AND(C134="C-B", D134=22), -0.000007*POWER($L134, 3) + 0.0010256*POWER($L134, 2) - 0.0486984*$L134- 151.7854722,
AND(C134="C-B", D134=23), -0.00021*POWER($L134, 2) - 0.00402 *$L134 - 160.56427,
AND(C134="C-B", D134=24), -1, AND(C134="B-Stub", D134=22), -1)</f>
        <v>-1</v>
      </c>
      <c r="O134">
        <f t="shared" si="17"/>
        <v>-7</v>
      </c>
      <c r="P134">
        <f>Table7[[#This Row],[Floor Depth (RL)]]-Table7[[#This Row],[Hole Depth (m)]]</f>
        <v>-7</v>
      </c>
      <c r="R134" s="11">
        <f>IF(ISBLANK(Table7[[#This Row],[Gas Release Depth (RL)]]),Table7[[#This Row],[Hole Depth (RL)]],N134-Q134)</f>
        <v>-7</v>
      </c>
      <c r="S134" t="s">
        <v>29</v>
      </c>
      <c r="T134">
        <f t="shared" si="15"/>
        <v>1</v>
      </c>
      <c r="U134">
        <f t="shared" si="15"/>
        <v>1</v>
      </c>
      <c r="V134" t="str">
        <f t="shared" si="18"/>
        <v/>
      </c>
      <c r="W134" s="4">
        <v>0</v>
      </c>
    </row>
    <row r="135" spans="1:23" x14ac:dyDescent="0.25">
      <c r="A135" t="s">
        <v>11</v>
      </c>
      <c r="B135" t="s">
        <v>33</v>
      </c>
      <c r="C135" t="s">
        <v>27</v>
      </c>
      <c r="D135">
        <v>24</v>
      </c>
      <c r="E135">
        <v>25</v>
      </c>
      <c r="F135" t="s">
        <v>27</v>
      </c>
      <c r="G135" s="2">
        <v>44940</v>
      </c>
      <c r="J135">
        <v>6</v>
      </c>
      <c r="K135">
        <v>6</v>
      </c>
      <c r="L135">
        <v>32</v>
      </c>
      <c r="M135">
        <f t="shared" si="16"/>
        <v>32</v>
      </c>
      <c r="N135" cm="1">
        <f t="array" ref="N135">_xlfn.IFS(
AND(C135="B",D135=21),-0.00009*POWER(L135,2)-0.09252*L135-139.95001,
AND(C135="B",D135=22), -0.0001*POWER($L135,2)- 0.05765*($L135) - 152.8635,
AND(C135="B",D135=23), -0.000005*POWER($L135,3) + 0.0012*POWER($L135,2)- 0.1056*$L135- 161.48,
AND(C135="B",D135=24),-1,
AND(C135="C",D135=21), 0.00005*POWER($L135,2) - 0.10774*$L135 - 139.24042,
AND(C135="C",D135=22),0.00012*POWER($L135,2) - 0.07897*$L135 - 152.2284,
AND(C135="C",D135=23),-1,
AND(C135="C",D135=24),-1,
AND(C135="C-B", D135=22), -0.000007*POWER($L135, 3) + 0.0010256*POWER($L135, 2) - 0.0486984*$L135- 151.7854722,
AND(C135="C-B", D135=23), -0.00021*POWER($L135, 2) - 0.00402 *$L135 - 160.56427,
AND(C135="C-B", D135=24), -1, AND(C135="B-Stub", D135=22), -1)</f>
        <v>-1</v>
      </c>
      <c r="O135">
        <f t="shared" si="17"/>
        <v>-7</v>
      </c>
      <c r="P135">
        <f>Table7[[#This Row],[Floor Depth (RL)]]-Table7[[#This Row],[Hole Depth (m)]]</f>
        <v>-7</v>
      </c>
      <c r="R135" s="11">
        <f>IF(ISBLANK(Table7[[#This Row],[Gas Release Depth (RL)]]),Table7[[#This Row],[Hole Depth (RL)]],N135-Q135)</f>
        <v>-7</v>
      </c>
      <c r="S135" t="s">
        <v>29</v>
      </c>
      <c r="T135">
        <f t="shared" si="15"/>
        <v>1</v>
      </c>
      <c r="U135">
        <f t="shared" si="15"/>
        <v>1</v>
      </c>
      <c r="V135" t="str">
        <f t="shared" si="18"/>
        <v/>
      </c>
      <c r="W135" s="4">
        <v>0</v>
      </c>
    </row>
    <row r="136" spans="1:23" x14ac:dyDescent="0.25">
      <c r="A136" t="s">
        <v>11</v>
      </c>
      <c r="B136" t="s">
        <v>33</v>
      </c>
      <c r="C136" t="s">
        <v>27</v>
      </c>
      <c r="D136">
        <v>24</v>
      </c>
      <c r="E136">
        <v>25</v>
      </c>
      <c r="F136" t="s">
        <v>27</v>
      </c>
      <c r="G136" s="2">
        <v>44940</v>
      </c>
      <c r="J136">
        <v>6</v>
      </c>
      <c r="K136">
        <v>6</v>
      </c>
      <c r="L136">
        <v>34</v>
      </c>
      <c r="M136">
        <f t="shared" si="16"/>
        <v>34</v>
      </c>
      <c r="N136" cm="1">
        <f t="array" ref="N136">_xlfn.IFS(
AND(C136="B",D136=21),-0.00009*POWER(L136,2)-0.09252*L136-139.95001,
AND(C136="B",D136=22), -0.0001*POWER($L136,2)- 0.05765*($L136) - 152.8635,
AND(C136="B",D136=23), -0.000005*POWER($L136,3) + 0.0012*POWER($L136,2)- 0.1056*$L136- 161.48,
AND(C136="B",D136=24),-1,
AND(C136="C",D136=21), 0.00005*POWER($L136,2) - 0.10774*$L136 - 139.24042,
AND(C136="C",D136=22),0.00012*POWER($L136,2) - 0.07897*$L136 - 152.2284,
AND(C136="C",D136=23),-1,
AND(C136="C",D136=24),-1,
AND(C136="C-B", D136=22), -0.000007*POWER($L136, 3) + 0.0010256*POWER($L136, 2) - 0.0486984*$L136- 151.7854722,
AND(C136="C-B", D136=23), -0.00021*POWER($L136, 2) - 0.00402 *$L136 - 160.56427,
AND(C136="C-B", D136=24), -1, AND(C136="B-Stub", D136=22), -1)</f>
        <v>-1</v>
      </c>
      <c r="O136">
        <f t="shared" si="17"/>
        <v>-7</v>
      </c>
      <c r="P136">
        <f>Table7[[#This Row],[Floor Depth (RL)]]-Table7[[#This Row],[Hole Depth (m)]]</f>
        <v>-7</v>
      </c>
      <c r="R136" s="11">
        <f>IF(ISBLANK(Table7[[#This Row],[Gas Release Depth (RL)]]),Table7[[#This Row],[Hole Depth (RL)]],N136-Q136)</f>
        <v>-7</v>
      </c>
      <c r="S136" t="s">
        <v>29</v>
      </c>
      <c r="T136">
        <f t="shared" si="15"/>
        <v>1</v>
      </c>
      <c r="U136">
        <f t="shared" si="15"/>
        <v>1</v>
      </c>
      <c r="V136" t="str">
        <f t="shared" si="18"/>
        <v/>
      </c>
      <c r="W136" s="4">
        <v>0</v>
      </c>
    </row>
    <row r="137" spans="1:23" x14ac:dyDescent="0.25">
      <c r="A137" t="s">
        <v>11</v>
      </c>
      <c r="B137" t="s">
        <v>33</v>
      </c>
      <c r="C137" t="s">
        <v>27</v>
      </c>
      <c r="D137">
        <v>24</v>
      </c>
      <c r="E137">
        <v>25</v>
      </c>
      <c r="F137" t="s">
        <v>27</v>
      </c>
      <c r="G137" s="2">
        <v>44940</v>
      </c>
      <c r="J137">
        <v>6</v>
      </c>
      <c r="K137">
        <v>6</v>
      </c>
      <c r="L137">
        <v>36</v>
      </c>
      <c r="M137">
        <f t="shared" si="16"/>
        <v>36</v>
      </c>
      <c r="N137" cm="1">
        <f t="array" ref="N137">_xlfn.IFS(
AND(C137="B",D137=21),-0.00009*POWER(L137,2)-0.09252*L137-139.95001,
AND(C137="B",D137=22), -0.0001*POWER($L137,2)- 0.05765*($L137) - 152.8635,
AND(C137="B",D137=23), -0.000005*POWER($L137,3) + 0.0012*POWER($L137,2)- 0.1056*$L137- 161.48,
AND(C137="B",D137=24),-1,
AND(C137="C",D137=21), 0.00005*POWER($L137,2) - 0.10774*$L137 - 139.24042,
AND(C137="C",D137=22),0.00012*POWER($L137,2) - 0.07897*$L137 - 152.2284,
AND(C137="C",D137=23),-1,
AND(C137="C",D137=24),-1,
AND(C137="C-B", D137=22), -0.000007*POWER($L137, 3) + 0.0010256*POWER($L137, 2) - 0.0486984*$L137- 151.7854722,
AND(C137="C-B", D137=23), -0.00021*POWER($L137, 2) - 0.00402 *$L137 - 160.56427,
AND(C137="C-B", D137=24), -1, AND(C137="B-Stub", D137=22), -1)</f>
        <v>-1</v>
      </c>
      <c r="O137">
        <f t="shared" si="17"/>
        <v>-7</v>
      </c>
      <c r="P137">
        <f>Table7[[#This Row],[Floor Depth (RL)]]-Table7[[#This Row],[Hole Depth (m)]]</f>
        <v>-7</v>
      </c>
      <c r="R137" s="11">
        <f>IF(ISBLANK(Table7[[#This Row],[Gas Release Depth (RL)]]),Table7[[#This Row],[Hole Depth (RL)]],N137-Q137)</f>
        <v>-7</v>
      </c>
      <c r="S137" t="s">
        <v>29</v>
      </c>
      <c r="T137">
        <f t="shared" si="15"/>
        <v>1</v>
      </c>
      <c r="U137">
        <f t="shared" si="15"/>
        <v>1</v>
      </c>
      <c r="V137" t="str">
        <f t="shared" si="18"/>
        <v/>
      </c>
      <c r="W137" s="4">
        <v>0</v>
      </c>
    </row>
    <row r="138" spans="1:23" x14ac:dyDescent="0.25">
      <c r="A138" t="s">
        <v>11</v>
      </c>
      <c r="B138" t="s">
        <v>33</v>
      </c>
      <c r="C138" t="s">
        <v>27</v>
      </c>
      <c r="D138">
        <v>24</v>
      </c>
      <c r="E138">
        <v>25</v>
      </c>
      <c r="F138" t="s">
        <v>27</v>
      </c>
      <c r="G138" s="2">
        <v>44940</v>
      </c>
      <c r="J138">
        <v>6</v>
      </c>
      <c r="K138">
        <v>6</v>
      </c>
      <c r="L138">
        <v>38</v>
      </c>
      <c r="M138">
        <f t="shared" si="16"/>
        <v>38</v>
      </c>
      <c r="N138" cm="1">
        <f t="array" ref="N138">_xlfn.IFS(
AND(C138="B",D138=21),-0.00009*POWER(L138,2)-0.09252*L138-139.95001,
AND(C138="B",D138=22), -0.0001*POWER($L138,2)- 0.05765*($L138) - 152.8635,
AND(C138="B",D138=23), -0.000005*POWER($L138,3) + 0.0012*POWER($L138,2)- 0.1056*$L138- 161.48,
AND(C138="B",D138=24),-1,
AND(C138="C",D138=21), 0.00005*POWER($L138,2) - 0.10774*$L138 - 139.24042,
AND(C138="C",D138=22),0.00012*POWER($L138,2) - 0.07897*$L138 - 152.2284,
AND(C138="C",D138=23),-1,
AND(C138="C",D138=24),-1,
AND(C138="C-B", D138=22), -0.000007*POWER($L138, 3) + 0.0010256*POWER($L138, 2) - 0.0486984*$L138- 151.7854722,
AND(C138="C-B", D138=23), -0.00021*POWER($L138, 2) - 0.00402 *$L138 - 160.56427,
AND(C138="C-B", D138=24), -1, AND(C138="B-Stub", D138=22), -1)</f>
        <v>-1</v>
      </c>
      <c r="O138">
        <f t="shared" si="17"/>
        <v>-7</v>
      </c>
      <c r="P138">
        <f>Table7[[#This Row],[Floor Depth (RL)]]-Table7[[#This Row],[Hole Depth (m)]]</f>
        <v>-7</v>
      </c>
      <c r="R138" s="11">
        <f>IF(ISBLANK(Table7[[#This Row],[Gas Release Depth (RL)]]),Table7[[#This Row],[Hole Depth (RL)]],N138-Q138)</f>
        <v>-7</v>
      </c>
      <c r="S138" t="s">
        <v>29</v>
      </c>
      <c r="T138">
        <f t="shared" si="15"/>
        <v>1</v>
      </c>
      <c r="U138">
        <f t="shared" si="15"/>
        <v>1</v>
      </c>
      <c r="V138" t="str">
        <f t="shared" si="18"/>
        <v/>
      </c>
      <c r="W138" s="4">
        <v>0</v>
      </c>
    </row>
    <row r="139" spans="1:23" x14ac:dyDescent="0.25">
      <c r="A139" t="s">
        <v>11</v>
      </c>
      <c r="B139" t="s">
        <v>33</v>
      </c>
      <c r="C139" t="s">
        <v>27</v>
      </c>
      <c r="D139">
        <v>24</v>
      </c>
      <c r="E139">
        <v>25</v>
      </c>
      <c r="F139" t="s">
        <v>27</v>
      </c>
      <c r="G139" s="2">
        <v>44940</v>
      </c>
      <c r="J139">
        <v>6</v>
      </c>
      <c r="K139">
        <v>6</v>
      </c>
      <c r="L139">
        <v>40</v>
      </c>
      <c r="M139">
        <f t="shared" si="16"/>
        <v>40</v>
      </c>
      <c r="N139" cm="1">
        <f t="array" ref="N139">_xlfn.IFS(
AND(C139="B",D139=21),-0.00009*POWER(L139,2)-0.09252*L139-139.95001,
AND(C139="B",D139=22), -0.0001*POWER($L139,2)- 0.05765*($L139) - 152.8635,
AND(C139="B",D139=23), -0.000005*POWER($L139,3) + 0.0012*POWER($L139,2)- 0.1056*$L139- 161.48,
AND(C139="B",D139=24),-1,
AND(C139="C",D139=21), 0.00005*POWER($L139,2) - 0.10774*$L139 - 139.24042,
AND(C139="C",D139=22),0.00012*POWER($L139,2) - 0.07897*$L139 - 152.2284,
AND(C139="C",D139=23),-1,
AND(C139="C",D139=24),-1,
AND(C139="C-B", D139=22), -0.000007*POWER($L139, 3) + 0.0010256*POWER($L139, 2) - 0.0486984*$L139- 151.7854722,
AND(C139="C-B", D139=23), -0.00021*POWER($L139, 2) - 0.00402 *$L139 - 160.56427,
AND(C139="C-B", D139=24), -1, AND(C139="B-Stub", D139=22), -1)</f>
        <v>-1</v>
      </c>
      <c r="O139">
        <f t="shared" si="17"/>
        <v>-7</v>
      </c>
      <c r="P139">
        <f>Table7[[#This Row],[Floor Depth (RL)]]-Table7[[#This Row],[Hole Depth (m)]]</f>
        <v>-7</v>
      </c>
      <c r="R139" s="11">
        <f>IF(ISBLANK(Table7[[#This Row],[Gas Release Depth (RL)]]),Table7[[#This Row],[Hole Depth (RL)]],N139-Q139)</f>
        <v>-7</v>
      </c>
      <c r="S139" t="s">
        <v>29</v>
      </c>
      <c r="T139">
        <f t="shared" si="15"/>
        <v>1</v>
      </c>
      <c r="U139">
        <f t="shared" si="15"/>
        <v>1</v>
      </c>
      <c r="V139" t="str">
        <f t="shared" si="18"/>
        <v/>
      </c>
      <c r="W139" s="4">
        <v>0</v>
      </c>
    </row>
    <row r="140" spans="1:23" x14ac:dyDescent="0.25">
      <c r="A140" t="s">
        <v>11</v>
      </c>
      <c r="B140" t="s">
        <v>33</v>
      </c>
      <c r="C140" t="s">
        <v>27</v>
      </c>
      <c r="D140">
        <v>24</v>
      </c>
      <c r="E140">
        <v>25</v>
      </c>
      <c r="F140" t="s">
        <v>27</v>
      </c>
      <c r="G140" s="2">
        <v>44940</v>
      </c>
      <c r="J140">
        <v>6</v>
      </c>
      <c r="K140">
        <v>6</v>
      </c>
      <c r="L140">
        <v>10</v>
      </c>
      <c r="M140">
        <f t="shared" si="16"/>
        <v>10</v>
      </c>
      <c r="N140" cm="1">
        <f t="array" ref="N140">_xlfn.IFS(
AND(C140="B",D140=21),-0.00009*POWER(L140,2)-0.09252*L140-139.95001,
AND(C140="B",D140=22), -0.0001*POWER($L140,2)- 0.05765*($L140) - 152.8635,
AND(C140="B",D140=23), -0.000005*POWER($L140,3) + 0.0012*POWER($L140,2)- 0.1056*$L140- 161.48,
AND(C140="B",D140=24),-1,
AND(C140="C",D140=21), 0.00005*POWER($L140,2) - 0.10774*$L140 - 139.24042,
AND(C140="C",D140=22),0.00012*POWER($L140,2) - 0.07897*$L140 - 152.2284,
AND(C140="C",D140=23),-1,
AND(C140="C",D140=24),-1,
AND(C140="C-B", D140=22), -0.000007*POWER($L140, 3) + 0.0010256*POWER($L140, 2) - 0.0486984*$L140- 151.7854722,
AND(C140="C-B", D140=23), -0.00021*POWER($L140, 2) - 0.00402 *$L140 - 160.56427,
AND(C140="C-B", D140=24), -1, AND(C140="B-Stub", D140=22), -1)</f>
        <v>-1</v>
      </c>
      <c r="O140">
        <f t="shared" si="17"/>
        <v>-7</v>
      </c>
      <c r="P140">
        <f>Table7[[#This Row],[Floor Depth (RL)]]-Table7[[#This Row],[Hole Depth (m)]]</f>
        <v>-7</v>
      </c>
      <c r="R140" s="11">
        <f>IF(ISBLANK(Table7[[#This Row],[Gas Release Depth (RL)]]),Table7[[#This Row],[Hole Depth (RL)]],N140-Q140)</f>
        <v>-7</v>
      </c>
      <c r="S140" t="s">
        <v>8</v>
      </c>
      <c r="T140" t="str">
        <f t="shared" si="15"/>
        <v/>
      </c>
      <c r="U140" t="str">
        <f t="shared" si="15"/>
        <v/>
      </c>
      <c r="V140">
        <f t="shared" si="18"/>
        <v>1</v>
      </c>
      <c r="W140" s="4">
        <v>0.05</v>
      </c>
    </row>
    <row r="141" spans="1:23" x14ac:dyDescent="0.25">
      <c r="A141" t="s">
        <v>11</v>
      </c>
      <c r="B141" t="s">
        <v>33</v>
      </c>
      <c r="C141" t="s">
        <v>27</v>
      </c>
      <c r="D141">
        <v>24</v>
      </c>
      <c r="E141">
        <v>25</v>
      </c>
      <c r="F141" t="s">
        <v>27</v>
      </c>
      <c r="G141" s="2">
        <v>44940</v>
      </c>
      <c r="J141">
        <v>6</v>
      </c>
      <c r="K141">
        <v>6</v>
      </c>
      <c r="L141">
        <v>11.5</v>
      </c>
      <c r="M141">
        <f t="shared" si="16"/>
        <v>11.5</v>
      </c>
      <c r="N141" cm="1">
        <f t="array" ref="N141">_xlfn.IFS(
AND(C141="B",D141=21),-0.00009*POWER(L141,2)-0.09252*L141-139.95001,
AND(C141="B",D141=22), -0.0001*POWER($L141,2)- 0.05765*($L141) - 152.8635,
AND(C141="B",D141=23), -0.000005*POWER($L141,3) + 0.0012*POWER($L141,2)- 0.1056*$L141- 161.48,
AND(C141="B",D141=24),-1,
AND(C141="C",D141=21), 0.00005*POWER($L141,2) - 0.10774*$L141 - 139.24042,
AND(C141="C",D141=22),0.00012*POWER($L141,2) - 0.07897*$L141 - 152.2284,
AND(C141="C",D141=23),-1,
AND(C141="C",D141=24),-1,
AND(C141="C-B", D141=22), -0.000007*POWER($L141, 3) + 0.0010256*POWER($L141, 2) - 0.0486984*$L141- 151.7854722,
AND(C141="C-B", D141=23), -0.00021*POWER($L141, 2) - 0.00402 *$L141 - 160.56427,
AND(C141="C-B", D141=24), -1, AND(C141="B-Stub", D141=22), -1)</f>
        <v>-1</v>
      </c>
      <c r="O141">
        <f t="shared" si="17"/>
        <v>-7</v>
      </c>
      <c r="P141">
        <f>Table7[[#This Row],[Floor Depth (RL)]]-Table7[[#This Row],[Hole Depth (m)]]</f>
        <v>-7</v>
      </c>
      <c r="R141" s="11">
        <f>IF(ISBLANK(Table7[[#This Row],[Gas Release Depth (RL)]]),Table7[[#This Row],[Hole Depth (RL)]],N141-Q141)</f>
        <v>-7</v>
      </c>
      <c r="S141" t="s">
        <v>8</v>
      </c>
      <c r="T141" t="str">
        <f t="shared" si="15"/>
        <v/>
      </c>
      <c r="U141" t="str">
        <f t="shared" si="15"/>
        <v/>
      </c>
      <c r="V141">
        <f t="shared" si="18"/>
        <v>1</v>
      </c>
      <c r="W141" s="4">
        <v>0.05</v>
      </c>
    </row>
    <row r="142" spans="1:23" x14ac:dyDescent="0.25">
      <c r="A142" t="s">
        <v>11</v>
      </c>
      <c r="B142" t="s">
        <v>33</v>
      </c>
      <c r="C142" t="s">
        <v>27</v>
      </c>
      <c r="D142">
        <v>24</v>
      </c>
      <c r="E142">
        <v>25</v>
      </c>
      <c r="F142" t="s">
        <v>27</v>
      </c>
      <c r="G142" s="2">
        <v>44940</v>
      </c>
      <c r="J142">
        <v>6</v>
      </c>
      <c r="K142">
        <v>6</v>
      </c>
      <c r="L142">
        <v>13</v>
      </c>
      <c r="M142">
        <f t="shared" si="16"/>
        <v>13</v>
      </c>
      <c r="N142" cm="1">
        <f t="array" ref="N142">_xlfn.IFS(
AND(C142="B",D142=21),-0.00009*POWER(L142,2)-0.09252*L142-139.95001,
AND(C142="B",D142=22), -0.0001*POWER($L142,2)- 0.05765*($L142) - 152.8635,
AND(C142="B",D142=23), -0.000005*POWER($L142,3) + 0.0012*POWER($L142,2)- 0.1056*$L142- 161.48,
AND(C142="B",D142=24),-1,
AND(C142="C",D142=21), 0.00005*POWER($L142,2) - 0.10774*$L142 - 139.24042,
AND(C142="C",D142=22),0.00012*POWER($L142,2) - 0.07897*$L142 - 152.2284,
AND(C142="C",D142=23),-1,
AND(C142="C",D142=24),-1,
AND(C142="C-B", D142=22), -0.000007*POWER($L142, 3) + 0.0010256*POWER($L142, 2) - 0.0486984*$L142- 151.7854722,
AND(C142="C-B", D142=23), -0.00021*POWER($L142, 2) - 0.00402 *$L142 - 160.56427,
AND(C142="C-B", D142=24), -1, AND(C142="B-Stub", D142=22), -1)</f>
        <v>-1</v>
      </c>
      <c r="O142">
        <f t="shared" si="17"/>
        <v>-7</v>
      </c>
      <c r="P142">
        <f>Table7[[#This Row],[Floor Depth (RL)]]-Table7[[#This Row],[Hole Depth (m)]]</f>
        <v>-7</v>
      </c>
      <c r="R142" s="11">
        <f>IF(ISBLANK(Table7[[#This Row],[Gas Release Depth (RL)]]),Table7[[#This Row],[Hole Depth (RL)]],N142-Q142)</f>
        <v>-7</v>
      </c>
      <c r="S142" t="s">
        <v>8</v>
      </c>
      <c r="T142" t="str">
        <f t="shared" si="15"/>
        <v/>
      </c>
      <c r="U142" t="str">
        <f t="shared" si="15"/>
        <v/>
      </c>
      <c r="V142">
        <f t="shared" si="18"/>
        <v>1</v>
      </c>
      <c r="W142" s="4">
        <v>0.05</v>
      </c>
    </row>
    <row r="143" spans="1:23" x14ac:dyDescent="0.25">
      <c r="A143" t="s">
        <v>11</v>
      </c>
      <c r="B143" t="s">
        <v>33</v>
      </c>
      <c r="C143" t="s">
        <v>27</v>
      </c>
      <c r="D143">
        <v>24</v>
      </c>
      <c r="E143">
        <v>25</v>
      </c>
      <c r="F143" t="s">
        <v>27</v>
      </c>
      <c r="G143" s="2">
        <v>44940</v>
      </c>
      <c r="J143">
        <v>6</v>
      </c>
      <c r="K143">
        <v>6</v>
      </c>
      <c r="L143">
        <v>14.5</v>
      </c>
      <c r="M143">
        <f t="shared" si="16"/>
        <v>14.5</v>
      </c>
      <c r="N143" cm="1">
        <f t="array" ref="N143">_xlfn.IFS(
AND(C143="B",D143=21),-0.00009*POWER(L143,2)-0.09252*L143-139.95001,
AND(C143="B",D143=22), -0.0001*POWER($L143,2)- 0.05765*($L143) - 152.8635,
AND(C143="B",D143=23), -0.000005*POWER($L143,3) + 0.0012*POWER($L143,2)- 0.1056*$L143- 161.48,
AND(C143="B",D143=24),-1,
AND(C143="C",D143=21), 0.00005*POWER($L143,2) - 0.10774*$L143 - 139.24042,
AND(C143="C",D143=22),0.00012*POWER($L143,2) - 0.07897*$L143 - 152.2284,
AND(C143="C",D143=23),-1,
AND(C143="C",D143=24),-1,
AND(C143="C-B", D143=22), -0.000007*POWER($L143, 3) + 0.0010256*POWER($L143, 2) - 0.0486984*$L143- 151.7854722,
AND(C143="C-B", D143=23), -0.00021*POWER($L143, 2) - 0.00402 *$L143 - 160.56427,
AND(C143="C-B", D143=24), -1, AND(C143="B-Stub", D143=22), -1)</f>
        <v>-1</v>
      </c>
      <c r="O143">
        <f t="shared" si="17"/>
        <v>-7</v>
      </c>
      <c r="P143">
        <f>Table7[[#This Row],[Floor Depth (RL)]]-Table7[[#This Row],[Hole Depth (m)]]</f>
        <v>-7</v>
      </c>
      <c r="R143" s="11">
        <f>IF(ISBLANK(Table7[[#This Row],[Gas Release Depth (RL)]]),Table7[[#This Row],[Hole Depth (RL)]],N143-Q143)</f>
        <v>-7</v>
      </c>
      <c r="S143" t="s">
        <v>8</v>
      </c>
      <c r="T143" t="str">
        <f t="shared" si="15"/>
        <v/>
      </c>
      <c r="U143" t="str">
        <f t="shared" si="15"/>
        <v/>
      </c>
      <c r="V143">
        <f t="shared" si="18"/>
        <v>1</v>
      </c>
      <c r="W143" s="4">
        <v>0.05</v>
      </c>
    </row>
    <row r="144" spans="1:23" x14ac:dyDescent="0.25">
      <c r="A144" t="s">
        <v>11</v>
      </c>
      <c r="B144" t="s">
        <v>33</v>
      </c>
      <c r="C144" t="s">
        <v>27</v>
      </c>
      <c r="D144">
        <v>24</v>
      </c>
      <c r="E144">
        <v>25</v>
      </c>
      <c r="F144" t="s">
        <v>27</v>
      </c>
      <c r="G144" s="2">
        <v>44940</v>
      </c>
      <c r="J144">
        <v>6</v>
      </c>
      <c r="K144">
        <v>6</v>
      </c>
      <c r="L144">
        <v>16</v>
      </c>
      <c r="M144">
        <f t="shared" si="16"/>
        <v>16</v>
      </c>
      <c r="N144" cm="1">
        <f t="array" ref="N144">_xlfn.IFS(
AND(C144="B",D144=21),-0.00009*POWER(L144,2)-0.09252*L144-139.95001,
AND(C144="B",D144=22), -0.0001*POWER($L144,2)- 0.05765*($L144) - 152.8635,
AND(C144="B",D144=23), -0.000005*POWER($L144,3) + 0.0012*POWER($L144,2)- 0.1056*$L144- 161.48,
AND(C144="B",D144=24),-1,
AND(C144="C",D144=21), 0.00005*POWER($L144,2) - 0.10774*$L144 - 139.24042,
AND(C144="C",D144=22),0.00012*POWER($L144,2) - 0.07897*$L144 - 152.2284,
AND(C144="C",D144=23),-1,
AND(C144="C",D144=24),-1,
AND(C144="C-B", D144=22), -0.000007*POWER($L144, 3) + 0.0010256*POWER($L144, 2) - 0.0486984*$L144- 151.7854722,
AND(C144="C-B", D144=23), -0.00021*POWER($L144, 2) - 0.00402 *$L144 - 160.56427,
AND(C144="C-B", D144=24), -1, AND(C144="B-Stub", D144=22), -1)</f>
        <v>-1</v>
      </c>
      <c r="O144">
        <f t="shared" si="17"/>
        <v>-7</v>
      </c>
      <c r="P144">
        <f>Table7[[#This Row],[Floor Depth (RL)]]-Table7[[#This Row],[Hole Depth (m)]]</f>
        <v>-7</v>
      </c>
      <c r="R144" s="11">
        <f>IF(ISBLANK(Table7[[#This Row],[Gas Release Depth (RL)]]),Table7[[#This Row],[Hole Depth (RL)]],N144-Q144)</f>
        <v>-7</v>
      </c>
      <c r="S144" t="s">
        <v>8</v>
      </c>
      <c r="T144" t="str">
        <f t="shared" ref="T144:U163" si="19">IF($S144="Relief",1,"")</f>
        <v/>
      </c>
      <c r="U144" t="str">
        <f t="shared" si="19"/>
        <v/>
      </c>
      <c r="V144">
        <f t="shared" si="18"/>
        <v>1</v>
      </c>
      <c r="W144" s="4">
        <v>0.05</v>
      </c>
    </row>
    <row r="145" spans="1:23" x14ac:dyDescent="0.25">
      <c r="A145" t="s">
        <v>11</v>
      </c>
      <c r="B145" t="s">
        <v>33</v>
      </c>
      <c r="C145" t="s">
        <v>27</v>
      </c>
      <c r="D145">
        <v>24</v>
      </c>
      <c r="E145">
        <v>25</v>
      </c>
      <c r="F145" t="s">
        <v>27</v>
      </c>
      <c r="G145" s="2">
        <v>44940</v>
      </c>
      <c r="J145">
        <v>6</v>
      </c>
      <c r="K145">
        <v>6</v>
      </c>
      <c r="L145">
        <v>17.5</v>
      </c>
      <c r="M145">
        <f t="shared" si="16"/>
        <v>17.5</v>
      </c>
      <c r="N145" cm="1">
        <f t="array" ref="N145">_xlfn.IFS(
AND(C145="B",D145=21),-0.00009*POWER(L145,2)-0.09252*L145-139.95001,
AND(C145="B",D145=22), -0.0001*POWER($L145,2)- 0.05765*($L145) - 152.8635,
AND(C145="B",D145=23), -0.000005*POWER($L145,3) + 0.0012*POWER($L145,2)- 0.1056*$L145- 161.48,
AND(C145="B",D145=24),-1,
AND(C145="C",D145=21), 0.00005*POWER($L145,2) - 0.10774*$L145 - 139.24042,
AND(C145="C",D145=22),0.00012*POWER($L145,2) - 0.07897*$L145 - 152.2284,
AND(C145="C",D145=23),-1,
AND(C145="C",D145=24),-1,
AND(C145="C-B", D145=22), -0.000007*POWER($L145, 3) + 0.0010256*POWER($L145, 2) - 0.0486984*$L145- 151.7854722,
AND(C145="C-B", D145=23), -0.00021*POWER($L145, 2) - 0.00402 *$L145 - 160.56427,
AND(C145="C-B", D145=24), -1, AND(C145="B-Stub", D145=22), -1)</f>
        <v>-1</v>
      </c>
      <c r="O145">
        <f t="shared" si="17"/>
        <v>-7</v>
      </c>
      <c r="P145">
        <f>Table7[[#This Row],[Floor Depth (RL)]]-Table7[[#This Row],[Hole Depth (m)]]</f>
        <v>-7</v>
      </c>
      <c r="R145" s="11">
        <f>IF(ISBLANK(Table7[[#This Row],[Gas Release Depth (RL)]]),Table7[[#This Row],[Hole Depth (RL)]],N145-Q145)</f>
        <v>-7</v>
      </c>
      <c r="S145" t="s">
        <v>8</v>
      </c>
      <c r="T145" t="str">
        <f t="shared" si="19"/>
        <v/>
      </c>
      <c r="U145" t="str">
        <f t="shared" si="19"/>
        <v/>
      </c>
      <c r="V145">
        <f t="shared" si="18"/>
        <v>1</v>
      </c>
      <c r="W145" s="4">
        <v>0.05</v>
      </c>
    </row>
    <row r="146" spans="1:23" x14ac:dyDescent="0.25">
      <c r="A146" t="s">
        <v>11</v>
      </c>
      <c r="B146" t="s">
        <v>33</v>
      </c>
      <c r="C146" t="s">
        <v>27</v>
      </c>
      <c r="D146">
        <v>24</v>
      </c>
      <c r="E146">
        <v>25</v>
      </c>
      <c r="F146" t="s">
        <v>27</v>
      </c>
      <c r="G146" s="2">
        <v>44940</v>
      </c>
      <c r="J146">
        <v>6</v>
      </c>
      <c r="K146">
        <v>6</v>
      </c>
      <c r="L146">
        <v>19</v>
      </c>
      <c r="M146">
        <f t="shared" si="16"/>
        <v>19</v>
      </c>
      <c r="N146" cm="1">
        <f t="array" ref="N146">_xlfn.IFS(
AND(C146="B",D146=21),-0.00009*POWER(L146,2)-0.09252*L146-139.95001,
AND(C146="B",D146=22), -0.0001*POWER($L146,2)- 0.05765*($L146) - 152.8635,
AND(C146="B",D146=23), -0.000005*POWER($L146,3) + 0.0012*POWER($L146,2)- 0.1056*$L146- 161.48,
AND(C146="B",D146=24),-1,
AND(C146="C",D146=21), 0.00005*POWER($L146,2) - 0.10774*$L146 - 139.24042,
AND(C146="C",D146=22),0.00012*POWER($L146,2) - 0.07897*$L146 - 152.2284,
AND(C146="C",D146=23),-1,
AND(C146="C",D146=24),-1,
AND(C146="C-B", D146=22), -0.000007*POWER($L146, 3) + 0.0010256*POWER($L146, 2) - 0.0486984*$L146- 151.7854722,
AND(C146="C-B", D146=23), -0.00021*POWER($L146, 2) - 0.00402 *$L146 - 160.56427,
AND(C146="C-B", D146=24), -1, AND(C146="B-Stub", D146=22), -1)</f>
        <v>-1</v>
      </c>
      <c r="O146">
        <f t="shared" si="17"/>
        <v>-7</v>
      </c>
      <c r="P146">
        <f>Table7[[#This Row],[Floor Depth (RL)]]-Table7[[#This Row],[Hole Depth (m)]]</f>
        <v>-7</v>
      </c>
      <c r="R146" s="11">
        <f>IF(ISBLANK(Table7[[#This Row],[Gas Release Depth (RL)]]),Table7[[#This Row],[Hole Depth (RL)]],N146-Q146)</f>
        <v>-7</v>
      </c>
      <c r="S146" t="s">
        <v>8</v>
      </c>
      <c r="T146" t="str">
        <f t="shared" si="19"/>
        <v/>
      </c>
      <c r="U146" t="str">
        <f t="shared" si="19"/>
        <v/>
      </c>
      <c r="V146">
        <f t="shared" si="18"/>
        <v>1</v>
      </c>
      <c r="W146" s="4">
        <v>0.05</v>
      </c>
    </row>
    <row r="147" spans="1:23" x14ac:dyDescent="0.25">
      <c r="A147" t="s">
        <v>11</v>
      </c>
      <c r="B147" t="s">
        <v>33</v>
      </c>
      <c r="C147" t="s">
        <v>27</v>
      </c>
      <c r="D147">
        <v>24</v>
      </c>
      <c r="E147">
        <v>25</v>
      </c>
      <c r="F147" t="s">
        <v>27</v>
      </c>
      <c r="G147" s="2">
        <v>44940</v>
      </c>
      <c r="J147">
        <v>6</v>
      </c>
      <c r="K147">
        <v>6</v>
      </c>
      <c r="L147">
        <v>20.5</v>
      </c>
      <c r="M147">
        <f t="shared" si="16"/>
        <v>20.5</v>
      </c>
      <c r="N147" cm="1">
        <f t="array" ref="N147">_xlfn.IFS(
AND(C147="B",D147=21),-0.00009*POWER(L147,2)-0.09252*L147-139.95001,
AND(C147="B",D147=22), -0.0001*POWER($L147,2)- 0.05765*($L147) - 152.8635,
AND(C147="B",D147=23), -0.000005*POWER($L147,3) + 0.0012*POWER($L147,2)- 0.1056*$L147- 161.48,
AND(C147="B",D147=24),-1,
AND(C147="C",D147=21), 0.00005*POWER($L147,2) - 0.10774*$L147 - 139.24042,
AND(C147="C",D147=22),0.00012*POWER($L147,2) - 0.07897*$L147 - 152.2284,
AND(C147="C",D147=23),-1,
AND(C147="C",D147=24),-1,
AND(C147="C-B", D147=22), -0.000007*POWER($L147, 3) + 0.0010256*POWER($L147, 2) - 0.0486984*$L147- 151.7854722,
AND(C147="C-B", D147=23), -0.00021*POWER($L147, 2) - 0.00402 *$L147 - 160.56427,
AND(C147="C-B", D147=24), -1, AND(C147="B-Stub", D147=22), -1)</f>
        <v>-1</v>
      </c>
      <c r="O147">
        <f t="shared" si="17"/>
        <v>-7</v>
      </c>
      <c r="P147">
        <f>Table7[[#This Row],[Floor Depth (RL)]]-Table7[[#This Row],[Hole Depth (m)]]</f>
        <v>-7</v>
      </c>
      <c r="R147" s="11">
        <f>IF(ISBLANK(Table7[[#This Row],[Gas Release Depth (RL)]]),Table7[[#This Row],[Hole Depth (RL)]],N147-Q147)</f>
        <v>-7</v>
      </c>
      <c r="S147" t="s">
        <v>8</v>
      </c>
      <c r="T147" t="str">
        <f t="shared" si="19"/>
        <v/>
      </c>
      <c r="U147" t="str">
        <f t="shared" si="19"/>
        <v/>
      </c>
      <c r="V147">
        <f t="shared" si="18"/>
        <v>1</v>
      </c>
      <c r="W147" s="4">
        <v>0.05</v>
      </c>
    </row>
    <row r="148" spans="1:23" x14ac:dyDescent="0.25">
      <c r="A148" t="s">
        <v>11</v>
      </c>
      <c r="B148" t="s">
        <v>33</v>
      </c>
      <c r="C148" t="s">
        <v>27</v>
      </c>
      <c r="D148">
        <v>24</v>
      </c>
      <c r="E148">
        <v>25</v>
      </c>
      <c r="F148" t="s">
        <v>27</v>
      </c>
      <c r="G148" s="2">
        <v>44940</v>
      </c>
      <c r="J148">
        <v>6</v>
      </c>
      <c r="K148">
        <v>6</v>
      </c>
      <c r="L148">
        <v>22</v>
      </c>
      <c r="M148">
        <f t="shared" si="16"/>
        <v>22</v>
      </c>
      <c r="N148" cm="1">
        <f t="array" ref="N148">_xlfn.IFS(
AND(C148="B",D148=21),-0.00009*POWER(L148,2)-0.09252*L148-139.95001,
AND(C148="B",D148=22), -0.0001*POWER($L148,2)- 0.05765*($L148) - 152.8635,
AND(C148="B",D148=23), -0.000005*POWER($L148,3) + 0.0012*POWER($L148,2)- 0.1056*$L148- 161.48,
AND(C148="B",D148=24),-1,
AND(C148="C",D148=21), 0.00005*POWER($L148,2) - 0.10774*$L148 - 139.24042,
AND(C148="C",D148=22),0.00012*POWER($L148,2) - 0.07897*$L148 - 152.2284,
AND(C148="C",D148=23),-1,
AND(C148="C",D148=24),-1,
AND(C148="C-B", D148=22), -0.000007*POWER($L148, 3) + 0.0010256*POWER($L148, 2) - 0.0486984*$L148- 151.7854722,
AND(C148="C-B", D148=23), -0.00021*POWER($L148, 2) - 0.00402 *$L148 - 160.56427,
AND(C148="C-B", D148=24), -1, AND(C148="B-Stub", D148=22), -1)</f>
        <v>-1</v>
      </c>
      <c r="O148">
        <f t="shared" si="17"/>
        <v>-7</v>
      </c>
      <c r="P148">
        <f>Table7[[#This Row],[Floor Depth (RL)]]-Table7[[#This Row],[Hole Depth (m)]]</f>
        <v>-7</v>
      </c>
      <c r="R148" s="11">
        <f>IF(ISBLANK(Table7[[#This Row],[Gas Release Depth (RL)]]),Table7[[#This Row],[Hole Depth (RL)]],N148-Q148)</f>
        <v>-7</v>
      </c>
      <c r="S148" t="s">
        <v>8</v>
      </c>
      <c r="T148" t="str">
        <f t="shared" si="19"/>
        <v/>
      </c>
      <c r="U148" t="str">
        <f t="shared" si="19"/>
        <v/>
      </c>
      <c r="V148">
        <f t="shared" si="18"/>
        <v>1</v>
      </c>
      <c r="W148" s="4">
        <v>0.05</v>
      </c>
    </row>
    <row r="149" spans="1:23" x14ac:dyDescent="0.25">
      <c r="A149" t="s">
        <v>11</v>
      </c>
      <c r="B149" t="s">
        <v>33</v>
      </c>
      <c r="C149" t="s">
        <v>27</v>
      </c>
      <c r="D149">
        <v>24</v>
      </c>
      <c r="E149">
        <v>25</v>
      </c>
      <c r="F149" t="s">
        <v>27</v>
      </c>
      <c r="G149" s="2">
        <v>44940</v>
      </c>
      <c r="J149">
        <v>6</v>
      </c>
      <c r="K149">
        <v>6</v>
      </c>
      <c r="L149">
        <v>23.5</v>
      </c>
      <c r="M149">
        <f t="shared" si="16"/>
        <v>23.5</v>
      </c>
      <c r="N149" cm="1">
        <f t="array" ref="N149">_xlfn.IFS(
AND(C149="B",D149=21),-0.00009*POWER(L149,2)-0.09252*L149-139.95001,
AND(C149="B",D149=22), -0.0001*POWER($L149,2)- 0.05765*($L149) - 152.8635,
AND(C149="B",D149=23), -0.000005*POWER($L149,3) + 0.0012*POWER($L149,2)- 0.1056*$L149- 161.48,
AND(C149="B",D149=24),-1,
AND(C149="C",D149=21), 0.00005*POWER($L149,2) - 0.10774*$L149 - 139.24042,
AND(C149="C",D149=22),0.00012*POWER($L149,2) - 0.07897*$L149 - 152.2284,
AND(C149="C",D149=23),-1,
AND(C149="C",D149=24),-1,
AND(C149="C-B", D149=22), -0.000007*POWER($L149, 3) + 0.0010256*POWER($L149, 2) - 0.0486984*$L149- 151.7854722,
AND(C149="C-B", D149=23), -0.00021*POWER($L149, 2) - 0.00402 *$L149 - 160.56427,
AND(C149="C-B", D149=24), -1, AND(C149="B-Stub", D149=22), -1)</f>
        <v>-1</v>
      </c>
      <c r="O149">
        <f t="shared" si="17"/>
        <v>-7</v>
      </c>
      <c r="P149">
        <f>Table7[[#This Row],[Floor Depth (RL)]]-Table7[[#This Row],[Hole Depth (m)]]</f>
        <v>-7</v>
      </c>
      <c r="R149" s="11">
        <f>IF(ISBLANK(Table7[[#This Row],[Gas Release Depth (RL)]]),Table7[[#This Row],[Hole Depth (RL)]],N149-Q149)</f>
        <v>-7</v>
      </c>
      <c r="S149" t="s">
        <v>8</v>
      </c>
      <c r="T149" t="str">
        <f t="shared" si="19"/>
        <v/>
      </c>
      <c r="U149" t="str">
        <f t="shared" si="19"/>
        <v/>
      </c>
      <c r="V149">
        <f t="shared" si="18"/>
        <v>1</v>
      </c>
      <c r="W149" s="4">
        <v>0.05</v>
      </c>
    </row>
    <row r="150" spans="1:23" x14ac:dyDescent="0.25">
      <c r="A150" t="s">
        <v>11</v>
      </c>
      <c r="B150" t="s">
        <v>33</v>
      </c>
      <c r="C150" t="s">
        <v>27</v>
      </c>
      <c r="D150">
        <v>24</v>
      </c>
      <c r="E150">
        <v>25</v>
      </c>
      <c r="F150" t="s">
        <v>27</v>
      </c>
      <c r="G150" s="2">
        <v>44940</v>
      </c>
      <c r="J150">
        <v>6</v>
      </c>
      <c r="K150">
        <v>6</v>
      </c>
      <c r="L150">
        <v>25</v>
      </c>
      <c r="M150">
        <f t="shared" si="16"/>
        <v>25</v>
      </c>
      <c r="N150" cm="1">
        <f t="array" ref="N150">_xlfn.IFS(
AND(C150="B",D150=21),-0.00009*POWER(L150,2)-0.09252*L150-139.95001,
AND(C150="B",D150=22), -0.0001*POWER($L150,2)- 0.05765*($L150) - 152.8635,
AND(C150="B",D150=23), -0.000005*POWER($L150,3) + 0.0012*POWER($L150,2)- 0.1056*$L150- 161.48,
AND(C150="B",D150=24),-1,
AND(C150="C",D150=21), 0.00005*POWER($L150,2) - 0.10774*$L150 - 139.24042,
AND(C150="C",D150=22),0.00012*POWER($L150,2) - 0.07897*$L150 - 152.2284,
AND(C150="C",D150=23),-1,
AND(C150="C",D150=24),-1,
AND(C150="C-B", D150=22), -0.000007*POWER($L150, 3) + 0.0010256*POWER($L150, 2) - 0.0486984*$L150- 151.7854722,
AND(C150="C-B", D150=23), -0.00021*POWER($L150, 2) - 0.00402 *$L150 - 160.56427,
AND(C150="C-B", D150=24), -1, AND(C150="B-Stub", D150=22), -1)</f>
        <v>-1</v>
      </c>
      <c r="O150">
        <f t="shared" si="17"/>
        <v>-7</v>
      </c>
      <c r="P150">
        <f>Table7[[#This Row],[Floor Depth (RL)]]-Table7[[#This Row],[Hole Depth (m)]]</f>
        <v>-7</v>
      </c>
      <c r="R150" s="11">
        <f>IF(ISBLANK(Table7[[#This Row],[Gas Release Depth (RL)]]),Table7[[#This Row],[Hole Depth (RL)]],N150-Q150)</f>
        <v>-7</v>
      </c>
      <c r="S150" t="s">
        <v>8</v>
      </c>
      <c r="T150" t="str">
        <f t="shared" si="19"/>
        <v/>
      </c>
      <c r="U150" t="str">
        <f t="shared" si="19"/>
        <v/>
      </c>
      <c r="V150">
        <f t="shared" si="18"/>
        <v>1</v>
      </c>
      <c r="W150" s="4">
        <v>0.05</v>
      </c>
    </row>
    <row r="151" spans="1:23" x14ac:dyDescent="0.25">
      <c r="A151" t="s">
        <v>21</v>
      </c>
      <c r="B151" t="s">
        <v>33</v>
      </c>
      <c r="C151" t="s">
        <v>27</v>
      </c>
      <c r="D151">
        <v>24</v>
      </c>
      <c r="E151">
        <v>25</v>
      </c>
      <c r="F151" t="s">
        <v>12</v>
      </c>
      <c r="G151" s="2">
        <v>44940</v>
      </c>
      <c r="J151">
        <v>6</v>
      </c>
      <c r="K151">
        <v>6</v>
      </c>
      <c r="L151">
        <v>27</v>
      </c>
      <c r="M151">
        <f t="shared" si="16"/>
        <v>27</v>
      </c>
      <c r="N151" cm="1">
        <f t="array" ref="N151">_xlfn.IFS(
AND(C151="B",D151=21),-0.00009*POWER(L151,2)-0.09252*L151-139.95001,
AND(C151="B",D151=22), -0.0001*POWER($L151,2)- 0.05765*($L151) - 152.8635,
AND(C151="B",D151=23), -0.000005*POWER($L151,3) + 0.0012*POWER($L151,2)- 0.1056*$L151- 161.48,
AND(C151="B",D151=24),-1,
AND(C151="C",D151=21), 0.00005*POWER($L151,2) - 0.10774*$L151 - 139.24042,
AND(C151="C",D151=22),0.00012*POWER($L151,2) - 0.07897*$L151 - 152.2284,
AND(C151="C",D151=23),-1,
AND(C151="C",D151=24),-1,
AND(C151="C-B", D151=22), -0.000007*POWER($L151, 3) + 0.0010256*POWER($L151, 2) - 0.0486984*$L151- 151.7854722,
AND(C151="C-B", D151=23), -0.00021*POWER($L151, 2) - 0.00402 *$L151 - 160.56427,
AND(C151="C-B", D151=24), -1, AND(C151="B-Stub", D151=22), -1)</f>
        <v>-1</v>
      </c>
      <c r="O151">
        <f t="shared" si="17"/>
        <v>-7</v>
      </c>
      <c r="P151">
        <f>Table7[[#This Row],[Floor Depth (RL)]]-Table7[[#This Row],[Hole Depth (m)]]</f>
        <v>-7</v>
      </c>
      <c r="R151" s="11">
        <f>IF(ISBLANK(Table7[[#This Row],[Gas Release Depth (RL)]]),Table7[[#This Row],[Hole Depth (RL)]],N151-Q151)</f>
        <v>-7</v>
      </c>
      <c r="S151" t="s">
        <v>8</v>
      </c>
      <c r="T151" t="str">
        <f t="shared" si="19"/>
        <v/>
      </c>
      <c r="U151" t="str">
        <f t="shared" si="19"/>
        <v/>
      </c>
      <c r="V151">
        <f t="shared" si="18"/>
        <v>1</v>
      </c>
      <c r="W151" s="4">
        <v>0</v>
      </c>
    </row>
    <row r="152" spans="1:23" x14ac:dyDescent="0.25">
      <c r="A152" t="s">
        <v>21</v>
      </c>
      <c r="B152" t="s">
        <v>33</v>
      </c>
      <c r="C152" t="s">
        <v>27</v>
      </c>
      <c r="D152">
        <v>24</v>
      </c>
      <c r="E152">
        <v>25</v>
      </c>
      <c r="F152" t="s">
        <v>12</v>
      </c>
      <c r="G152" s="2">
        <v>44940</v>
      </c>
      <c r="J152">
        <v>6</v>
      </c>
      <c r="K152">
        <v>6</v>
      </c>
      <c r="L152">
        <v>28.5</v>
      </c>
      <c r="M152">
        <f t="shared" si="16"/>
        <v>28.5</v>
      </c>
      <c r="N152" cm="1">
        <f t="array" ref="N152">_xlfn.IFS(
AND(C152="B",D152=21),-0.00009*POWER(L152,2)-0.09252*L152-139.95001,
AND(C152="B",D152=22), -0.0001*POWER($L152,2)- 0.05765*($L152) - 152.8635,
AND(C152="B",D152=23), -0.000005*POWER($L152,3) + 0.0012*POWER($L152,2)- 0.1056*$L152- 161.48,
AND(C152="B",D152=24),-1,
AND(C152="C",D152=21), 0.00005*POWER($L152,2) - 0.10774*$L152 - 139.24042,
AND(C152="C",D152=22),0.00012*POWER($L152,2) - 0.07897*$L152 - 152.2284,
AND(C152="C",D152=23),-1,
AND(C152="C",D152=24),-1,
AND(C152="C-B", D152=22), -0.000007*POWER($L152, 3) + 0.0010256*POWER($L152, 2) - 0.0486984*$L152- 151.7854722,
AND(C152="C-B", D152=23), -0.00021*POWER($L152, 2) - 0.00402 *$L152 - 160.56427,
AND(C152="C-B", D152=24), -1, AND(C152="B-Stub", D152=22), -1)</f>
        <v>-1</v>
      </c>
      <c r="O152">
        <f t="shared" si="17"/>
        <v>-7</v>
      </c>
      <c r="P152">
        <f>Table7[[#This Row],[Floor Depth (RL)]]-Table7[[#This Row],[Hole Depth (m)]]</f>
        <v>-7</v>
      </c>
      <c r="R152" s="11">
        <f>IF(ISBLANK(Table7[[#This Row],[Gas Release Depth (RL)]]),Table7[[#This Row],[Hole Depth (RL)]],N152-Q152)</f>
        <v>-7</v>
      </c>
      <c r="S152" t="s">
        <v>8</v>
      </c>
      <c r="T152" t="str">
        <f t="shared" si="19"/>
        <v/>
      </c>
      <c r="U152" t="str">
        <f t="shared" si="19"/>
        <v/>
      </c>
      <c r="V152">
        <f t="shared" si="18"/>
        <v>1</v>
      </c>
      <c r="W152" s="4">
        <v>0</v>
      </c>
    </row>
    <row r="153" spans="1:23" x14ac:dyDescent="0.25">
      <c r="A153" t="s">
        <v>21</v>
      </c>
      <c r="B153" t="s">
        <v>33</v>
      </c>
      <c r="C153" t="s">
        <v>27</v>
      </c>
      <c r="D153">
        <v>24</v>
      </c>
      <c r="E153">
        <v>25</v>
      </c>
      <c r="F153" t="s">
        <v>12</v>
      </c>
      <c r="G153" s="2">
        <v>44940</v>
      </c>
      <c r="J153">
        <v>6</v>
      </c>
      <c r="K153">
        <v>6</v>
      </c>
      <c r="L153">
        <v>30</v>
      </c>
      <c r="M153">
        <f t="shared" si="16"/>
        <v>30</v>
      </c>
      <c r="N153" cm="1">
        <f t="array" ref="N153">_xlfn.IFS(
AND(C153="B",D153=21),-0.00009*POWER(L153,2)-0.09252*L153-139.95001,
AND(C153="B",D153=22), -0.0001*POWER($L153,2)- 0.05765*($L153) - 152.8635,
AND(C153="B",D153=23), -0.000005*POWER($L153,3) + 0.0012*POWER($L153,2)- 0.1056*$L153- 161.48,
AND(C153="B",D153=24),-1,
AND(C153="C",D153=21), 0.00005*POWER($L153,2) - 0.10774*$L153 - 139.24042,
AND(C153="C",D153=22),0.00012*POWER($L153,2) - 0.07897*$L153 - 152.2284,
AND(C153="C",D153=23),-1,
AND(C153="C",D153=24),-1,
AND(C153="C-B", D153=22), -0.000007*POWER($L153, 3) + 0.0010256*POWER($L153, 2) - 0.0486984*$L153- 151.7854722,
AND(C153="C-B", D153=23), -0.00021*POWER($L153, 2) - 0.00402 *$L153 - 160.56427,
AND(C153="C-B", D153=24), -1, AND(C153="B-Stub", D153=22), -1)</f>
        <v>-1</v>
      </c>
      <c r="O153">
        <f t="shared" si="17"/>
        <v>-7</v>
      </c>
      <c r="P153">
        <f>Table7[[#This Row],[Floor Depth (RL)]]-Table7[[#This Row],[Hole Depth (m)]]</f>
        <v>-7</v>
      </c>
      <c r="R153" s="11">
        <f>IF(ISBLANK(Table7[[#This Row],[Gas Release Depth (RL)]]),Table7[[#This Row],[Hole Depth (RL)]],N153-Q153)</f>
        <v>-7</v>
      </c>
      <c r="S153" t="s">
        <v>8</v>
      </c>
      <c r="T153" t="str">
        <f t="shared" si="19"/>
        <v/>
      </c>
      <c r="U153" t="str">
        <f t="shared" si="19"/>
        <v/>
      </c>
      <c r="V153">
        <f t="shared" si="18"/>
        <v>1</v>
      </c>
      <c r="W153" s="4">
        <v>0</v>
      </c>
    </row>
    <row r="154" spans="1:23" x14ac:dyDescent="0.25">
      <c r="A154" t="s">
        <v>21</v>
      </c>
      <c r="B154" t="s">
        <v>33</v>
      </c>
      <c r="C154" t="s">
        <v>27</v>
      </c>
      <c r="D154">
        <v>24</v>
      </c>
      <c r="E154">
        <v>25</v>
      </c>
      <c r="F154" t="s">
        <v>12</v>
      </c>
      <c r="G154" s="2">
        <v>44940</v>
      </c>
      <c r="J154">
        <v>6</v>
      </c>
      <c r="K154">
        <v>6</v>
      </c>
      <c r="L154">
        <v>31.5</v>
      </c>
      <c r="M154">
        <f t="shared" si="16"/>
        <v>31.5</v>
      </c>
      <c r="N154" cm="1">
        <f t="array" ref="N154">_xlfn.IFS(
AND(C154="B",D154=21),-0.00009*POWER(L154,2)-0.09252*L154-139.95001,
AND(C154="B",D154=22), -0.0001*POWER($L154,2)- 0.05765*($L154) - 152.8635,
AND(C154="B",D154=23), -0.000005*POWER($L154,3) + 0.0012*POWER($L154,2)- 0.1056*$L154- 161.48,
AND(C154="B",D154=24),-1,
AND(C154="C",D154=21), 0.00005*POWER($L154,2) - 0.10774*$L154 - 139.24042,
AND(C154="C",D154=22),0.00012*POWER($L154,2) - 0.07897*$L154 - 152.2284,
AND(C154="C",D154=23),-1,
AND(C154="C",D154=24),-1,
AND(C154="C-B", D154=22), -0.000007*POWER($L154, 3) + 0.0010256*POWER($L154, 2) - 0.0486984*$L154- 151.7854722,
AND(C154="C-B", D154=23), -0.00021*POWER($L154, 2) - 0.00402 *$L154 - 160.56427,
AND(C154="C-B", D154=24), -1, AND(C154="B-Stub", D154=22), -1)</f>
        <v>-1</v>
      </c>
      <c r="O154">
        <f t="shared" si="17"/>
        <v>-7</v>
      </c>
      <c r="P154">
        <f>Table7[[#This Row],[Floor Depth (RL)]]-Table7[[#This Row],[Hole Depth (m)]]</f>
        <v>-7</v>
      </c>
      <c r="R154" s="11">
        <f>IF(ISBLANK(Table7[[#This Row],[Gas Release Depth (RL)]]),Table7[[#This Row],[Hole Depth (RL)]],N154-Q154)</f>
        <v>-7</v>
      </c>
      <c r="S154" t="s">
        <v>8</v>
      </c>
      <c r="T154" t="str">
        <f t="shared" si="19"/>
        <v/>
      </c>
      <c r="U154" t="str">
        <f t="shared" si="19"/>
        <v/>
      </c>
      <c r="V154">
        <f t="shared" si="18"/>
        <v>1</v>
      </c>
      <c r="W154" s="4">
        <v>0</v>
      </c>
    </row>
    <row r="155" spans="1:23" x14ac:dyDescent="0.25">
      <c r="A155" t="s">
        <v>21</v>
      </c>
      <c r="B155" t="s">
        <v>33</v>
      </c>
      <c r="C155" t="s">
        <v>27</v>
      </c>
      <c r="D155">
        <v>24</v>
      </c>
      <c r="E155">
        <v>25</v>
      </c>
      <c r="F155" t="s">
        <v>12</v>
      </c>
      <c r="G155" s="2">
        <v>44940</v>
      </c>
      <c r="J155">
        <v>6</v>
      </c>
      <c r="K155">
        <v>6</v>
      </c>
      <c r="L155">
        <v>33</v>
      </c>
      <c r="M155">
        <f t="shared" si="16"/>
        <v>33</v>
      </c>
      <c r="N155" cm="1">
        <f t="array" ref="N155">_xlfn.IFS(
AND(C155="B",D155=21),-0.00009*POWER(L155,2)-0.09252*L155-139.95001,
AND(C155="B",D155=22), -0.0001*POWER($L155,2)- 0.05765*($L155) - 152.8635,
AND(C155="B",D155=23), -0.000005*POWER($L155,3) + 0.0012*POWER($L155,2)- 0.1056*$L155- 161.48,
AND(C155="B",D155=24),-1,
AND(C155="C",D155=21), 0.00005*POWER($L155,2) - 0.10774*$L155 - 139.24042,
AND(C155="C",D155=22),0.00012*POWER($L155,2) - 0.07897*$L155 - 152.2284,
AND(C155="C",D155=23),-1,
AND(C155="C",D155=24),-1,
AND(C155="C-B", D155=22), -0.000007*POWER($L155, 3) + 0.0010256*POWER($L155, 2) - 0.0486984*$L155- 151.7854722,
AND(C155="C-B", D155=23), -0.00021*POWER($L155, 2) - 0.00402 *$L155 - 160.56427,
AND(C155="C-B", D155=24), -1, AND(C155="B-Stub", D155=22), -1)</f>
        <v>-1</v>
      </c>
      <c r="O155">
        <f t="shared" si="17"/>
        <v>-7</v>
      </c>
      <c r="P155">
        <f>Table7[[#This Row],[Floor Depth (RL)]]-Table7[[#This Row],[Hole Depth (m)]]</f>
        <v>-7</v>
      </c>
      <c r="R155" s="11">
        <f>IF(ISBLANK(Table7[[#This Row],[Gas Release Depth (RL)]]),Table7[[#This Row],[Hole Depth (RL)]],N155-Q155)</f>
        <v>-7</v>
      </c>
      <c r="S155" t="s">
        <v>8</v>
      </c>
      <c r="T155" t="str">
        <f t="shared" si="19"/>
        <v/>
      </c>
      <c r="U155" t="str">
        <f t="shared" si="19"/>
        <v/>
      </c>
      <c r="V155">
        <f t="shared" si="18"/>
        <v>1</v>
      </c>
      <c r="W155" s="4">
        <v>0</v>
      </c>
    </row>
    <row r="156" spans="1:23" x14ac:dyDescent="0.25">
      <c r="A156" t="s">
        <v>21</v>
      </c>
      <c r="B156" t="s">
        <v>33</v>
      </c>
      <c r="C156" t="s">
        <v>27</v>
      </c>
      <c r="D156">
        <v>24</v>
      </c>
      <c r="E156">
        <v>25</v>
      </c>
      <c r="F156" t="s">
        <v>12</v>
      </c>
      <c r="G156" s="2">
        <v>44940</v>
      </c>
      <c r="J156">
        <v>6</v>
      </c>
      <c r="K156">
        <v>6</v>
      </c>
      <c r="L156">
        <v>34.5</v>
      </c>
      <c r="M156">
        <f t="shared" si="16"/>
        <v>34.5</v>
      </c>
      <c r="N156" cm="1">
        <f t="array" ref="N156">_xlfn.IFS(
AND(C156="B",D156=21),-0.00009*POWER(L156,2)-0.09252*L156-139.95001,
AND(C156="B",D156=22), -0.0001*POWER($L156,2)- 0.05765*($L156) - 152.8635,
AND(C156="B",D156=23), -0.000005*POWER($L156,3) + 0.0012*POWER($L156,2)- 0.1056*$L156- 161.48,
AND(C156="B",D156=24),-1,
AND(C156="C",D156=21), 0.00005*POWER($L156,2) - 0.10774*$L156 - 139.24042,
AND(C156="C",D156=22),0.00012*POWER($L156,2) - 0.07897*$L156 - 152.2284,
AND(C156="C",D156=23),-1,
AND(C156="C",D156=24),-1,
AND(C156="C-B", D156=22), -0.000007*POWER($L156, 3) + 0.0010256*POWER($L156, 2) - 0.0486984*$L156- 151.7854722,
AND(C156="C-B", D156=23), -0.00021*POWER($L156, 2) - 0.00402 *$L156 - 160.56427,
AND(C156="C-B", D156=24), -1, AND(C156="B-Stub", D156=22), -1)</f>
        <v>-1</v>
      </c>
      <c r="O156">
        <f t="shared" si="17"/>
        <v>-7</v>
      </c>
      <c r="P156">
        <f>Table7[[#This Row],[Floor Depth (RL)]]-Table7[[#This Row],[Hole Depth (m)]]</f>
        <v>-7</v>
      </c>
      <c r="R156" s="11">
        <f>IF(ISBLANK(Table7[[#This Row],[Gas Release Depth (RL)]]),Table7[[#This Row],[Hole Depth (RL)]],N156-Q156)</f>
        <v>-7</v>
      </c>
      <c r="S156" t="s">
        <v>8</v>
      </c>
      <c r="T156" t="str">
        <f t="shared" si="19"/>
        <v/>
      </c>
      <c r="U156" t="str">
        <f t="shared" si="19"/>
        <v/>
      </c>
      <c r="V156">
        <f t="shared" si="18"/>
        <v>1</v>
      </c>
      <c r="W156" s="4">
        <v>0</v>
      </c>
    </row>
    <row r="157" spans="1:23" x14ac:dyDescent="0.25">
      <c r="A157" t="s">
        <v>20</v>
      </c>
      <c r="B157" t="s">
        <v>33</v>
      </c>
      <c r="C157" t="s">
        <v>27</v>
      </c>
      <c r="D157">
        <v>24</v>
      </c>
      <c r="E157">
        <v>25</v>
      </c>
      <c r="F157" t="s">
        <v>12</v>
      </c>
      <c r="G157" s="2">
        <v>44941</v>
      </c>
      <c r="J157">
        <v>4.5</v>
      </c>
      <c r="K157">
        <v>5</v>
      </c>
      <c r="L157">
        <v>34</v>
      </c>
      <c r="M157">
        <f t="shared" si="16"/>
        <v>34</v>
      </c>
      <c r="N157" cm="1">
        <f t="array" ref="N157">_xlfn.IFS(
AND(C157="B",D157=21),-0.00009*POWER(L157,2)-0.09252*L157-139.95001,
AND(C157="B",D157=22), -0.0001*POWER($L157,2)- 0.05765*($L157) - 152.8635,
AND(C157="B",D157=23), -0.000005*POWER($L157,3) + 0.0012*POWER($L157,2)- 0.1056*$L157- 161.48,
AND(C157="B",D157=24),-1,
AND(C157="C",D157=21), 0.00005*POWER($L157,2) - 0.10774*$L157 - 139.24042,
AND(C157="C",D157=22),0.00012*POWER($L157,2) - 0.07897*$L157 - 152.2284,
AND(C157="C",D157=23),-1,
AND(C157="C",D157=24),-1,
AND(C157="C-B", D157=22), -0.000007*POWER($L157, 3) + 0.0010256*POWER($L157, 2) - 0.0486984*$L157- 151.7854722,
AND(C157="C-B", D157=23), -0.00021*POWER($L157, 2) - 0.00402 *$L157 - 160.56427,
AND(C157="C-B", D157=24), -1, AND(C157="B-Stub", D157=22), -1)</f>
        <v>-1</v>
      </c>
      <c r="O157">
        <f t="shared" si="17"/>
        <v>-5.5</v>
      </c>
      <c r="P157">
        <f>Table7[[#This Row],[Floor Depth (RL)]]-Table7[[#This Row],[Hole Depth (m)]]</f>
        <v>-6</v>
      </c>
      <c r="R157" s="11">
        <f>IF(ISBLANK(Table7[[#This Row],[Gas Release Depth (RL)]]),Table7[[#This Row],[Hole Depth (RL)]],N157-Q157)</f>
        <v>-6</v>
      </c>
      <c r="S157" t="s">
        <v>8</v>
      </c>
      <c r="T157" t="str">
        <f t="shared" si="19"/>
        <v/>
      </c>
      <c r="U157" t="str">
        <f t="shared" si="19"/>
        <v/>
      </c>
      <c r="V157">
        <f t="shared" si="18"/>
        <v>1</v>
      </c>
      <c r="W157" s="4">
        <v>0</v>
      </c>
    </row>
    <row r="158" spans="1:23" x14ac:dyDescent="0.25">
      <c r="A158" t="s">
        <v>20</v>
      </c>
      <c r="B158" t="s">
        <v>33</v>
      </c>
      <c r="C158" t="s">
        <v>27</v>
      </c>
      <c r="D158">
        <v>24</v>
      </c>
      <c r="E158">
        <v>25</v>
      </c>
      <c r="F158" t="s">
        <v>12</v>
      </c>
      <c r="G158" s="2">
        <v>44941</v>
      </c>
      <c r="J158">
        <v>4.5</v>
      </c>
      <c r="K158">
        <v>5</v>
      </c>
      <c r="L158">
        <v>36</v>
      </c>
      <c r="M158">
        <f t="shared" si="16"/>
        <v>36</v>
      </c>
      <c r="N158" cm="1">
        <f t="array" ref="N158">_xlfn.IFS(
AND(C158="B",D158=21),-0.00009*POWER(L158,2)-0.09252*L158-139.95001,
AND(C158="B",D158=22), -0.0001*POWER($L158,2)- 0.05765*($L158) - 152.8635,
AND(C158="B",D158=23), -0.000005*POWER($L158,3) + 0.0012*POWER($L158,2)- 0.1056*$L158- 161.48,
AND(C158="B",D158=24),-1,
AND(C158="C",D158=21), 0.00005*POWER($L158,2) - 0.10774*$L158 - 139.24042,
AND(C158="C",D158=22),0.00012*POWER($L158,2) - 0.07897*$L158 - 152.2284,
AND(C158="C",D158=23),-1,
AND(C158="C",D158=24),-1,
AND(C158="C-B", D158=22), -0.000007*POWER($L158, 3) + 0.0010256*POWER($L158, 2) - 0.0486984*$L158- 151.7854722,
AND(C158="C-B", D158=23), -0.00021*POWER($L158, 2) - 0.00402 *$L158 - 160.56427,
AND(C158="C-B", D158=24), -1, AND(C158="B-Stub", D158=22), -1)</f>
        <v>-1</v>
      </c>
      <c r="O158">
        <f t="shared" si="17"/>
        <v>-5.5</v>
      </c>
      <c r="P158">
        <f>Table7[[#This Row],[Floor Depth (RL)]]-Table7[[#This Row],[Hole Depth (m)]]</f>
        <v>-6</v>
      </c>
      <c r="R158" s="11">
        <f>IF(ISBLANK(Table7[[#This Row],[Gas Release Depth (RL)]]),Table7[[#This Row],[Hole Depth (RL)]],N158-Q158)</f>
        <v>-6</v>
      </c>
      <c r="S158" t="s">
        <v>8</v>
      </c>
      <c r="T158" t="str">
        <f t="shared" si="19"/>
        <v/>
      </c>
      <c r="U158" t="str">
        <f t="shared" si="19"/>
        <v/>
      </c>
      <c r="V158">
        <f t="shared" si="18"/>
        <v>1</v>
      </c>
      <c r="W158" s="4">
        <v>0</v>
      </c>
    </row>
    <row r="159" spans="1:23" x14ac:dyDescent="0.25">
      <c r="A159" t="s">
        <v>20</v>
      </c>
      <c r="B159" t="s">
        <v>33</v>
      </c>
      <c r="C159" t="s">
        <v>27</v>
      </c>
      <c r="D159">
        <v>24</v>
      </c>
      <c r="E159">
        <v>25</v>
      </c>
      <c r="F159" t="s">
        <v>12</v>
      </c>
      <c r="G159" s="2">
        <v>44941</v>
      </c>
      <c r="J159">
        <v>4.5</v>
      </c>
      <c r="K159">
        <v>5</v>
      </c>
      <c r="L159">
        <v>38</v>
      </c>
      <c r="M159">
        <f t="shared" si="16"/>
        <v>38</v>
      </c>
      <c r="N159" cm="1">
        <f t="array" ref="N159">_xlfn.IFS(
AND(C159="B",D159=21),-0.00009*POWER(L159,2)-0.09252*L159-139.95001,
AND(C159="B",D159=22), -0.0001*POWER($L159,2)- 0.05765*($L159) - 152.8635,
AND(C159="B",D159=23), -0.000005*POWER($L159,3) + 0.0012*POWER($L159,2)- 0.1056*$L159- 161.48,
AND(C159="B",D159=24),-1,
AND(C159="C",D159=21), 0.00005*POWER($L159,2) - 0.10774*$L159 - 139.24042,
AND(C159="C",D159=22),0.00012*POWER($L159,2) - 0.07897*$L159 - 152.2284,
AND(C159="C",D159=23),-1,
AND(C159="C",D159=24),-1,
AND(C159="C-B", D159=22), -0.000007*POWER($L159, 3) + 0.0010256*POWER($L159, 2) - 0.0486984*$L159- 151.7854722,
AND(C159="C-B", D159=23), -0.00021*POWER($L159, 2) - 0.00402 *$L159 - 160.56427,
AND(C159="C-B", D159=24), -1, AND(C159="B-Stub", D159=22), -1)</f>
        <v>-1</v>
      </c>
      <c r="O159">
        <f t="shared" si="17"/>
        <v>-5.5</v>
      </c>
      <c r="P159">
        <f>Table7[[#This Row],[Floor Depth (RL)]]-Table7[[#This Row],[Hole Depth (m)]]</f>
        <v>-6</v>
      </c>
      <c r="R159" s="11">
        <f>IF(ISBLANK(Table7[[#This Row],[Gas Release Depth (RL)]]),Table7[[#This Row],[Hole Depth (RL)]],N159-Q159)</f>
        <v>-6</v>
      </c>
      <c r="S159" t="s">
        <v>8</v>
      </c>
      <c r="T159" t="str">
        <f t="shared" si="19"/>
        <v/>
      </c>
      <c r="U159" t="str">
        <f t="shared" si="19"/>
        <v/>
      </c>
      <c r="V159">
        <f t="shared" si="18"/>
        <v>1</v>
      </c>
      <c r="W159" s="4">
        <v>0</v>
      </c>
    </row>
    <row r="160" spans="1:23" x14ac:dyDescent="0.25">
      <c r="A160" t="s">
        <v>20</v>
      </c>
      <c r="B160" t="s">
        <v>33</v>
      </c>
      <c r="C160" t="s">
        <v>27</v>
      </c>
      <c r="D160">
        <v>24</v>
      </c>
      <c r="E160">
        <v>25</v>
      </c>
      <c r="F160" t="s">
        <v>12</v>
      </c>
      <c r="G160" s="2">
        <v>44941</v>
      </c>
      <c r="J160">
        <v>4.5</v>
      </c>
      <c r="K160">
        <v>5</v>
      </c>
      <c r="L160">
        <v>40</v>
      </c>
      <c r="M160">
        <f t="shared" si="16"/>
        <v>40</v>
      </c>
      <c r="N160" cm="1">
        <f t="array" ref="N160">_xlfn.IFS(
AND(C160="B",D160=21),-0.00009*POWER(L160,2)-0.09252*L160-139.95001,
AND(C160="B",D160=22), -0.0001*POWER($L160,2)- 0.05765*($L160) - 152.8635,
AND(C160="B",D160=23), -0.000005*POWER($L160,3) + 0.0012*POWER($L160,2)- 0.1056*$L160- 161.48,
AND(C160="B",D160=24),-1,
AND(C160="C",D160=21), 0.00005*POWER($L160,2) - 0.10774*$L160 - 139.24042,
AND(C160="C",D160=22),0.00012*POWER($L160,2) - 0.07897*$L160 - 152.2284,
AND(C160="C",D160=23),-1,
AND(C160="C",D160=24),-1,
AND(C160="C-B", D160=22), -0.000007*POWER($L160, 3) + 0.0010256*POWER($L160, 2) - 0.0486984*$L160- 151.7854722,
AND(C160="C-B", D160=23), -0.00021*POWER($L160, 2) - 0.00402 *$L160 - 160.56427,
AND(C160="C-B", D160=24), -1, AND(C160="B-Stub", D160=22), -1)</f>
        <v>-1</v>
      </c>
      <c r="O160">
        <f t="shared" si="17"/>
        <v>-5.5</v>
      </c>
      <c r="P160">
        <f>Table7[[#This Row],[Floor Depth (RL)]]-Table7[[#This Row],[Hole Depth (m)]]</f>
        <v>-6</v>
      </c>
      <c r="R160" s="11">
        <f>IF(ISBLANK(Table7[[#This Row],[Gas Release Depth (RL)]]),Table7[[#This Row],[Hole Depth (RL)]],N160-Q160)</f>
        <v>-6</v>
      </c>
      <c r="S160" t="s">
        <v>8</v>
      </c>
      <c r="T160" t="str">
        <f t="shared" si="19"/>
        <v/>
      </c>
      <c r="U160" t="str">
        <f t="shared" si="19"/>
        <v/>
      </c>
      <c r="V160">
        <f t="shared" si="18"/>
        <v>1</v>
      </c>
      <c r="W160" s="4">
        <v>0</v>
      </c>
    </row>
    <row r="161" spans="1:23" x14ac:dyDescent="0.25">
      <c r="A161" t="s">
        <v>20</v>
      </c>
      <c r="B161" t="s">
        <v>33</v>
      </c>
      <c r="C161" t="s">
        <v>27</v>
      </c>
      <c r="D161">
        <v>24</v>
      </c>
      <c r="E161">
        <v>25</v>
      </c>
      <c r="F161" t="s">
        <v>12</v>
      </c>
      <c r="G161" s="2">
        <v>44941</v>
      </c>
      <c r="J161">
        <v>4.5</v>
      </c>
      <c r="K161">
        <v>5</v>
      </c>
      <c r="L161">
        <v>42</v>
      </c>
      <c r="M161">
        <f t="shared" si="16"/>
        <v>42</v>
      </c>
      <c r="N161" cm="1">
        <f t="array" ref="N161">_xlfn.IFS(
AND(C161="B",D161=21),-0.00009*POWER(L161,2)-0.09252*L161-139.95001,
AND(C161="B",D161=22), -0.0001*POWER($L161,2)- 0.05765*($L161) - 152.8635,
AND(C161="B",D161=23), -0.000005*POWER($L161,3) + 0.0012*POWER($L161,2)- 0.1056*$L161- 161.48,
AND(C161="B",D161=24),-1,
AND(C161="C",D161=21), 0.00005*POWER($L161,2) - 0.10774*$L161 - 139.24042,
AND(C161="C",D161=22),0.00012*POWER($L161,2) - 0.07897*$L161 - 152.2284,
AND(C161="C",D161=23),-1,
AND(C161="C",D161=24),-1,
AND(C161="C-B", D161=22), -0.000007*POWER($L161, 3) + 0.0010256*POWER($L161, 2) - 0.0486984*$L161- 151.7854722,
AND(C161="C-B", D161=23), -0.00021*POWER($L161, 2) - 0.00402 *$L161 - 160.56427,
AND(C161="C-B", D161=24), -1, AND(C161="B-Stub", D161=22), -1)</f>
        <v>-1</v>
      </c>
      <c r="O161">
        <f t="shared" si="17"/>
        <v>-5.5</v>
      </c>
      <c r="P161">
        <f>Table7[[#This Row],[Floor Depth (RL)]]-Table7[[#This Row],[Hole Depth (m)]]</f>
        <v>-6</v>
      </c>
      <c r="R161" s="11">
        <f>IF(ISBLANK(Table7[[#This Row],[Gas Release Depth (RL)]]),Table7[[#This Row],[Hole Depth (RL)]],N161-Q161)</f>
        <v>-6</v>
      </c>
      <c r="S161" t="s">
        <v>8</v>
      </c>
      <c r="T161" t="str">
        <f t="shared" si="19"/>
        <v/>
      </c>
      <c r="U161" t="str">
        <f t="shared" si="19"/>
        <v/>
      </c>
      <c r="V161">
        <f t="shared" si="18"/>
        <v>1</v>
      </c>
      <c r="W161" s="4">
        <v>0</v>
      </c>
    </row>
    <row r="162" spans="1:23" x14ac:dyDescent="0.25">
      <c r="A162" t="s">
        <v>20</v>
      </c>
      <c r="B162" t="s">
        <v>33</v>
      </c>
      <c r="C162" t="s">
        <v>27</v>
      </c>
      <c r="D162">
        <v>24</v>
      </c>
      <c r="E162">
        <v>25</v>
      </c>
      <c r="F162" t="s">
        <v>12</v>
      </c>
      <c r="G162" s="2">
        <v>44941</v>
      </c>
      <c r="J162">
        <v>4.5</v>
      </c>
      <c r="K162">
        <v>5</v>
      </c>
      <c r="L162">
        <v>44</v>
      </c>
      <c r="M162">
        <f t="shared" si="16"/>
        <v>44</v>
      </c>
      <c r="N162" cm="1">
        <f t="array" ref="N162">_xlfn.IFS(
AND(C162="B",D162=21),-0.00009*POWER(L162,2)-0.09252*L162-139.95001,
AND(C162="B",D162=22), -0.0001*POWER($L162,2)- 0.05765*($L162) - 152.8635,
AND(C162="B",D162=23), -0.000005*POWER($L162,3) + 0.0012*POWER($L162,2)- 0.1056*$L162- 161.48,
AND(C162="B",D162=24),-1,
AND(C162="C",D162=21), 0.00005*POWER($L162,2) - 0.10774*$L162 - 139.24042,
AND(C162="C",D162=22),0.00012*POWER($L162,2) - 0.07897*$L162 - 152.2284,
AND(C162="C",D162=23),-1,
AND(C162="C",D162=24),-1,
AND(C162="C-B", D162=22), -0.000007*POWER($L162, 3) + 0.0010256*POWER($L162, 2) - 0.0486984*$L162- 151.7854722,
AND(C162="C-B", D162=23), -0.00021*POWER($L162, 2) - 0.00402 *$L162 - 160.56427,
AND(C162="C-B", D162=24), -1, AND(C162="B-Stub", D162=22), -1)</f>
        <v>-1</v>
      </c>
      <c r="O162">
        <f t="shared" si="17"/>
        <v>-5.5</v>
      </c>
      <c r="P162">
        <f>Table7[[#This Row],[Floor Depth (RL)]]-Table7[[#This Row],[Hole Depth (m)]]</f>
        <v>-6</v>
      </c>
      <c r="R162" s="11">
        <f>IF(ISBLANK(Table7[[#This Row],[Gas Release Depth (RL)]]),Table7[[#This Row],[Hole Depth (RL)]],N162-Q162)</f>
        <v>-6</v>
      </c>
      <c r="S162" t="s">
        <v>8</v>
      </c>
      <c r="T162" t="str">
        <f t="shared" si="19"/>
        <v/>
      </c>
      <c r="U162" t="str">
        <f t="shared" si="19"/>
        <v/>
      </c>
      <c r="V162">
        <f t="shared" si="18"/>
        <v>1</v>
      </c>
      <c r="W162" s="4">
        <v>0</v>
      </c>
    </row>
    <row r="163" spans="1:23" x14ac:dyDescent="0.25">
      <c r="A163" t="s">
        <v>11</v>
      </c>
      <c r="B163" t="s">
        <v>33</v>
      </c>
      <c r="C163" t="s">
        <v>27</v>
      </c>
      <c r="D163">
        <v>24</v>
      </c>
      <c r="E163">
        <v>25</v>
      </c>
      <c r="F163" t="s">
        <v>27</v>
      </c>
      <c r="G163" s="2">
        <v>44941</v>
      </c>
      <c r="J163">
        <v>5.5</v>
      </c>
      <c r="K163">
        <v>6</v>
      </c>
      <c r="L163">
        <v>48</v>
      </c>
      <c r="M163">
        <f t="shared" si="16"/>
        <v>48</v>
      </c>
      <c r="N163" cm="1">
        <f t="array" ref="N163">_xlfn.IFS(
AND(C163="B",D163=21),-0.00009*POWER(L163,2)-0.09252*L163-139.95001,
AND(C163="B",D163=22), -0.0001*POWER($L163,2)- 0.05765*($L163) - 152.8635,
AND(C163="B",D163=23), -0.000005*POWER($L163,3) + 0.0012*POWER($L163,2)- 0.1056*$L163- 161.48,
AND(C163="B",D163=24),-1,
AND(C163="C",D163=21), 0.00005*POWER($L163,2) - 0.10774*$L163 - 139.24042,
AND(C163="C",D163=22),0.00012*POWER($L163,2) - 0.07897*$L163 - 152.2284,
AND(C163="C",D163=23),-1,
AND(C163="C",D163=24),-1,
AND(C163="C-B", D163=22), -0.000007*POWER($L163, 3) + 0.0010256*POWER($L163, 2) - 0.0486984*$L163- 151.7854722,
AND(C163="C-B", D163=23), -0.00021*POWER($L163, 2) - 0.00402 *$L163 - 160.56427,
AND(C163="C-B", D163=24), -1, AND(C163="B-Stub", D163=22), -1)</f>
        <v>-1</v>
      </c>
      <c r="O163">
        <f t="shared" si="17"/>
        <v>-6.5</v>
      </c>
      <c r="P163">
        <f>Table7[[#This Row],[Floor Depth (RL)]]-Table7[[#This Row],[Hole Depth (m)]]</f>
        <v>-7</v>
      </c>
      <c r="R163" s="11">
        <f>IF(ISBLANK(Table7[[#This Row],[Gas Release Depth (RL)]]),Table7[[#This Row],[Hole Depth (RL)]],N163-Q163)</f>
        <v>-7</v>
      </c>
      <c r="S163" t="s">
        <v>29</v>
      </c>
      <c r="T163">
        <f t="shared" si="19"/>
        <v>1</v>
      </c>
      <c r="U163">
        <f t="shared" si="19"/>
        <v>1</v>
      </c>
      <c r="V163" t="str">
        <f t="shared" si="18"/>
        <v/>
      </c>
      <c r="W163" s="4">
        <v>0</v>
      </c>
    </row>
    <row r="164" spans="1:23" x14ac:dyDescent="0.25">
      <c r="A164" t="s">
        <v>11</v>
      </c>
      <c r="B164" t="s">
        <v>33</v>
      </c>
      <c r="C164" t="s">
        <v>27</v>
      </c>
      <c r="D164">
        <v>24</v>
      </c>
      <c r="E164">
        <v>25</v>
      </c>
      <c r="F164" t="s">
        <v>27</v>
      </c>
      <c r="G164" s="2">
        <v>44941</v>
      </c>
      <c r="J164">
        <v>5.5</v>
      </c>
      <c r="K164">
        <v>6</v>
      </c>
      <c r="L164">
        <v>50</v>
      </c>
      <c r="M164">
        <f t="shared" si="16"/>
        <v>50</v>
      </c>
      <c r="N164" cm="1">
        <f t="array" ref="N164">_xlfn.IFS(
AND(C164="B",D164=21),-0.00009*POWER(L164,2)-0.09252*L164-139.95001,
AND(C164="B",D164=22), -0.0001*POWER($L164,2)- 0.05765*($L164) - 152.8635,
AND(C164="B",D164=23), -0.000005*POWER($L164,3) + 0.0012*POWER($L164,2)- 0.1056*$L164- 161.48,
AND(C164="B",D164=24),-1,
AND(C164="C",D164=21), 0.00005*POWER($L164,2) - 0.10774*$L164 - 139.24042,
AND(C164="C",D164=22),0.00012*POWER($L164,2) - 0.07897*$L164 - 152.2284,
AND(C164="C",D164=23),-1,
AND(C164="C",D164=24),-1,
AND(C164="C-B", D164=22), -0.000007*POWER($L164, 3) + 0.0010256*POWER($L164, 2) - 0.0486984*$L164- 151.7854722,
AND(C164="C-B", D164=23), -0.00021*POWER($L164, 2) - 0.00402 *$L164 - 160.56427,
AND(C164="C-B", D164=24), -1, AND(C164="B-Stub", D164=22), -1)</f>
        <v>-1</v>
      </c>
      <c r="O164">
        <f t="shared" si="17"/>
        <v>-6.5</v>
      </c>
      <c r="P164">
        <f>Table7[[#This Row],[Floor Depth (RL)]]-Table7[[#This Row],[Hole Depth (m)]]</f>
        <v>-7</v>
      </c>
      <c r="R164" s="11">
        <f>IF(ISBLANK(Table7[[#This Row],[Gas Release Depth (RL)]]),Table7[[#This Row],[Hole Depth (RL)]],N164-Q164)</f>
        <v>-7</v>
      </c>
      <c r="S164" t="s">
        <v>29</v>
      </c>
      <c r="T164">
        <f t="shared" ref="T164:U183" si="20">IF($S164="Relief",1,"")</f>
        <v>1</v>
      </c>
      <c r="U164">
        <f t="shared" si="20"/>
        <v>1</v>
      </c>
      <c r="V164" t="str">
        <f t="shared" si="18"/>
        <v/>
      </c>
      <c r="W164" s="4">
        <v>0</v>
      </c>
    </row>
    <row r="165" spans="1:23" x14ac:dyDescent="0.25">
      <c r="A165" t="s">
        <v>11</v>
      </c>
      <c r="B165" t="s">
        <v>33</v>
      </c>
      <c r="C165" t="s">
        <v>27</v>
      </c>
      <c r="D165">
        <v>24</v>
      </c>
      <c r="E165">
        <v>25</v>
      </c>
      <c r="F165" t="s">
        <v>27</v>
      </c>
      <c r="G165" s="2">
        <v>44941</v>
      </c>
      <c r="J165">
        <v>5.5</v>
      </c>
      <c r="K165">
        <v>6</v>
      </c>
      <c r="L165">
        <v>52</v>
      </c>
      <c r="M165">
        <f t="shared" si="16"/>
        <v>52</v>
      </c>
      <c r="N165" cm="1">
        <f t="array" ref="N165">_xlfn.IFS(
AND(C165="B",D165=21),-0.00009*POWER(L165,2)-0.09252*L165-139.95001,
AND(C165="B",D165=22), -0.0001*POWER($L165,2)- 0.05765*($L165) - 152.8635,
AND(C165="B",D165=23), -0.000005*POWER($L165,3) + 0.0012*POWER($L165,2)- 0.1056*$L165- 161.48,
AND(C165="B",D165=24),-1,
AND(C165="C",D165=21), 0.00005*POWER($L165,2) - 0.10774*$L165 - 139.24042,
AND(C165="C",D165=22),0.00012*POWER($L165,2) - 0.07897*$L165 - 152.2284,
AND(C165="C",D165=23),-1,
AND(C165="C",D165=24),-1,
AND(C165="C-B", D165=22), -0.000007*POWER($L165, 3) + 0.0010256*POWER($L165, 2) - 0.0486984*$L165- 151.7854722,
AND(C165="C-B", D165=23), -0.00021*POWER($L165, 2) - 0.00402 *$L165 - 160.56427,
AND(C165="C-B", D165=24), -1, AND(C165="B-Stub", D165=22), -1)</f>
        <v>-1</v>
      </c>
      <c r="O165">
        <f t="shared" si="17"/>
        <v>-6.5</v>
      </c>
      <c r="P165">
        <f>Table7[[#This Row],[Floor Depth (RL)]]-Table7[[#This Row],[Hole Depth (m)]]</f>
        <v>-7</v>
      </c>
      <c r="R165" s="11">
        <f>IF(ISBLANK(Table7[[#This Row],[Gas Release Depth (RL)]]),Table7[[#This Row],[Hole Depth (RL)]],N165-Q165)</f>
        <v>-7</v>
      </c>
      <c r="S165" t="s">
        <v>29</v>
      </c>
      <c r="T165">
        <f t="shared" si="20"/>
        <v>1</v>
      </c>
      <c r="U165">
        <f t="shared" si="20"/>
        <v>1</v>
      </c>
      <c r="V165" t="str">
        <f t="shared" si="18"/>
        <v/>
      </c>
      <c r="W165" s="4">
        <v>0</v>
      </c>
    </row>
    <row r="166" spans="1:23" x14ac:dyDescent="0.25">
      <c r="A166" t="s">
        <v>11</v>
      </c>
      <c r="B166" t="s">
        <v>33</v>
      </c>
      <c r="C166" t="s">
        <v>27</v>
      </c>
      <c r="D166">
        <v>24</v>
      </c>
      <c r="E166">
        <v>25</v>
      </c>
      <c r="F166" t="s">
        <v>27</v>
      </c>
      <c r="G166" s="2">
        <v>44941</v>
      </c>
      <c r="J166">
        <v>5.5</v>
      </c>
      <c r="K166">
        <v>6</v>
      </c>
      <c r="L166">
        <v>54</v>
      </c>
      <c r="M166">
        <f t="shared" si="16"/>
        <v>54</v>
      </c>
      <c r="N166" cm="1">
        <f t="array" ref="N166">_xlfn.IFS(
AND(C166="B",D166=21),-0.00009*POWER(L166,2)-0.09252*L166-139.95001,
AND(C166="B",D166=22), -0.0001*POWER($L166,2)- 0.05765*($L166) - 152.8635,
AND(C166="B",D166=23), -0.000005*POWER($L166,3) + 0.0012*POWER($L166,2)- 0.1056*$L166- 161.48,
AND(C166="B",D166=24),-1,
AND(C166="C",D166=21), 0.00005*POWER($L166,2) - 0.10774*$L166 - 139.24042,
AND(C166="C",D166=22),0.00012*POWER($L166,2) - 0.07897*$L166 - 152.2284,
AND(C166="C",D166=23),-1,
AND(C166="C",D166=24),-1,
AND(C166="C-B", D166=22), -0.000007*POWER($L166, 3) + 0.0010256*POWER($L166, 2) - 0.0486984*$L166- 151.7854722,
AND(C166="C-B", D166=23), -0.00021*POWER($L166, 2) - 0.00402 *$L166 - 160.56427,
AND(C166="C-B", D166=24), -1, AND(C166="B-Stub", D166=22), -1)</f>
        <v>-1</v>
      </c>
      <c r="O166">
        <f t="shared" si="17"/>
        <v>-6.5</v>
      </c>
      <c r="P166">
        <f>Table7[[#This Row],[Floor Depth (RL)]]-Table7[[#This Row],[Hole Depth (m)]]</f>
        <v>-7</v>
      </c>
      <c r="R166" s="11">
        <f>IF(ISBLANK(Table7[[#This Row],[Gas Release Depth (RL)]]),Table7[[#This Row],[Hole Depth (RL)]],N166-Q166)</f>
        <v>-7</v>
      </c>
      <c r="S166" t="s">
        <v>29</v>
      </c>
      <c r="T166">
        <f t="shared" si="20"/>
        <v>1</v>
      </c>
      <c r="U166">
        <f t="shared" si="20"/>
        <v>1</v>
      </c>
      <c r="V166" t="str">
        <f t="shared" si="18"/>
        <v/>
      </c>
      <c r="W166" s="4">
        <v>0</v>
      </c>
    </row>
    <row r="167" spans="1:23" x14ac:dyDescent="0.25">
      <c r="A167" t="s">
        <v>11</v>
      </c>
      <c r="B167" t="s">
        <v>33</v>
      </c>
      <c r="C167" t="s">
        <v>27</v>
      </c>
      <c r="D167">
        <v>24</v>
      </c>
      <c r="E167">
        <v>25</v>
      </c>
      <c r="F167" t="s">
        <v>27</v>
      </c>
      <c r="G167" s="2">
        <v>44941</v>
      </c>
      <c r="J167">
        <v>5.5</v>
      </c>
      <c r="K167">
        <v>6</v>
      </c>
      <c r="L167">
        <v>56</v>
      </c>
      <c r="M167">
        <f t="shared" si="16"/>
        <v>56</v>
      </c>
      <c r="N167" cm="1">
        <f t="array" ref="N167">_xlfn.IFS(
AND(C167="B",D167=21),-0.00009*POWER(L167,2)-0.09252*L167-139.95001,
AND(C167="B",D167=22), -0.0001*POWER($L167,2)- 0.05765*($L167) - 152.8635,
AND(C167="B",D167=23), -0.000005*POWER($L167,3) + 0.0012*POWER($L167,2)- 0.1056*$L167- 161.48,
AND(C167="B",D167=24),-1,
AND(C167="C",D167=21), 0.00005*POWER($L167,2) - 0.10774*$L167 - 139.24042,
AND(C167="C",D167=22),0.00012*POWER($L167,2) - 0.07897*$L167 - 152.2284,
AND(C167="C",D167=23),-1,
AND(C167="C",D167=24),-1,
AND(C167="C-B", D167=22), -0.000007*POWER($L167, 3) + 0.0010256*POWER($L167, 2) - 0.0486984*$L167- 151.7854722,
AND(C167="C-B", D167=23), -0.00021*POWER($L167, 2) - 0.00402 *$L167 - 160.56427,
AND(C167="C-B", D167=24), -1, AND(C167="B-Stub", D167=22), -1)</f>
        <v>-1</v>
      </c>
      <c r="O167">
        <f t="shared" si="17"/>
        <v>-6.5</v>
      </c>
      <c r="P167">
        <f>Table7[[#This Row],[Floor Depth (RL)]]-Table7[[#This Row],[Hole Depth (m)]]</f>
        <v>-7</v>
      </c>
      <c r="R167" s="11">
        <f>IF(ISBLANK(Table7[[#This Row],[Gas Release Depth (RL)]]),Table7[[#This Row],[Hole Depth (RL)]],N167-Q167)</f>
        <v>-7</v>
      </c>
      <c r="S167" t="s">
        <v>29</v>
      </c>
      <c r="T167">
        <f t="shared" si="20"/>
        <v>1</v>
      </c>
      <c r="U167">
        <f t="shared" si="20"/>
        <v>1</v>
      </c>
      <c r="V167" t="str">
        <f t="shared" si="18"/>
        <v/>
      </c>
      <c r="W167" s="4">
        <v>0</v>
      </c>
    </row>
    <row r="168" spans="1:23" x14ac:dyDescent="0.25">
      <c r="A168" t="s">
        <v>11</v>
      </c>
      <c r="B168" t="s">
        <v>33</v>
      </c>
      <c r="C168" t="s">
        <v>27</v>
      </c>
      <c r="D168">
        <v>24</v>
      </c>
      <c r="E168">
        <v>25</v>
      </c>
      <c r="F168" t="s">
        <v>27</v>
      </c>
      <c r="G168" s="2">
        <v>44941</v>
      </c>
      <c r="J168">
        <v>5.5</v>
      </c>
      <c r="K168">
        <v>6</v>
      </c>
      <c r="L168">
        <v>58</v>
      </c>
      <c r="M168">
        <f t="shared" si="16"/>
        <v>58</v>
      </c>
      <c r="N168" cm="1">
        <f t="array" ref="N168">_xlfn.IFS(
AND(C168="B",D168=21),-0.00009*POWER(L168,2)-0.09252*L168-139.95001,
AND(C168="B",D168=22), -0.0001*POWER($L168,2)- 0.05765*($L168) - 152.8635,
AND(C168="B",D168=23), -0.000005*POWER($L168,3) + 0.0012*POWER($L168,2)- 0.1056*$L168- 161.48,
AND(C168="B",D168=24),-1,
AND(C168="C",D168=21), 0.00005*POWER($L168,2) - 0.10774*$L168 - 139.24042,
AND(C168="C",D168=22),0.00012*POWER($L168,2) - 0.07897*$L168 - 152.2284,
AND(C168="C",D168=23),-1,
AND(C168="C",D168=24),-1,
AND(C168="C-B", D168=22), -0.000007*POWER($L168, 3) + 0.0010256*POWER($L168, 2) - 0.0486984*$L168- 151.7854722,
AND(C168="C-B", D168=23), -0.00021*POWER($L168, 2) - 0.00402 *$L168 - 160.56427,
AND(C168="C-B", D168=24), -1, AND(C168="B-Stub", D168=22), -1)</f>
        <v>-1</v>
      </c>
      <c r="O168">
        <f t="shared" si="17"/>
        <v>-6.5</v>
      </c>
      <c r="P168">
        <f>Table7[[#This Row],[Floor Depth (RL)]]-Table7[[#This Row],[Hole Depth (m)]]</f>
        <v>-7</v>
      </c>
      <c r="R168" s="11">
        <f>IF(ISBLANK(Table7[[#This Row],[Gas Release Depth (RL)]]),Table7[[#This Row],[Hole Depth (RL)]],N168-Q168)</f>
        <v>-7</v>
      </c>
      <c r="S168" t="s">
        <v>29</v>
      </c>
      <c r="T168">
        <f t="shared" si="20"/>
        <v>1</v>
      </c>
      <c r="U168">
        <f t="shared" si="20"/>
        <v>1</v>
      </c>
      <c r="V168" t="str">
        <f t="shared" si="18"/>
        <v/>
      </c>
      <c r="W168" s="4">
        <v>0</v>
      </c>
    </row>
    <row r="169" spans="1:23" x14ac:dyDescent="0.25">
      <c r="A169" t="s">
        <v>11</v>
      </c>
      <c r="B169" t="s">
        <v>33</v>
      </c>
      <c r="C169" t="s">
        <v>27</v>
      </c>
      <c r="D169">
        <v>24</v>
      </c>
      <c r="E169">
        <v>25</v>
      </c>
      <c r="F169" t="s">
        <v>27</v>
      </c>
      <c r="G169" s="2">
        <v>44941</v>
      </c>
      <c r="J169">
        <v>5.5</v>
      </c>
      <c r="K169">
        <v>6</v>
      </c>
      <c r="L169">
        <v>60</v>
      </c>
      <c r="M169">
        <f t="shared" si="16"/>
        <v>60</v>
      </c>
      <c r="N169" cm="1">
        <f t="array" ref="N169">_xlfn.IFS(
AND(C169="B",D169=21),-0.00009*POWER(L169,2)-0.09252*L169-139.95001,
AND(C169="B",D169=22), -0.0001*POWER($L169,2)- 0.05765*($L169) - 152.8635,
AND(C169="B",D169=23), -0.000005*POWER($L169,3) + 0.0012*POWER($L169,2)- 0.1056*$L169- 161.48,
AND(C169="B",D169=24),-1,
AND(C169="C",D169=21), 0.00005*POWER($L169,2) - 0.10774*$L169 - 139.24042,
AND(C169="C",D169=22),0.00012*POWER($L169,2) - 0.07897*$L169 - 152.2284,
AND(C169="C",D169=23),-1,
AND(C169="C",D169=24),-1,
AND(C169="C-B", D169=22), -0.000007*POWER($L169, 3) + 0.0010256*POWER($L169, 2) - 0.0486984*$L169- 151.7854722,
AND(C169="C-B", D169=23), -0.00021*POWER($L169, 2) - 0.00402 *$L169 - 160.56427,
AND(C169="C-B", D169=24), -1, AND(C169="B-Stub", D169=22), -1)</f>
        <v>-1</v>
      </c>
      <c r="O169">
        <f t="shared" si="17"/>
        <v>-6.5</v>
      </c>
      <c r="P169">
        <f>Table7[[#This Row],[Floor Depth (RL)]]-Table7[[#This Row],[Hole Depth (m)]]</f>
        <v>-7</v>
      </c>
      <c r="R169" s="11">
        <f>IF(ISBLANK(Table7[[#This Row],[Gas Release Depth (RL)]]),Table7[[#This Row],[Hole Depth (RL)]],N169-Q169)</f>
        <v>-7</v>
      </c>
      <c r="S169" t="s">
        <v>29</v>
      </c>
      <c r="T169">
        <f t="shared" si="20"/>
        <v>1</v>
      </c>
      <c r="U169">
        <f t="shared" si="20"/>
        <v>1</v>
      </c>
      <c r="V169" t="str">
        <f t="shared" si="18"/>
        <v/>
      </c>
      <c r="W169" s="4">
        <v>0</v>
      </c>
    </row>
    <row r="170" spans="1:23" x14ac:dyDescent="0.25">
      <c r="A170" t="s">
        <v>11</v>
      </c>
      <c r="B170" t="s">
        <v>33</v>
      </c>
      <c r="C170" t="s">
        <v>27</v>
      </c>
      <c r="D170">
        <v>24</v>
      </c>
      <c r="E170">
        <v>25</v>
      </c>
      <c r="F170" t="s">
        <v>27</v>
      </c>
      <c r="G170" s="2">
        <v>44941</v>
      </c>
      <c r="J170">
        <v>5.5</v>
      </c>
      <c r="K170">
        <v>6</v>
      </c>
      <c r="L170">
        <v>62</v>
      </c>
      <c r="M170">
        <f t="shared" si="16"/>
        <v>62</v>
      </c>
      <c r="N170" cm="1">
        <f t="array" ref="N170">_xlfn.IFS(
AND(C170="B",D170=21),-0.00009*POWER(L170,2)-0.09252*L170-139.95001,
AND(C170="B",D170=22), -0.0001*POWER($L170,2)- 0.05765*($L170) - 152.8635,
AND(C170="B",D170=23), -0.000005*POWER($L170,3) + 0.0012*POWER($L170,2)- 0.1056*$L170- 161.48,
AND(C170="B",D170=24),-1,
AND(C170="C",D170=21), 0.00005*POWER($L170,2) - 0.10774*$L170 - 139.24042,
AND(C170="C",D170=22),0.00012*POWER($L170,2) - 0.07897*$L170 - 152.2284,
AND(C170="C",D170=23),-1,
AND(C170="C",D170=24),-1,
AND(C170="C-B", D170=22), -0.000007*POWER($L170, 3) + 0.0010256*POWER($L170, 2) - 0.0486984*$L170- 151.7854722,
AND(C170="C-B", D170=23), -0.00021*POWER($L170, 2) - 0.00402 *$L170 - 160.56427,
AND(C170="C-B", D170=24), -1, AND(C170="B-Stub", D170=22), -1)</f>
        <v>-1</v>
      </c>
      <c r="O170">
        <f t="shared" si="17"/>
        <v>-6.5</v>
      </c>
      <c r="P170">
        <f>Table7[[#This Row],[Floor Depth (RL)]]-Table7[[#This Row],[Hole Depth (m)]]</f>
        <v>-7</v>
      </c>
      <c r="R170" s="11">
        <f>IF(ISBLANK(Table7[[#This Row],[Gas Release Depth (RL)]]),Table7[[#This Row],[Hole Depth (RL)]],N170-Q170)</f>
        <v>-7</v>
      </c>
      <c r="S170" t="s">
        <v>29</v>
      </c>
      <c r="T170">
        <f t="shared" si="20"/>
        <v>1</v>
      </c>
      <c r="U170">
        <f t="shared" si="20"/>
        <v>1</v>
      </c>
      <c r="V170" t="str">
        <f t="shared" si="18"/>
        <v/>
      </c>
      <c r="W170" s="4">
        <v>0</v>
      </c>
    </row>
    <row r="171" spans="1:23" x14ac:dyDescent="0.25">
      <c r="A171" t="s">
        <v>11</v>
      </c>
      <c r="B171" t="s">
        <v>33</v>
      </c>
      <c r="C171" t="s">
        <v>27</v>
      </c>
      <c r="D171">
        <v>24</v>
      </c>
      <c r="E171">
        <v>25</v>
      </c>
      <c r="F171" t="s">
        <v>27</v>
      </c>
      <c r="G171" s="2">
        <v>44941</v>
      </c>
      <c r="J171">
        <v>5.5</v>
      </c>
      <c r="K171">
        <v>6</v>
      </c>
      <c r="L171">
        <v>64</v>
      </c>
      <c r="M171">
        <f t="shared" si="16"/>
        <v>64</v>
      </c>
      <c r="N171" cm="1">
        <f t="array" ref="N171">_xlfn.IFS(
AND(C171="B",D171=21),-0.00009*POWER(L171,2)-0.09252*L171-139.95001,
AND(C171="B",D171=22), -0.0001*POWER($L171,2)- 0.05765*($L171) - 152.8635,
AND(C171="B",D171=23), -0.000005*POWER($L171,3) + 0.0012*POWER($L171,2)- 0.1056*$L171- 161.48,
AND(C171="B",D171=24),-1,
AND(C171="C",D171=21), 0.00005*POWER($L171,2) - 0.10774*$L171 - 139.24042,
AND(C171="C",D171=22),0.00012*POWER($L171,2) - 0.07897*$L171 - 152.2284,
AND(C171="C",D171=23),-1,
AND(C171="C",D171=24),-1,
AND(C171="C-B", D171=22), -0.000007*POWER($L171, 3) + 0.0010256*POWER($L171, 2) - 0.0486984*$L171- 151.7854722,
AND(C171="C-B", D171=23), -0.00021*POWER($L171, 2) - 0.00402 *$L171 - 160.56427,
AND(C171="C-B", D171=24), -1, AND(C171="B-Stub", D171=22), -1)</f>
        <v>-1</v>
      </c>
      <c r="O171">
        <f t="shared" si="17"/>
        <v>-6.5</v>
      </c>
      <c r="P171">
        <f>Table7[[#This Row],[Floor Depth (RL)]]-Table7[[#This Row],[Hole Depth (m)]]</f>
        <v>-7</v>
      </c>
      <c r="R171" s="11">
        <f>IF(ISBLANK(Table7[[#This Row],[Gas Release Depth (RL)]]),Table7[[#This Row],[Hole Depth (RL)]],N171-Q171)</f>
        <v>-7</v>
      </c>
      <c r="S171" t="s">
        <v>29</v>
      </c>
      <c r="T171">
        <f t="shared" si="20"/>
        <v>1</v>
      </c>
      <c r="U171">
        <f t="shared" si="20"/>
        <v>1</v>
      </c>
      <c r="V171" t="str">
        <f t="shared" si="18"/>
        <v/>
      </c>
      <c r="W171" s="4">
        <v>0</v>
      </c>
    </row>
    <row r="172" spans="1:23" x14ac:dyDescent="0.25">
      <c r="A172" t="s">
        <v>11</v>
      </c>
      <c r="B172" t="s">
        <v>33</v>
      </c>
      <c r="C172" t="s">
        <v>27</v>
      </c>
      <c r="D172">
        <v>24</v>
      </c>
      <c r="E172">
        <v>25</v>
      </c>
      <c r="F172" t="s">
        <v>27</v>
      </c>
      <c r="G172" s="2">
        <v>44941</v>
      </c>
      <c r="J172">
        <v>5.5</v>
      </c>
      <c r="K172">
        <v>6</v>
      </c>
      <c r="L172">
        <v>66</v>
      </c>
      <c r="M172">
        <f t="shared" si="16"/>
        <v>66</v>
      </c>
      <c r="N172" cm="1">
        <f t="array" ref="N172">_xlfn.IFS(
AND(C172="B",D172=21),-0.00009*POWER(L172,2)-0.09252*L172-139.95001,
AND(C172="B",D172=22), -0.0001*POWER($L172,2)- 0.05765*($L172) - 152.8635,
AND(C172="B",D172=23), -0.000005*POWER($L172,3) + 0.0012*POWER($L172,2)- 0.1056*$L172- 161.48,
AND(C172="B",D172=24),-1,
AND(C172="C",D172=21), 0.00005*POWER($L172,2) - 0.10774*$L172 - 139.24042,
AND(C172="C",D172=22),0.00012*POWER($L172,2) - 0.07897*$L172 - 152.2284,
AND(C172="C",D172=23),-1,
AND(C172="C",D172=24),-1,
AND(C172="C-B", D172=22), -0.000007*POWER($L172, 3) + 0.0010256*POWER($L172, 2) - 0.0486984*$L172- 151.7854722,
AND(C172="C-B", D172=23), -0.00021*POWER($L172, 2) - 0.00402 *$L172 - 160.56427,
AND(C172="C-B", D172=24), -1, AND(C172="B-Stub", D172=22), -1)</f>
        <v>-1</v>
      </c>
      <c r="O172">
        <f t="shared" si="17"/>
        <v>-6.5</v>
      </c>
      <c r="P172">
        <f>Table7[[#This Row],[Floor Depth (RL)]]-Table7[[#This Row],[Hole Depth (m)]]</f>
        <v>-7</v>
      </c>
      <c r="R172" s="11">
        <f>IF(ISBLANK(Table7[[#This Row],[Gas Release Depth (RL)]]),Table7[[#This Row],[Hole Depth (RL)]],N172-Q172)</f>
        <v>-7</v>
      </c>
      <c r="S172" t="s">
        <v>29</v>
      </c>
      <c r="T172">
        <f t="shared" si="20"/>
        <v>1</v>
      </c>
      <c r="U172">
        <f t="shared" si="20"/>
        <v>1</v>
      </c>
      <c r="V172" t="str">
        <f t="shared" si="18"/>
        <v/>
      </c>
      <c r="W172" s="4">
        <v>0</v>
      </c>
    </row>
    <row r="173" spans="1:23" x14ac:dyDescent="0.25">
      <c r="A173" t="s">
        <v>11</v>
      </c>
      <c r="B173" t="s">
        <v>33</v>
      </c>
      <c r="C173" t="s">
        <v>27</v>
      </c>
      <c r="D173">
        <v>24</v>
      </c>
      <c r="E173">
        <v>25</v>
      </c>
      <c r="F173" t="s">
        <v>27</v>
      </c>
      <c r="G173" s="2">
        <v>44941</v>
      </c>
      <c r="J173">
        <v>5.5</v>
      </c>
      <c r="K173">
        <v>6</v>
      </c>
      <c r="L173">
        <v>46</v>
      </c>
      <c r="M173">
        <f t="shared" si="16"/>
        <v>46</v>
      </c>
      <c r="N173" cm="1">
        <f t="array" ref="N173">_xlfn.IFS(
AND(C173="B",D173=21),-0.00009*POWER(L173,2)-0.09252*L173-139.95001,
AND(C173="B",D173=22), -0.0001*POWER($L173,2)- 0.05765*($L173) - 152.8635,
AND(C173="B",D173=23), -0.000005*POWER($L173,3) + 0.0012*POWER($L173,2)- 0.1056*$L173- 161.48,
AND(C173="B",D173=24),-1,
AND(C173="C",D173=21), 0.00005*POWER($L173,2) - 0.10774*$L173 - 139.24042,
AND(C173="C",D173=22),0.00012*POWER($L173,2) - 0.07897*$L173 - 152.2284,
AND(C173="C",D173=23),-1,
AND(C173="C",D173=24),-1,
AND(C173="C-B", D173=22), -0.000007*POWER($L173, 3) + 0.0010256*POWER($L173, 2) - 0.0486984*$L173- 151.7854722,
AND(C173="C-B", D173=23), -0.00021*POWER($L173, 2) - 0.00402 *$L173 - 160.56427,
AND(C173="C-B", D173=24), -1, AND(C173="B-Stub", D173=22), -1)</f>
        <v>-1</v>
      </c>
      <c r="O173">
        <f t="shared" si="17"/>
        <v>-6.5</v>
      </c>
      <c r="P173">
        <f>Table7[[#This Row],[Floor Depth (RL)]]-Table7[[#This Row],[Hole Depth (m)]]</f>
        <v>-7</v>
      </c>
      <c r="R173" s="11">
        <f>IF(ISBLANK(Table7[[#This Row],[Gas Release Depth (RL)]]),Table7[[#This Row],[Hole Depth (RL)]],N173-Q173)</f>
        <v>-7</v>
      </c>
      <c r="S173" t="s">
        <v>8</v>
      </c>
      <c r="T173" t="str">
        <f t="shared" si="20"/>
        <v/>
      </c>
      <c r="U173" t="str">
        <f t="shared" si="20"/>
        <v/>
      </c>
      <c r="V173">
        <f t="shared" si="18"/>
        <v>1</v>
      </c>
      <c r="W173" s="4">
        <v>0</v>
      </c>
    </row>
    <row r="174" spans="1:23" x14ac:dyDescent="0.25">
      <c r="A174" t="s">
        <v>11</v>
      </c>
      <c r="B174" t="s">
        <v>33</v>
      </c>
      <c r="C174" t="s">
        <v>27</v>
      </c>
      <c r="D174">
        <v>24</v>
      </c>
      <c r="E174">
        <v>25</v>
      </c>
      <c r="F174" t="s">
        <v>27</v>
      </c>
      <c r="G174" s="2">
        <v>44941</v>
      </c>
      <c r="J174">
        <v>5.5</v>
      </c>
      <c r="K174">
        <v>6</v>
      </c>
      <c r="L174">
        <v>47.5</v>
      </c>
      <c r="M174">
        <f t="shared" si="16"/>
        <v>47.5</v>
      </c>
      <c r="N174" cm="1">
        <f t="array" ref="N174">_xlfn.IFS(
AND(C174="B",D174=21),-0.00009*POWER(L174,2)-0.09252*L174-139.95001,
AND(C174="B",D174=22), -0.0001*POWER($L174,2)- 0.05765*($L174) - 152.8635,
AND(C174="B",D174=23), -0.000005*POWER($L174,3) + 0.0012*POWER($L174,2)- 0.1056*$L174- 161.48,
AND(C174="B",D174=24),-1,
AND(C174="C",D174=21), 0.00005*POWER($L174,2) - 0.10774*$L174 - 139.24042,
AND(C174="C",D174=22),0.00012*POWER($L174,2) - 0.07897*$L174 - 152.2284,
AND(C174="C",D174=23),-1,
AND(C174="C",D174=24),-1,
AND(C174="C-B", D174=22), -0.000007*POWER($L174, 3) + 0.0010256*POWER($L174, 2) - 0.0486984*$L174- 151.7854722,
AND(C174="C-B", D174=23), -0.00021*POWER($L174, 2) - 0.00402 *$L174 - 160.56427,
AND(C174="C-B", D174=24), -1, AND(C174="B-Stub", D174=22), -1)</f>
        <v>-1</v>
      </c>
      <c r="O174">
        <f t="shared" si="17"/>
        <v>-6.5</v>
      </c>
      <c r="P174">
        <f>Table7[[#This Row],[Floor Depth (RL)]]-Table7[[#This Row],[Hole Depth (m)]]</f>
        <v>-7</v>
      </c>
      <c r="R174" s="11">
        <f>IF(ISBLANK(Table7[[#This Row],[Gas Release Depth (RL)]]),Table7[[#This Row],[Hole Depth (RL)]],N174-Q174)</f>
        <v>-7</v>
      </c>
      <c r="S174" t="s">
        <v>8</v>
      </c>
      <c r="T174" t="str">
        <f t="shared" si="20"/>
        <v/>
      </c>
      <c r="U174" t="str">
        <f t="shared" si="20"/>
        <v/>
      </c>
      <c r="V174">
        <f t="shared" si="18"/>
        <v>1</v>
      </c>
      <c r="W174" s="4">
        <v>0</v>
      </c>
    </row>
    <row r="175" spans="1:23" x14ac:dyDescent="0.25">
      <c r="A175" t="s">
        <v>11</v>
      </c>
      <c r="B175" t="s">
        <v>33</v>
      </c>
      <c r="C175" t="s">
        <v>27</v>
      </c>
      <c r="D175">
        <v>24</v>
      </c>
      <c r="E175">
        <v>25</v>
      </c>
      <c r="F175" t="s">
        <v>27</v>
      </c>
      <c r="G175" s="2">
        <v>44941</v>
      </c>
      <c r="J175">
        <v>5.5</v>
      </c>
      <c r="K175">
        <v>6</v>
      </c>
      <c r="L175">
        <v>49</v>
      </c>
      <c r="M175">
        <f t="shared" si="16"/>
        <v>49</v>
      </c>
      <c r="N175" cm="1">
        <f t="array" ref="N175">_xlfn.IFS(
AND(C175="B",D175=21),-0.00009*POWER(L175,2)-0.09252*L175-139.95001,
AND(C175="B",D175=22), -0.0001*POWER($L175,2)- 0.05765*($L175) - 152.8635,
AND(C175="B",D175=23), -0.000005*POWER($L175,3) + 0.0012*POWER($L175,2)- 0.1056*$L175- 161.48,
AND(C175="B",D175=24),-1,
AND(C175="C",D175=21), 0.00005*POWER($L175,2) - 0.10774*$L175 - 139.24042,
AND(C175="C",D175=22),0.00012*POWER($L175,2) - 0.07897*$L175 - 152.2284,
AND(C175="C",D175=23),-1,
AND(C175="C",D175=24),-1,
AND(C175="C-B", D175=22), -0.000007*POWER($L175, 3) + 0.0010256*POWER($L175, 2) - 0.0486984*$L175- 151.7854722,
AND(C175="C-B", D175=23), -0.00021*POWER($L175, 2) - 0.00402 *$L175 - 160.56427,
AND(C175="C-B", D175=24), -1, AND(C175="B-Stub", D175=22), -1)</f>
        <v>-1</v>
      </c>
      <c r="O175">
        <f t="shared" si="17"/>
        <v>-6.5</v>
      </c>
      <c r="P175">
        <f>Table7[[#This Row],[Floor Depth (RL)]]-Table7[[#This Row],[Hole Depth (m)]]</f>
        <v>-7</v>
      </c>
      <c r="R175" s="11">
        <f>IF(ISBLANK(Table7[[#This Row],[Gas Release Depth (RL)]]),Table7[[#This Row],[Hole Depth (RL)]],N175-Q175)</f>
        <v>-7</v>
      </c>
      <c r="S175" t="s">
        <v>8</v>
      </c>
      <c r="T175" t="str">
        <f t="shared" si="20"/>
        <v/>
      </c>
      <c r="U175" t="str">
        <f t="shared" si="20"/>
        <v/>
      </c>
      <c r="V175">
        <f t="shared" si="18"/>
        <v>1</v>
      </c>
      <c r="W175" s="4">
        <v>0</v>
      </c>
    </row>
    <row r="176" spans="1:23" x14ac:dyDescent="0.25">
      <c r="A176" t="s">
        <v>11</v>
      </c>
      <c r="B176" t="s">
        <v>33</v>
      </c>
      <c r="C176" t="s">
        <v>27</v>
      </c>
      <c r="D176">
        <v>24</v>
      </c>
      <c r="E176">
        <v>25</v>
      </c>
      <c r="F176" t="s">
        <v>27</v>
      </c>
      <c r="G176" s="2">
        <v>44941</v>
      </c>
      <c r="J176">
        <v>5.5</v>
      </c>
      <c r="K176">
        <v>6</v>
      </c>
      <c r="L176">
        <v>50.5</v>
      </c>
      <c r="M176">
        <f t="shared" si="16"/>
        <v>50.5</v>
      </c>
      <c r="N176" cm="1">
        <f t="array" ref="N176">_xlfn.IFS(
AND(C176="B",D176=21),-0.00009*POWER(L176,2)-0.09252*L176-139.95001,
AND(C176="B",D176=22), -0.0001*POWER($L176,2)- 0.05765*($L176) - 152.8635,
AND(C176="B",D176=23), -0.000005*POWER($L176,3) + 0.0012*POWER($L176,2)- 0.1056*$L176- 161.48,
AND(C176="B",D176=24),-1,
AND(C176="C",D176=21), 0.00005*POWER($L176,2) - 0.10774*$L176 - 139.24042,
AND(C176="C",D176=22),0.00012*POWER($L176,2) - 0.07897*$L176 - 152.2284,
AND(C176="C",D176=23),-1,
AND(C176="C",D176=24),-1,
AND(C176="C-B", D176=22), -0.000007*POWER($L176, 3) + 0.0010256*POWER($L176, 2) - 0.0486984*$L176- 151.7854722,
AND(C176="C-B", D176=23), -0.00021*POWER($L176, 2) - 0.00402 *$L176 - 160.56427,
AND(C176="C-B", D176=24), -1, AND(C176="B-Stub", D176=22), -1)</f>
        <v>-1</v>
      </c>
      <c r="O176">
        <f t="shared" si="17"/>
        <v>-6.5</v>
      </c>
      <c r="P176">
        <f>Table7[[#This Row],[Floor Depth (RL)]]-Table7[[#This Row],[Hole Depth (m)]]</f>
        <v>-7</v>
      </c>
      <c r="R176" s="11">
        <f>IF(ISBLANK(Table7[[#This Row],[Gas Release Depth (RL)]]),Table7[[#This Row],[Hole Depth (RL)]],N176-Q176)</f>
        <v>-7</v>
      </c>
      <c r="S176" t="s">
        <v>8</v>
      </c>
      <c r="T176" t="str">
        <f t="shared" si="20"/>
        <v/>
      </c>
      <c r="U176" t="str">
        <f t="shared" si="20"/>
        <v/>
      </c>
      <c r="V176">
        <f t="shared" si="18"/>
        <v>1</v>
      </c>
      <c r="W176" s="4">
        <v>0</v>
      </c>
    </row>
    <row r="177" spans="1:23" x14ac:dyDescent="0.25">
      <c r="A177" t="s">
        <v>11</v>
      </c>
      <c r="B177" t="s">
        <v>33</v>
      </c>
      <c r="C177" t="s">
        <v>27</v>
      </c>
      <c r="D177">
        <v>24</v>
      </c>
      <c r="E177">
        <v>25</v>
      </c>
      <c r="F177" t="s">
        <v>27</v>
      </c>
      <c r="G177" s="2">
        <v>44941</v>
      </c>
      <c r="J177">
        <v>5.5</v>
      </c>
      <c r="K177">
        <v>6</v>
      </c>
      <c r="L177">
        <v>52</v>
      </c>
      <c r="M177">
        <f t="shared" si="16"/>
        <v>52</v>
      </c>
      <c r="N177" cm="1">
        <f t="array" ref="N177">_xlfn.IFS(
AND(C177="B",D177=21),-0.00009*POWER(L177,2)-0.09252*L177-139.95001,
AND(C177="B",D177=22), -0.0001*POWER($L177,2)- 0.05765*($L177) - 152.8635,
AND(C177="B",D177=23), -0.000005*POWER($L177,3) + 0.0012*POWER($L177,2)- 0.1056*$L177- 161.48,
AND(C177="B",D177=24),-1,
AND(C177="C",D177=21), 0.00005*POWER($L177,2) - 0.10774*$L177 - 139.24042,
AND(C177="C",D177=22),0.00012*POWER($L177,2) - 0.07897*$L177 - 152.2284,
AND(C177="C",D177=23),-1,
AND(C177="C",D177=24),-1,
AND(C177="C-B", D177=22), -0.000007*POWER($L177, 3) + 0.0010256*POWER($L177, 2) - 0.0486984*$L177- 151.7854722,
AND(C177="C-B", D177=23), -0.00021*POWER($L177, 2) - 0.00402 *$L177 - 160.56427,
AND(C177="C-B", D177=24), -1, AND(C177="B-Stub", D177=22), -1)</f>
        <v>-1</v>
      </c>
      <c r="O177">
        <f t="shared" si="17"/>
        <v>-6.5</v>
      </c>
      <c r="P177">
        <f>Table7[[#This Row],[Floor Depth (RL)]]-Table7[[#This Row],[Hole Depth (m)]]</f>
        <v>-7</v>
      </c>
      <c r="R177" s="11">
        <f>IF(ISBLANK(Table7[[#This Row],[Gas Release Depth (RL)]]),Table7[[#This Row],[Hole Depth (RL)]],N177-Q177)</f>
        <v>-7</v>
      </c>
      <c r="S177" t="s">
        <v>8</v>
      </c>
      <c r="T177" t="str">
        <f t="shared" si="20"/>
        <v/>
      </c>
      <c r="U177" t="str">
        <f t="shared" si="20"/>
        <v/>
      </c>
      <c r="V177">
        <f t="shared" si="18"/>
        <v>1</v>
      </c>
      <c r="W177" s="4">
        <v>0</v>
      </c>
    </row>
    <row r="178" spans="1:23" x14ac:dyDescent="0.25">
      <c r="A178" t="s">
        <v>11</v>
      </c>
      <c r="B178" t="s">
        <v>33</v>
      </c>
      <c r="C178" t="s">
        <v>27</v>
      </c>
      <c r="D178">
        <v>24</v>
      </c>
      <c r="E178">
        <v>25</v>
      </c>
      <c r="F178" t="s">
        <v>27</v>
      </c>
      <c r="G178" s="2">
        <v>44941</v>
      </c>
      <c r="J178">
        <v>5.5</v>
      </c>
      <c r="K178">
        <v>6</v>
      </c>
      <c r="L178">
        <v>53.5</v>
      </c>
      <c r="M178">
        <f t="shared" si="16"/>
        <v>53.5</v>
      </c>
      <c r="N178" cm="1">
        <f t="array" ref="N178">_xlfn.IFS(
AND(C178="B",D178=21),-0.00009*POWER(L178,2)-0.09252*L178-139.95001,
AND(C178="B",D178=22), -0.0001*POWER($L178,2)- 0.05765*($L178) - 152.8635,
AND(C178="B",D178=23), -0.000005*POWER($L178,3) + 0.0012*POWER($L178,2)- 0.1056*$L178- 161.48,
AND(C178="B",D178=24),-1,
AND(C178="C",D178=21), 0.00005*POWER($L178,2) - 0.10774*$L178 - 139.24042,
AND(C178="C",D178=22),0.00012*POWER($L178,2) - 0.07897*$L178 - 152.2284,
AND(C178="C",D178=23),-1,
AND(C178="C",D178=24),-1,
AND(C178="C-B", D178=22), -0.000007*POWER($L178, 3) + 0.0010256*POWER($L178, 2) - 0.0486984*$L178- 151.7854722,
AND(C178="C-B", D178=23), -0.00021*POWER($L178, 2) - 0.00402 *$L178 - 160.56427,
AND(C178="C-B", D178=24), -1, AND(C178="B-Stub", D178=22), -1)</f>
        <v>-1</v>
      </c>
      <c r="O178">
        <f t="shared" si="17"/>
        <v>-6.5</v>
      </c>
      <c r="P178">
        <f>Table7[[#This Row],[Floor Depth (RL)]]-Table7[[#This Row],[Hole Depth (m)]]</f>
        <v>-7</v>
      </c>
      <c r="R178" s="11">
        <f>IF(ISBLANK(Table7[[#This Row],[Gas Release Depth (RL)]]),Table7[[#This Row],[Hole Depth (RL)]],N178-Q178)</f>
        <v>-7</v>
      </c>
      <c r="S178" t="s">
        <v>8</v>
      </c>
      <c r="T178" t="str">
        <f t="shared" si="20"/>
        <v/>
      </c>
      <c r="U178" t="str">
        <f t="shared" si="20"/>
        <v/>
      </c>
      <c r="V178">
        <f t="shared" si="18"/>
        <v>1</v>
      </c>
      <c r="W178" s="4">
        <v>0</v>
      </c>
    </row>
    <row r="179" spans="1:23" x14ac:dyDescent="0.25">
      <c r="A179" t="s">
        <v>11</v>
      </c>
      <c r="B179" t="s">
        <v>33</v>
      </c>
      <c r="C179" t="s">
        <v>27</v>
      </c>
      <c r="D179">
        <v>24</v>
      </c>
      <c r="E179">
        <v>25</v>
      </c>
      <c r="F179" t="s">
        <v>27</v>
      </c>
      <c r="G179" s="2">
        <v>44941</v>
      </c>
      <c r="J179">
        <v>5.5</v>
      </c>
      <c r="K179">
        <v>6</v>
      </c>
      <c r="L179">
        <v>55</v>
      </c>
      <c r="M179">
        <f t="shared" si="16"/>
        <v>55</v>
      </c>
      <c r="N179" cm="1">
        <f t="array" ref="N179">_xlfn.IFS(
AND(C179="B",D179=21),-0.00009*POWER(L179,2)-0.09252*L179-139.95001,
AND(C179="B",D179=22), -0.0001*POWER($L179,2)- 0.05765*($L179) - 152.8635,
AND(C179="B",D179=23), -0.000005*POWER($L179,3) + 0.0012*POWER($L179,2)- 0.1056*$L179- 161.48,
AND(C179="B",D179=24),-1,
AND(C179="C",D179=21), 0.00005*POWER($L179,2) - 0.10774*$L179 - 139.24042,
AND(C179="C",D179=22),0.00012*POWER($L179,2) - 0.07897*$L179 - 152.2284,
AND(C179="C",D179=23),-1,
AND(C179="C",D179=24),-1,
AND(C179="C-B", D179=22), -0.000007*POWER($L179, 3) + 0.0010256*POWER($L179, 2) - 0.0486984*$L179- 151.7854722,
AND(C179="C-B", D179=23), -0.00021*POWER($L179, 2) - 0.00402 *$L179 - 160.56427,
AND(C179="C-B", D179=24), -1, AND(C179="B-Stub", D179=22), -1)</f>
        <v>-1</v>
      </c>
      <c r="O179">
        <f t="shared" si="17"/>
        <v>-6.5</v>
      </c>
      <c r="P179">
        <f>Table7[[#This Row],[Floor Depth (RL)]]-Table7[[#This Row],[Hole Depth (m)]]</f>
        <v>-7</v>
      </c>
      <c r="R179" s="11">
        <f>IF(ISBLANK(Table7[[#This Row],[Gas Release Depth (RL)]]),Table7[[#This Row],[Hole Depth (RL)]],N179-Q179)</f>
        <v>-7</v>
      </c>
      <c r="S179" t="s">
        <v>8</v>
      </c>
      <c r="T179" t="str">
        <f t="shared" si="20"/>
        <v/>
      </c>
      <c r="U179" t="str">
        <f t="shared" si="20"/>
        <v/>
      </c>
      <c r="V179">
        <f t="shared" si="18"/>
        <v>1</v>
      </c>
      <c r="W179" s="4">
        <v>0</v>
      </c>
    </row>
    <row r="180" spans="1:23" x14ac:dyDescent="0.25">
      <c r="A180" t="s">
        <v>11</v>
      </c>
      <c r="B180" t="s">
        <v>33</v>
      </c>
      <c r="C180" t="s">
        <v>27</v>
      </c>
      <c r="D180">
        <v>24</v>
      </c>
      <c r="E180">
        <v>25</v>
      </c>
      <c r="F180" t="s">
        <v>27</v>
      </c>
      <c r="G180" s="2">
        <v>44941</v>
      </c>
      <c r="J180">
        <v>5.5</v>
      </c>
      <c r="K180">
        <v>6</v>
      </c>
      <c r="L180">
        <v>56.5</v>
      </c>
      <c r="M180">
        <f t="shared" si="16"/>
        <v>56.5</v>
      </c>
      <c r="N180" cm="1">
        <f t="array" ref="N180">_xlfn.IFS(
AND(C180="B",D180=21),-0.00009*POWER(L180,2)-0.09252*L180-139.95001,
AND(C180="B",D180=22), -0.0001*POWER($L180,2)- 0.05765*($L180) - 152.8635,
AND(C180="B",D180=23), -0.000005*POWER($L180,3) + 0.0012*POWER($L180,2)- 0.1056*$L180- 161.48,
AND(C180="B",D180=24),-1,
AND(C180="C",D180=21), 0.00005*POWER($L180,2) - 0.10774*$L180 - 139.24042,
AND(C180="C",D180=22),0.00012*POWER($L180,2) - 0.07897*$L180 - 152.2284,
AND(C180="C",D180=23),-1,
AND(C180="C",D180=24),-1,
AND(C180="C-B", D180=22), -0.000007*POWER($L180, 3) + 0.0010256*POWER($L180, 2) - 0.0486984*$L180- 151.7854722,
AND(C180="C-B", D180=23), -0.00021*POWER($L180, 2) - 0.00402 *$L180 - 160.56427,
AND(C180="C-B", D180=24), -1, AND(C180="B-Stub", D180=22), -1)</f>
        <v>-1</v>
      </c>
      <c r="O180">
        <f t="shared" si="17"/>
        <v>-6.5</v>
      </c>
      <c r="P180">
        <f>Table7[[#This Row],[Floor Depth (RL)]]-Table7[[#This Row],[Hole Depth (m)]]</f>
        <v>-7</v>
      </c>
      <c r="R180" s="11">
        <f>IF(ISBLANK(Table7[[#This Row],[Gas Release Depth (RL)]]),Table7[[#This Row],[Hole Depth (RL)]],N180-Q180)</f>
        <v>-7</v>
      </c>
      <c r="S180" t="s">
        <v>8</v>
      </c>
      <c r="T180" t="str">
        <f t="shared" si="20"/>
        <v/>
      </c>
      <c r="U180" t="str">
        <f t="shared" si="20"/>
        <v/>
      </c>
      <c r="V180">
        <f t="shared" si="18"/>
        <v>1</v>
      </c>
      <c r="W180" s="4">
        <v>0</v>
      </c>
    </row>
    <row r="181" spans="1:23" x14ac:dyDescent="0.25">
      <c r="A181" t="s">
        <v>11</v>
      </c>
      <c r="B181" t="s">
        <v>33</v>
      </c>
      <c r="C181" t="s">
        <v>27</v>
      </c>
      <c r="D181">
        <v>24</v>
      </c>
      <c r="E181">
        <v>25</v>
      </c>
      <c r="F181" t="s">
        <v>27</v>
      </c>
      <c r="G181" s="2">
        <v>44941</v>
      </c>
      <c r="J181">
        <v>5.5</v>
      </c>
      <c r="K181">
        <v>6</v>
      </c>
      <c r="L181">
        <v>58</v>
      </c>
      <c r="M181">
        <f t="shared" si="16"/>
        <v>58</v>
      </c>
      <c r="N181" cm="1">
        <f t="array" ref="N181">_xlfn.IFS(
AND(C181="B",D181=21),-0.00009*POWER(L181,2)-0.09252*L181-139.95001,
AND(C181="B",D181=22), -0.0001*POWER($L181,2)- 0.05765*($L181) - 152.8635,
AND(C181="B",D181=23), -0.000005*POWER($L181,3) + 0.0012*POWER($L181,2)- 0.1056*$L181- 161.48,
AND(C181="B",D181=24),-1,
AND(C181="C",D181=21), 0.00005*POWER($L181,2) - 0.10774*$L181 - 139.24042,
AND(C181="C",D181=22),0.00012*POWER($L181,2) - 0.07897*$L181 - 152.2284,
AND(C181="C",D181=23),-1,
AND(C181="C",D181=24),-1,
AND(C181="C-B", D181=22), -0.000007*POWER($L181, 3) + 0.0010256*POWER($L181, 2) - 0.0486984*$L181- 151.7854722,
AND(C181="C-B", D181=23), -0.00021*POWER($L181, 2) - 0.00402 *$L181 - 160.56427,
AND(C181="C-B", D181=24), -1, AND(C181="B-Stub", D181=22), -1)</f>
        <v>-1</v>
      </c>
      <c r="O181">
        <f t="shared" si="17"/>
        <v>-6.5</v>
      </c>
      <c r="P181">
        <f>Table7[[#This Row],[Floor Depth (RL)]]-Table7[[#This Row],[Hole Depth (m)]]</f>
        <v>-7</v>
      </c>
      <c r="R181" s="11">
        <f>IF(ISBLANK(Table7[[#This Row],[Gas Release Depth (RL)]]),Table7[[#This Row],[Hole Depth (RL)]],N181-Q181)</f>
        <v>-7</v>
      </c>
      <c r="S181" t="s">
        <v>8</v>
      </c>
      <c r="T181" t="str">
        <f t="shared" si="20"/>
        <v/>
      </c>
      <c r="U181" t="str">
        <f t="shared" si="20"/>
        <v/>
      </c>
      <c r="V181">
        <f t="shared" si="18"/>
        <v>1</v>
      </c>
      <c r="W181" s="4">
        <v>0</v>
      </c>
    </row>
    <row r="182" spans="1:23" x14ac:dyDescent="0.25">
      <c r="A182" t="s">
        <v>11</v>
      </c>
      <c r="B182" t="s">
        <v>33</v>
      </c>
      <c r="C182" t="s">
        <v>27</v>
      </c>
      <c r="D182">
        <v>24</v>
      </c>
      <c r="E182">
        <v>25</v>
      </c>
      <c r="F182" t="s">
        <v>12</v>
      </c>
      <c r="G182" s="2">
        <v>44941</v>
      </c>
      <c r="J182">
        <v>6</v>
      </c>
      <c r="K182">
        <v>6</v>
      </c>
      <c r="L182">
        <v>69</v>
      </c>
      <c r="M182">
        <f t="shared" si="16"/>
        <v>69</v>
      </c>
      <c r="N182" cm="1">
        <f t="array" ref="N182">_xlfn.IFS(
AND(C182="B",D182=21),-0.00009*POWER(L182,2)-0.09252*L182-139.95001,
AND(C182="B",D182=22), -0.0001*POWER($L182,2)- 0.05765*($L182) - 152.8635,
AND(C182="B",D182=23), -0.000005*POWER($L182,3) + 0.0012*POWER($L182,2)- 0.1056*$L182- 161.48,
AND(C182="B",D182=24),-1,
AND(C182="C",D182=21), 0.00005*POWER($L182,2) - 0.10774*$L182 - 139.24042,
AND(C182="C",D182=22),0.00012*POWER($L182,2) - 0.07897*$L182 - 152.2284,
AND(C182="C",D182=23),-1,
AND(C182="C",D182=24),-1,
AND(C182="C-B", D182=22), -0.000007*POWER($L182, 3) + 0.0010256*POWER($L182, 2) - 0.0486984*$L182- 151.7854722,
AND(C182="C-B", D182=23), -0.00021*POWER($L182, 2) - 0.00402 *$L182 - 160.56427,
AND(C182="C-B", D182=24), -1, AND(C182="B-Stub", D182=22), -1)</f>
        <v>-1</v>
      </c>
      <c r="O182">
        <f t="shared" si="17"/>
        <v>-7</v>
      </c>
      <c r="P182">
        <f>Table7[[#This Row],[Floor Depth (RL)]]-Table7[[#This Row],[Hole Depth (m)]]</f>
        <v>-7</v>
      </c>
      <c r="R182" s="11">
        <f>IF(ISBLANK(Table7[[#This Row],[Gas Release Depth (RL)]]),Table7[[#This Row],[Hole Depth (RL)]],N182-Q182)</f>
        <v>-7</v>
      </c>
      <c r="S182" t="s">
        <v>29</v>
      </c>
      <c r="T182">
        <f t="shared" si="20"/>
        <v>1</v>
      </c>
      <c r="U182">
        <f t="shared" si="20"/>
        <v>1</v>
      </c>
      <c r="V182" t="str">
        <f t="shared" si="18"/>
        <v/>
      </c>
      <c r="W182" s="4">
        <v>0</v>
      </c>
    </row>
    <row r="183" spans="1:23" x14ac:dyDescent="0.25">
      <c r="A183" t="s">
        <v>11</v>
      </c>
      <c r="B183" t="s">
        <v>33</v>
      </c>
      <c r="C183" t="s">
        <v>27</v>
      </c>
      <c r="D183">
        <v>24</v>
      </c>
      <c r="E183">
        <v>25</v>
      </c>
      <c r="F183" t="s">
        <v>12</v>
      </c>
      <c r="G183" s="2">
        <v>44941</v>
      </c>
      <c r="J183">
        <v>6</v>
      </c>
      <c r="K183">
        <v>6</v>
      </c>
      <c r="L183">
        <v>71</v>
      </c>
      <c r="M183">
        <f t="shared" si="16"/>
        <v>71</v>
      </c>
      <c r="N183" cm="1">
        <f t="array" ref="N183">_xlfn.IFS(
AND(C183="B",D183=21),-0.00009*POWER(L183,2)-0.09252*L183-139.95001,
AND(C183="B",D183=22), -0.0001*POWER($L183,2)- 0.05765*($L183) - 152.8635,
AND(C183="B",D183=23), -0.000005*POWER($L183,3) + 0.0012*POWER($L183,2)- 0.1056*$L183- 161.48,
AND(C183="B",D183=24),-1,
AND(C183="C",D183=21), 0.00005*POWER($L183,2) - 0.10774*$L183 - 139.24042,
AND(C183="C",D183=22),0.00012*POWER($L183,2) - 0.07897*$L183 - 152.2284,
AND(C183="C",D183=23),-1,
AND(C183="C",D183=24),-1,
AND(C183="C-B", D183=22), -0.000007*POWER($L183, 3) + 0.0010256*POWER($L183, 2) - 0.0486984*$L183- 151.7854722,
AND(C183="C-B", D183=23), -0.00021*POWER($L183, 2) - 0.00402 *$L183 - 160.56427,
AND(C183="C-B", D183=24), -1, AND(C183="B-Stub", D183=22), -1)</f>
        <v>-1</v>
      </c>
      <c r="O183">
        <f t="shared" si="17"/>
        <v>-7</v>
      </c>
      <c r="P183">
        <f>Table7[[#This Row],[Floor Depth (RL)]]-Table7[[#This Row],[Hole Depth (m)]]</f>
        <v>-7</v>
      </c>
      <c r="R183" s="11">
        <f>IF(ISBLANK(Table7[[#This Row],[Gas Release Depth (RL)]]),Table7[[#This Row],[Hole Depth (RL)]],N183-Q183)</f>
        <v>-7</v>
      </c>
      <c r="S183" t="s">
        <v>29</v>
      </c>
      <c r="T183">
        <f t="shared" si="20"/>
        <v>1</v>
      </c>
      <c r="U183">
        <f t="shared" si="20"/>
        <v>1</v>
      </c>
      <c r="V183" t="str">
        <f t="shared" si="18"/>
        <v/>
      </c>
      <c r="W183" s="4">
        <v>0</v>
      </c>
    </row>
    <row r="184" spans="1:23" x14ac:dyDescent="0.25">
      <c r="A184" t="s">
        <v>11</v>
      </c>
      <c r="B184" t="s">
        <v>33</v>
      </c>
      <c r="C184" t="s">
        <v>27</v>
      </c>
      <c r="D184">
        <v>24</v>
      </c>
      <c r="E184">
        <v>25</v>
      </c>
      <c r="F184" t="s">
        <v>12</v>
      </c>
      <c r="G184" s="2">
        <v>44941</v>
      </c>
      <c r="J184">
        <v>6</v>
      </c>
      <c r="K184">
        <v>6</v>
      </c>
      <c r="L184">
        <v>73</v>
      </c>
      <c r="M184">
        <f t="shared" si="16"/>
        <v>73</v>
      </c>
      <c r="N184" cm="1">
        <f t="array" ref="N184">_xlfn.IFS(
AND(C184="B",D184=21),-0.00009*POWER(L184,2)-0.09252*L184-139.95001,
AND(C184="B",D184=22), -0.0001*POWER($L184,2)- 0.05765*($L184) - 152.8635,
AND(C184="B",D184=23), -0.000005*POWER($L184,3) + 0.0012*POWER($L184,2)- 0.1056*$L184- 161.48,
AND(C184="B",D184=24),-1,
AND(C184="C",D184=21), 0.00005*POWER($L184,2) - 0.10774*$L184 - 139.24042,
AND(C184="C",D184=22),0.00012*POWER($L184,2) - 0.07897*$L184 - 152.2284,
AND(C184="C",D184=23),-1,
AND(C184="C",D184=24),-1,
AND(C184="C-B", D184=22), -0.000007*POWER($L184, 3) + 0.0010256*POWER($L184, 2) - 0.0486984*$L184- 151.7854722,
AND(C184="C-B", D184=23), -0.00021*POWER($L184, 2) - 0.00402 *$L184 - 160.56427,
AND(C184="C-B", D184=24), -1, AND(C184="B-Stub", D184=22), -1)</f>
        <v>-1</v>
      </c>
      <c r="O184">
        <f t="shared" si="17"/>
        <v>-7</v>
      </c>
      <c r="P184">
        <f>Table7[[#This Row],[Floor Depth (RL)]]-Table7[[#This Row],[Hole Depth (m)]]</f>
        <v>-7</v>
      </c>
      <c r="R184" s="11">
        <f>IF(ISBLANK(Table7[[#This Row],[Gas Release Depth (RL)]]),Table7[[#This Row],[Hole Depth (RL)]],N184-Q184)</f>
        <v>-7</v>
      </c>
      <c r="S184" t="s">
        <v>29</v>
      </c>
      <c r="T184">
        <f t="shared" ref="T184:U203" si="21">IF($S184="Relief",1,"")</f>
        <v>1</v>
      </c>
      <c r="U184">
        <f t="shared" si="21"/>
        <v>1</v>
      </c>
      <c r="V184" t="str">
        <f t="shared" si="18"/>
        <v/>
      </c>
      <c r="W184" s="4">
        <v>0</v>
      </c>
    </row>
    <row r="185" spans="1:23" x14ac:dyDescent="0.25">
      <c r="A185" t="s">
        <v>11</v>
      </c>
      <c r="B185" t="s">
        <v>33</v>
      </c>
      <c r="C185" t="s">
        <v>27</v>
      </c>
      <c r="D185">
        <v>24</v>
      </c>
      <c r="E185">
        <v>25</v>
      </c>
      <c r="F185" t="s">
        <v>12</v>
      </c>
      <c r="G185" s="2">
        <v>44941</v>
      </c>
      <c r="J185">
        <v>6</v>
      </c>
      <c r="K185">
        <v>6</v>
      </c>
      <c r="L185">
        <v>75</v>
      </c>
      <c r="M185">
        <f t="shared" si="16"/>
        <v>75</v>
      </c>
      <c r="N185" cm="1">
        <f t="array" ref="N185">_xlfn.IFS(
AND(C185="B",D185=21),-0.00009*POWER(L185,2)-0.09252*L185-139.95001,
AND(C185="B",D185=22), -0.0001*POWER($L185,2)- 0.05765*($L185) - 152.8635,
AND(C185="B",D185=23), -0.000005*POWER($L185,3) + 0.0012*POWER($L185,2)- 0.1056*$L185- 161.48,
AND(C185="B",D185=24),-1,
AND(C185="C",D185=21), 0.00005*POWER($L185,2) - 0.10774*$L185 - 139.24042,
AND(C185="C",D185=22),0.00012*POWER($L185,2) - 0.07897*$L185 - 152.2284,
AND(C185="C",D185=23),-1,
AND(C185="C",D185=24),-1,
AND(C185="C-B", D185=22), -0.000007*POWER($L185, 3) + 0.0010256*POWER($L185, 2) - 0.0486984*$L185- 151.7854722,
AND(C185="C-B", D185=23), -0.00021*POWER($L185, 2) - 0.00402 *$L185 - 160.56427,
AND(C185="C-B", D185=24), -1, AND(C185="B-Stub", D185=22), -1)</f>
        <v>-1</v>
      </c>
      <c r="O185">
        <f t="shared" si="17"/>
        <v>-7</v>
      </c>
      <c r="P185">
        <f>Table7[[#This Row],[Floor Depth (RL)]]-Table7[[#This Row],[Hole Depth (m)]]</f>
        <v>-7</v>
      </c>
      <c r="R185" s="11">
        <f>IF(ISBLANK(Table7[[#This Row],[Gas Release Depth (RL)]]),Table7[[#This Row],[Hole Depth (RL)]],N185-Q185)</f>
        <v>-7</v>
      </c>
      <c r="S185" t="s">
        <v>29</v>
      </c>
      <c r="T185">
        <f t="shared" si="21"/>
        <v>1</v>
      </c>
      <c r="U185">
        <f t="shared" si="21"/>
        <v>1</v>
      </c>
      <c r="V185" t="str">
        <f t="shared" si="18"/>
        <v/>
      </c>
      <c r="W185" s="4">
        <v>0</v>
      </c>
    </row>
    <row r="186" spans="1:23" x14ac:dyDescent="0.25">
      <c r="A186" t="s">
        <v>11</v>
      </c>
      <c r="B186" t="s">
        <v>33</v>
      </c>
      <c r="C186" t="s">
        <v>27</v>
      </c>
      <c r="D186">
        <v>24</v>
      </c>
      <c r="E186">
        <v>25</v>
      </c>
      <c r="F186" t="s">
        <v>12</v>
      </c>
      <c r="G186" s="2">
        <v>44941</v>
      </c>
      <c r="J186">
        <v>6</v>
      </c>
      <c r="K186">
        <v>6</v>
      </c>
      <c r="L186">
        <v>77</v>
      </c>
      <c r="M186">
        <f t="shared" si="16"/>
        <v>77</v>
      </c>
      <c r="N186" cm="1">
        <f t="array" ref="N186">_xlfn.IFS(
AND(C186="B",D186=21),-0.00009*POWER(L186,2)-0.09252*L186-139.95001,
AND(C186="B",D186=22), -0.0001*POWER($L186,2)- 0.05765*($L186) - 152.8635,
AND(C186="B",D186=23), -0.000005*POWER($L186,3) + 0.0012*POWER($L186,2)- 0.1056*$L186- 161.48,
AND(C186="B",D186=24),-1,
AND(C186="C",D186=21), 0.00005*POWER($L186,2) - 0.10774*$L186 - 139.24042,
AND(C186="C",D186=22),0.00012*POWER($L186,2) - 0.07897*$L186 - 152.2284,
AND(C186="C",D186=23),-1,
AND(C186="C",D186=24),-1,
AND(C186="C-B", D186=22), -0.000007*POWER($L186, 3) + 0.0010256*POWER($L186, 2) - 0.0486984*$L186- 151.7854722,
AND(C186="C-B", D186=23), -0.00021*POWER($L186, 2) - 0.00402 *$L186 - 160.56427,
AND(C186="C-B", D186=24), -1, AND(C186="B-Stub", D186=22), -1)</f>
        <v>-1</v>
      </c>
      <c r="O186">
        <f t="shared" si="17"/>
        <v>-7</v>
      </c>
      <c r="P186">
        <f>Table7[[#This Row],[Floor Depth (RL)]]-Table7[[#This Row],[Hole Depth (m)]]</f>
        <v>-7</v>
      </c>
      <c r="R186" s="11">
        <f>IF(ISBLANK(Table7[[#This Row],[Gas Release Depth (RL)]]),Table7[[#This Row],[Hole Depth (RL)]],N186-Q186)</f>
        <v>-7</v>
      </c>
      <c r="S186" t="s">
        <v>29</v>
      </c>
      <c r="T186">
        <f t="shared" si="21"/>
        <v>1</v>
      </c>
      <c r="U186">
        <f t="shared" si="21"/>
        <v>1</v>
      </c>
      <c r="V186" t="str">
        <f t="shared" si="18"/>
        <v/>
      </c>
      <c r="W186" s="4">
        <v>0</v>
      </c>
    </row>
    <row r="187" spans="1:23" x14ac:dyDescent="0.25">
      <c r="A187" t="s">
        <v>11</v>
      </c>
      <c r="B187" t="s">
        <v>33</v>
      </c>
      <c r="C187" t="s">
        <v>27</v>
      </c>
      <c r="D187">
        <v>24</v>
      </c>
      <c r="E187">
        <v>25</v>
      </c>
      <c r="F187" t="s">
        <v>12</v>
      </c>
      <c r="G187" s="2">
        <v>44941</v>
      </c>
      <c r="J187">
        <v>6</v>
      </c>
      <c r="K187">
        <v>6</v>
      </c>
      <c r="L187">
        <v>79</v>
      </c>
      <c r="M187">
        <f t="shared" si="16"/>
        <v>79</v>
      </c>
      <c r="N187" cm="1">
        <f t="array" ref="N187">_xlfn.IFS(
AND(C187="B",D187=21),-0.00009*POWER(L187,2)-0.09252*L187-139.95001,
AND(C187="B",D187=22), -0.0001*POWER($L187,2)- 0.05765*($L187) - 152.8635,
AND(C187="B",D187=23), -0.000005*POWER($L187,3) + 0.0012*POWER($L187,2)- 0.1056*$L187- 161.48,
AND(C187="B",D187=24),-1,
AND(C187="C",D187=21), 0.00005*POWER($L187,2) - 0.10774*$L187 - 139.24042,
AND(C187="C",D187=22),0.00012*POWER($L187,2) - 0.07897*$L187 - 152.2284,
AND(C187="C",D187=23),-1,
AND(C187="C",D187=24),-1,
AND(C187="C-B", D187=22), -0.000007*POWER($L187, 3) + 0.0010256*POWER($L187, 2) - 0.0486984*$L187- 151.7854722,
AND(C187="C-B", D187=23), -0.00021*POWER($L187, 2) - 0.00402 *$L187 - 160.56427,
AND(C187="C-B", D187=24), -1, AND(C187="B-Stub", D187=22), -1)</f>
        <v>-1</v>
      </c>
      <c r="O187">
        <f t="shared" si="17"/>
        <v>-7</v>
      </c>
      <c r="P187">
        <f>Table7[[#This Row],[Floor Depth (RL)]]-Table7[[#This Row],[Hole Depth (m)]]</f>
        <v>-7</v>
      </c>
      <c r="R187" s="11">
        <f>IF(ISBLANK(Table7[[#This Row],[Gas Release Depth (RL)]]),Table7[[#This Row],[Hole Depth (RL)]],N187-Q187)</f>
        <v>-7</v>
      </c>
      <c r="S187" t="s">
        <v>29</v>
      </c>
      <c r="T187">
        <f t="shared" si="21"/>
        <v>1</v>
      </c>
      <c r="U187">
        <f t="shared" si="21"/>
        <v>1</v>
      </c>
      <c r="V187" t="str">
        <f t="shared" si="18"/>
        <v/>
      </c>
      <c r="W187" s="4">
        <v>0</v>
      </c>
    </row>
    <row r="188" spans="1:23" x14ac:dyDescent="0.25">
      <c r="A188" t="s">
        <v>20</v>
      </c>
      <c r="B188" t="s">
        <v>33</v>
      </c>
      <c r="C188" t="s">
        <v>27</v>
      </c>
      <c r="D188">
        <v>24</v>
      </c>
      <c r="E188">
        <v>25</v>
      </c>
      <c r="F188" t="s">
        <v>60</v>
      </c>
      <c r="G188" s="2">
        <v>44943</v>
      </c>
      <c r="J188">
        <v>6</v>
      </c>
      <c r="K188">
        <v>6</v>
      </c>
      <c r="L188">
        <v>72</v>
      </c>
      <c r="M188">
        <f t="shared" si="16"/>
        <v>72</v>
      </c>
      <c r="N188" cm="1">
        <f t="array" ref="N188">_xlfn.IFS(
AND(C188="B",D188=21),-0.00009*POWER(L188,2)-0.09252*L188-139.95001,
AND(C188="B",D188=22), -0.0001*POWER($L188,2)- 0.05765*($L188) - 152.8635,
AND(C188="B",D188=23), -0.000005*POWER($L188,3) + 0.0012*POWER($L188,2)- 0.1056*$L188- 161.48,
AND(C188="B",D188=24),-1,
AND(C188="C",D188=21), 0.00005*POWER($L188,2) - 0.10774*$L188 - 139.24042,
AND(C188="C",D188=22),0.00012*POWER($L188,2) - 0.07897*$L188 - 152.2284,
AND(C188="C",D188=23),-1,
AND(C188="C",D188=24),-1,
AND(C188="C-B", D188=22), -0.000007*POWER($L188, 3) + 0.0010256*POWER($L188, 2) - 0.0486984*$L188- 151.7854722,
AND(C188="C-B", D188=23), -0.00021*POWER($L188, 2) - 0.00402 *$L188 - 160.56427,
AND(C188="C-B", D188=24), -1, AND(C188="B-Stub", D188=22), -1)</f>
        <v>-1</v>
      </c>
      <c r="O188" s="9">
        <f t="shared" si="17"/>
        <v>-7</v>
      </c>
      <c r="P188" s="9">
        <f>Table7[[#This Row],[Floor Depth (RL)]]-Table7[[#This Row],[Hole Depth (m)]]</f>
        <v>-7</v>
      </c>
      <c r="Q188" s="9"/>
      <c r="R188" s="11">
        <f>IF(ISBLANK(Table7[[#This Row],[Gas Release Depth (RL)]]),Table7[[#This Row],[Hole Depth (RL)]],N188-Q188)</f>
        <v>-7</v>
      </c>
      <c r="S188" t="s">
        <v>8</v>
      </c>
      <c r="T188" t="str">
        <f t="shared" si="21"/>
        <v/>
      </c>
      <c r="U188" t="str">
        <f t="shared" si="21"/>
        <v/>
      </c>
      <c r="V188">
        <f t="shared" si="18"/>
        <v>1</v>
      </c>
      <c r="W188" s="4">
        <v>0</v>
      </c>
    </row>
    <row r="189" spans="1:23" x14ac:dyDescent="0.25">
      <c r="A189" t="s">
        <v>20</v>
      </c>
      <c r="B189" t="s">
        <v>33</v>
      </c>
      <c r="C189" t="s">
        <v>27</v>
      </c>
      <c r="D189">
        <v>24</v>
      </c>
      <c r="E189">
        <v>25</v>
      </c>
      <c r="F189" t="s">
        <v>60</v>
      </c>
      <c r="G189" s="2">
        <v>44943</v>
      </c>
      <c r="J189">
        <v>7</v>
      </c>
      <c r="K189">
        <v>7</v>
      </c>
      <c r="L189">
        <v>73.5</v>
      </c>
      <c r="M189">
        <f t="shared" si="16"/>
        <v>73.5</v>
      </c>
      <c r="N189" cm="1">
        <f t="array" ref="N189">_xlfn.IFS(
AND(C189="B",D189=21),-0.00009*POWER(L189,2)-0.09252*L189-139.95001,
AND(C189="B",D189=22), -0.0001*POWER($L189,2)- 0.05765*($L189) - 152.8635,
AND(C189="B",D189=23), -0.000005*POWER($L189,3) + 0.0012*POWER($L189,2)- 0.1056*$L189- 161.48,
AND(C189="B",D189=24),-1,
AND(C189="C",D189=21), 0.00005*POWER($L189,2) - 0.10774*$L189 - 139.24042,
AND(C189="C",D189=22),0.00012*POWER($L189,2) - 0.07897*$L189 - 152.2284,
AND(C189="C",D189=23),-1,
AND(C189="C",D189=24),-1,
AND(C189="C-B", D189=22), -0.000007*POWER($L189, 3) + 0.0010256*POWER($L189, 2) - 0.0486984*$L189- 151.7854722,
AND(C189="C-B", D189=23), -0.00021*POWER($L189, 2) - 0.00402 *$L189 - 160.56427,
AND(C189="C-B", D189=24), -1, AND(C189="B-Stub", D189=22), -1)</f>
        <v>-1</v>
      </c>
      <c r="O189" s="9">
        <f t="shared" si="17"/>
        <v>-8</v>
      </c>
      <c r="P189" s="9">
        <f>Table7[[#This Row],[Floor Depth (RL)]]-Table7[[#This Row],[Hole Depth (m)]]</f>
        <v>-8</v>
      </c>
      <c r="Q189" s="9"/>
      <c r="R189" s="11">
        <f>IF(ISBLANK(Table7[[#This Row],[Gas Release Depth (RL)]]),Table7[[#This Row],[Hole Depth (RL)]],N189-Q189)</f>
        <v>-8</v>
      </c>
      <c r="S189" t="s">
        <v>8</v>
      </c>
      <c r="T189" t="str">
        <f t="shared" si="21"/>
        <v/>
      </c>
      <c r="U189" t="str">
        <f t="shared" si="21"/>
        <v/>
      </c>
      <c r="V189">
        <f t="shared" si="18"/>
        <v>1</v>
      </c>
      <c r="W189" s="4">
        <v>0</v>
      </c>
    </row>
    <row r="190" spans="1:23" x14ac:dyDescent="0.25">
      <c r="A190" t="s">
        <v>20</v>
      </c>
      <c r="B190" t="s">
        <v>33</v>
      </c>
      <c r="C190" t="s">
        <v>27</v>
      </c>
      <c r="D190">
        <v>24</v>
      </c>
      <c r="E190">
        <v>25</v>
      </c>
      <c r="F190" t="s">
        <v>60</v>
      </c>
      <c r="G190" s="2">
        <v>44943</v>
      </c>
      <c r="J190">
        <v>6</v>
      </c>
      <c r="K190">
        <v>6</v>
      </c>
      <c r="L190">
        <v>75</v>
      </c>
      <c r="M190">
        <f t="shared" si="16"/>
        <v>75</v>
      </c>
      <c r="N190" cm="1">
        <f t="array" ref="N190">_xlfn.IFS(
AND(C190="B",D190=21),-0.00009*POWER(L190,2)-0.09252*L190-139.95001,
AND(C190="B",D190=22), -0.0001*POWER($L190,2)- 0.05765*($L190) - 152.8635,
AND(C190="B",D190=23), -0.000005*POWER($L190,3) + 0.0012*POWER($L190,2)- 0.1056*$L190- 161.48,
AND(C190="B",D190=24),-1,
AND(C190="C",D190=21), 0.00005*POWER($L190,2) - 0.10774*$L190 - 139.24042,
AND(C190="C",D190=22),0.00012*POWER($L190,2) - 0.07897*$L190 - 152.2284,
AND(C190="C",D190=23),-1,
AND(C190="C",D190=24),-1,
AND(C190="C-B", D190=22), -0.000007*POWER($L190, 3) + 0.0010256*POWER($L190, 2) - 0.0486984*$L190- 151.7854722,
AND(C190="C-B", D190=23), -0.00021*POWER($L190, 2) - 0.00402 *$L190 - 160.56427,
AND(C190="C-B", D190=24), -1, AND(C190="B-Stub", D190=22), -1)</f>
        <v>-1</v>
      </c>
      <c r="O190" s="9">
        <f t="shared" si="17"/>
        <v>-7</v>
      </c>
      <c r="P190" s="9">
        <f>Table7[[#This Row],[Floor Depth (RL)]]-Table7[[#This Row],[Hole Depth (m)]]</f>
        <v>-7</v>
      </c>
      <c r="Q190" s="9"/>
      <c r="R190" s="11">
        <f>IF(ISBLANK(Table7[[#This Row],[Gas Release Depth (RL)]]),Table7[[#This Row],[Hole Depth (RL)]],N190-Q190)</f>
        <v>-7</v>
      </c>
      <c r="S190" t="s">
        <v>8</v>
      </c>
      <c r="T190" t="str">
        <f t="shared" si="21"/>
        <v/>
      </c>
      <c r="U190" t="str">
        <f t="shared" si="21"/>
        <v/>
      </c>
      <c r="V190">
        <f t="shared" si="18"/>
        <v>1</v>
      </c>
      <c r="W190" s="4">
        <v>0</v>
      </c>
    </row>
    <row r="191" spans="1:23" x14ac:dyDescent="0.25">
      <c r="A191" t="s">
        <v>20</v>
      </c>
      <c r="B191" t="s">
        <v>33</v>
      </c>
      <c r="C191" t="s">
        <v>27</v>
      </c>
      <c r="D191">
        <v>24</v>
      </c>
      <c r="E191">
        <v>25</v>
      </c>
      <c r="F191" t="s">
        <v>60</v>
      </c>
      <c r="G191" s="2">
        <v>44943</v>
      </c>
      <c r="J191">
        <v>6</v>
      </c>
      <c r="K191">
        <v>6</v>
      </c>
      <c r="L191">
        <v>76.5</v>
      </c>
      <c r="M191">
        <f t="shared" si="16"/>
        <v>76.5</v>
      </c>
      <c r="N191" cm="1">
        <f t="array" ref="N191">_xlfn.IFS(
AND(C191="B",D191=21),-0.00009*POWER(L191,2)-0.09252*L191-139.95001,
AND(C191="B",D191=22), -0.0001*POWER($L191,2)- 0.05765*($L191) - 152.8635,
AND(C191="B",D191=23), -0.000005*POWER($L191,3) + 0.0012*POWER($L191,2)- 0.1056*$L191- 161.48,
AND(C191="B",D191=24),-1,
AND(C191="C",D191=21), 0.00005*POWER($L191,2) - 0.10774*$L191 - 139.24042,
AND(C191="C",D191=22),0.00012*POWER($L191,2) - 0.07897*$L191 - 152.2284,
AND(C191="C",D191=23),-1,
AND(C191="C",D191=24),-1,
AND(C191="C-B", D191=22), -0.000007*POWER($L191, 3) + 0.0010256*POWER($L191, 2) - 0.0486984*$L191- 151.7854722,
AND(C191="C-B", D191=23), -0.00021*POWER($L191, 2) - 0.00402 *$L191 - 160.56427,
AND(C191="C-B", D191=24), -1, AND(C191="B-Stub", D191=22), -1)</f>
        <v>-1</v>
      </c>
      <c r="O191" s="9">
        <f t="shared" si="17"/>
        <v>-7</v>
      </c>
      <c r="P191" s="9">
        <f>Table7[[#This Row],[Floor Depth (RL)]]-Table7[[#This Row],[Hole Depth (m)]]</f>
        <v>-7</v>
      </c>
      <c r="Q191" s="9"/>
      <c r="R191" s="11">
        <f>IF(ISBLANK(Table7[[#This Row],[Gas Release Depth (RL)]]),Table7[[#This Row],[Hole Depth (RL)]],N191-Q191)</f>
        <v>-7</v>
      </c>
      <c r="S191" t="s">
        <v>8</v>
      </c>
      <c r="T191" t="str">
        <f t="shared" si="21"/>
        <v/>
      </c>
      <c r="U191" t="str">
        <f t="shared" si="21"/>
        <v/>
      </c>
      <c r="V191">
        <f t="shared" si="18"/>
        <v>1</v>
      </c>
      <c r="W191" s="4">
        <v>0</v>
      </c>
    </row>
    <row r="192" spans="1:23" x14ac:dyDescent="0.25">
      <c r="A192" t="s">
        <v>20</v>
      </c>
      <c r="B192" t="s">
        <v>33</v>
      </c>
      <c r="C192" t="s">
        <v>27</v>
      </c>
      <c r="D192">
        <v>24</v>
      </c>
      <c r="E192">
        <v>25</v>
      </c>
      <c r="F192" t="s">
        <v>60</v>
      </c>
      <c r="G192" s="2">
        <v>44943</v>
      </c>
      <c r="J192">
        <v>6</v>
      </c>
      <c r="K192">
        <v>6</v>
      </c>
      <c r="L192">
        <v>78</v>
      </c>
      <c r="M192">
        <f t="shared" si="16"/>
        <v>78</v>
      </c>
      <c r="N192" cm="1">
        <f t="array" ref="N192">_xlfn.IFS(
AND(C192="B",D192=21),-0.00009*POWER(L192,2)-0.09252*L192-139.95001,
AND(C192="B",D192=22), -0.0001*POWER($L192,2)- 0.05765*($L192) - 152.8635,
AND(C192="B",D192=23), -0.000005*POWER($L192,3) + 0.0012*POWER($L192,2)- 0.1056*$L192- 161.48,
AND(C192="B",D192=24),-1,
AND(C192="C",D192=21), 0.00005*POWER($L192,2) - 0.10774*$L192 - 139.24042,
AND(C192="C",D192=22),0.00012*POWER($L192,2) - 0.07897*$L192 - 152.2284,
AND(C192="C",D192=23),-1,
AND(C192="C",D192=24),-1,
AND(C192="C-B", D192=22), -0.000007*POWER($L192, 3) + 0.0010256*POWER($L192, 2) - 0.0486984*$L192- 151.7854722,
AND(C192="C-B", D192=23), -0.00021*POWER($L192, 2) - 0.00402 *$L192 - 160.56427,
AND(C192="C-B", D192=24), -1, AND(C192="B-Stub", D192=22), -1)</f>
        <v>-1</v>
      </c>
      <c r="O192" s="9">
        <f t="shared" si="17"/>
        <v>-7</v>
      </c>
      <c r="P192" s="9">
        <f>Table7[[#This Row],[Floor Depth (RL)]]-Table7[[#This Row],[Hole Depth (m)]]</f>
        <v>-7</v>
      </c>
      <c r="Q192" s="9"/>
      <c r="R192" s="11">
        <f>IF(ISBLANK(Table7[[#This Row],[Gas Release Depth (RL)]]),Table7[[#This Row],[Hole Depth (RL)]],N192-Q192)</f>
        <v>-7</v>
      </c>
      <c r="S192" t="s">
        <v>8</v>
      </c>
      <c r="T192" t="str">
        <f t="shared" si="21"/>
        <v/>
      </c>
      <c r="U192" t="str">
        <f t="shared" si="21"/>
        <v/>
      </c>
      <c r="V192">
        <f t="shared" si="18"/>
        <v>1</v>
      </c>
      <c r="W192" s="4">
        <v>0</v>
      </c>
    </row>
    <row r="193" spans="1:23" x14ac:dyDescent="0.25">
      <c r="A193" t="s">
        <v>11</v>
      </c>
      <c r="B193" t="s">
        <v>33</v>
      </c>
      <c r="C193" t="s">
        <v>27</v>
      </c>
      <c r="D193">
        <v>24</v>
      </c>
      <c r="E193">
        <v>25</v>
      </c>
      <c r="F193" t="s">
        <v>27</v>
      </c>
      <c r="G193" s="2">
        <v>44943</v>
      </c>
      <c r="J193">
        <v>6</v>
      </c>
      <c r="K193">
        <v>6</v>
      </c>
      <c r="L193">
        <v>86</v>
      </c>
      <c r="M193">
        <f t="shared" si="16"/>
        <v>86</v>
      </c>
      <c r="N193" cm="1">
        <f t="array" ref="N193">_xlfn.IFS(
AND(C193="B",D193=21),-0.00009*POWER(L193,2)-0.09252*L193-139.95001,
AND(C193="B",D193=22), -0.0001*POWER($L193,2)- 0.05765*($L193) - 152.8635,
AND(C193="B",D193=23), -0.000005*POWER($L193,3) + 0.0012*POWER($L193,2)- 0.1056*$L193- 161.48,
AND(C193="B",D193=24),-1,
AND(C193="C",D193=21), 0.00005*POWER($L193,2) - 0.10774*$L193 - 139.24042,
AND(C193="C",D193=22),0.00012*POWER($L193,2) - 0.07897*$L193 - 152.2284,
AND(C193="C",D193=23),-1,
AND(C193="C",D193=24),-1,
AND(C193="C-B", D193=22), -0.000007*POWER($L193, 3) + 0.0010256*POWER($L193, 2) - 0.0486984*$L193- 151.7854722,
AND(C193="C-B", D193=23), -0.00021*POWER($L193, 2) - 0.00402 *$L193 - 160.56427,
AND(C193="C-B", D193=24), -1, AND(C193="B-Stub", D193=22), -1)</f>
        <v>-1</v>
      </c>
      <c r="O193" s="9">
        <f t="shared" si="17"/>
        <v>-7</v>
      </c>
      <c r="P193" s="9">
        <f>Table7[[#This Row],[Floor Depth (RL)]]-Table7[[#This Row],[Hole Depth (m)]]</f>
        <v>-7</v>
      </c>
      <c r="Q193" s="9"/>
      <c r="R193" s="11">
        <f>IF(ISBLANK(Table7[[#This Row],[Gas Release Depth (RL)]]),Table7[[#This Row],[Hole Depth (RL)]],N193-Q193)</f>
        <v>-7</v>
      </c>
      <c r="S193" t="s">
        <v>29</v>
      </c>
      <c r="T193">
        <f t="shared" si="21"/>
        <v>1</v>
      </c>
      <c r="U193">
        <f t="shared" si="21"/>
        <v>1</v>
      </c>
      <c r="V193" t="str">
        <f t="shared" si="18"/>
        <v/>
      </c>
      <c r="W193" s="4">
        <v>4.1999999999999997E-3</v>
      </c>
    </row>
    <row r="194" spans="1:23" x14ac:dyDescent="0.25">
      <c r="A194" t="s">
        <v>11</v>
      </c>
      <c r="B194" t="s">
        <v>33</v>
      </c>
      <c r="C194" t="s">
        <v>27</v>
      </c>
      <c r="D194">
        <v>24</v>
      </c>
      <c r="E194">
        <v>25</v>
      </c>
      <c r="F194" t="s">
        <v>27</v>
      </c>
      <c r="G194" s="2">
        <v>44943</v>
      </c>
      <c r="J194">
        <v>6</v>
      </c>
      <c r="K194">
        <v>6</v>
      </c>
      <c r="L194">
        <v>88</v>
      </c>
      <c r="M194">
        <f t="shared" si="16"/>
        <v>88</v>
      </c>
      <c r="N194" cm="1">
        <f t="array" ref="N194">_xlfn.IFS(
AND(C194="B",D194=21),-0.00009*POWER(L194,2)-0.09252*L194-139.95001,
AND(C194="B",D194=22), -0.0001*POWER($L194,2)- 0.05765*($L194) - 152.8635,
AND(C194="B",D194=23), -0.000005*POWER($L194,3) + 0.0012*POWER($L194,2)- 0.1056*$L194- 161.48,
AND(C194="B",D194=24),-1,
AND(C194="C",D194=21), 0.00005*POWER($L194,2) - 0.10774*$L194 - 139.24042,
AND(C194="C",D194=22),0.00012*POWER($L194,2) - 0.07897*$L194 - 152.2284,
AND(C194="C",D194=23),-1,
AND(C194="C",D194=24),-1,
AND(C194="C-B", D194=22), -0.000007*POWER($L194, 3) + 0.0010256*POWER($L194, 2) - 0.0486984*$L194- 151.7854722,
AND(C194="C-B", D194=23), -0.00021*POWER($L194, 2) - 0.00402 *$L194 - 160.56427,
AND(C194="C-B", D194=24), -1, AND(C194="B-Stub", D194=22), -1)</f>
        <v>-1</v>
      </c>
      <c r="O194" s="9">
        <f t="shared" si="17"/>
        <v>-7</v>
      </c>
      <c r="P194" s="9">
        <f>Table7[[#This Row],[Floor Depth (RL)]]-Table7[[#This Row],[Hole Depth (m)]]</f>
        <v>-7</v>
      </c>
      <c r="Q194" s="9"/>
      <c r="R194" s="11">
        <f>IF(ISBLANK(Table7[[#This Row],[Gas Release Depth (RL)]]),Table7[[#This Row],[Hole Depth (RL)]],N194-Q194)</f>
        <v>-7</v>
      </c>
      <c r="S194" t="s">
        <v>29</v>
      </c>
      <c r="T194">
        <f t="shared" si="21"/>
        <v>1</v>
      </c>
      <c r="U194">
        <f t="shared" si="21"/>
        <v>1</v>
      </c>
      <c r="V194" t="str">
        <f t="shared" si="18"/>
        <v/>
      </c>
      <c r="W194" s="4">
        <v>4.1999999999999997E-3</v>
      </c>
    </row>
    <row r="195" spans="1:23" x14ac:dyDescent="0.25">
      <c r="A195" t="s">
        <v>11</v>
      </c>
      <c r="B195" t="s">
        <v>33</v>
      </c>
      <c r="C195" t="s">
        <v>27</v>
      </c>
      <c r="D195">
        <v>24</v>
      </c>
      <c r="E195">
        <v>25</v>
      </c>
      <c r="F195" t="s">
        <v>27</v>
      </c>
      <c r="G195" s="2">
        <v>44943</v>
      </c>
      <c r="J195">
        <v>6</v>
      </c>
      <c r="K195">
        <v>6</v>
      </c>
      <c r="L195">
        <v>90</v>
      </c>
      <c r="M195">
        <f t="shared" si="16"/>
        <v>90</v>
      </c>
      <c r="N195" cm="1">
        <f t="array" ref="N195">_xlfn.IFS(
AND(C195="B",D195=21),-0.00009*POWER(L195,2)-0.09252*L195-139.95001,
AND(C195="B",D195=22), -0.0001*POWER($L195,2)- 0.05765*($L195) - 152.8635,
AND(C195="B",D195=23), -0.000005*POWER($L195,3) + 0.0012*POWER($L195,2)- 0.1056*$L195- 161.48,
AND(C195="B",D195=24),-1,
AND(C195="C",D195=21), 0.00005*POWER($L195,2) - 0.10774*$L195 - 139.24042,
AND(C195="C",D195=22),0.00012*POWER($L195,2) - 0.07897*$L195 - 152.2284,
AND(C195="C",D195=23),-1,
AND(C195="C",D195=24),-1,
AND(C195="C-B", D195=22), -0.000007*POWER($L195, 3) + 0.0010256*POWER($L195, 2) - 0.0486984*$L195- 151.7854722,
AND(C195="C-B", D195=23), -0.00021*POWER($L195, 2) - 0.00402 *$L195 - 160.56427,
AND(C195="C-B", D195=24), -1, AND(C195="B-Stub", D195=22), -1)</f>
        <v>-1</v>
      </c>
      <c r="O195" s="9">
        <f t="shared" si="17"/>
        <v>-7</v>
      </c>
      <c r="P195" s="9">
        <f>Table7[[#This Row],[Floor Depth (RL)]]-Table7[[#This Row],[Hole Depth (m)]]</f>
        <v>-7</v>
      </c>
      <c r="Q195" s="9"/>
      <c r="R195" s="11">
        <f>IF(ISBLANK(Table7[[#This Row],[Gas Release Depth (RL)]]),Table7[[#This Row],[Hole Depth (RL)]],N195-Q195)</f>
        <v>-7</v>
      </c>
      <c r="S195" t="s">
        <v>29</v>
      </c>
      <c r="T195">
        <f t="shared" si="21"/>
        <v>1</v>
      </c>
      <c r="U195">
        <f t="shared" si="21"/>
        <v>1</v>
      </c>
      <c r="V195" t="str">
        <f t="shared" si="18"/>
        <v/>
      </c>
      <c r="W195" s="4">
        <v>4.1999999999999997E-3</v>
      </c>
    </row>
    <row r="196" spans="1:23" x14ac:dyDescent="0.25">
      <c r="A196" t="s">
        <v>11</v>
      </c>
      <c r="B196" t="s">
        <v>33</v>
      </c>
      <c r="C196" t="s">
        <v>27</v>
      </c>
      <c r="D196">
        <v>24</v>
      </c>
      <c r="E196">
        <v>25</v>
      </c>
      <c r="F196" t="s">
        <v>27</v>
      </c>
      <c r="G196" s="2">
        <v>44943</v>
      </c>
      <c r="J196">
        <v>6</v>
      </c>
      <c r="K196">
        <v>6</v>
      </c>
      <c r="L196">
        <v>92</v>
      </c>
      <c r="M196">
        <f t="shared" ref="M196:M259" si="22">IF(L196&gt;125,L196-125,L196)</f>
        <v>92</v>
      </c>
      <c r="N196" cm="1">
        <f t="array" ref="N196">_xlfn.IFS(
AND(C196="B",D196=21),-0.00009*POWER(L196,2)-0.09252*L196-139.95001,
AND(C196="B",D196=22), -0.0001*POWER($L196,2)- 0.05765*($L196) - 152.8635,
AND(C196="B",D196=23), -0.000005*POWER($L196,3) + 0.0012*POWER($L196,2)- 0.1056*$L196- 161.48,
AND(C196="B",D196=24),-1,
AND(C196="C",D196=21), 0.00005*POWER($L196,2) - 0.10774*$L196 - 139.24042,
AND(C196="C",D196=22),0.00012*POWER($L196,2) - 0.07897*$L196 - 152.2284,
AND(C196="C",D196=23),-1,
AND(C196="C",D196=24),-1,
AND(C196="C-B", D196=22), -0.000007*POWER($L196, 3) + 0.0010256*POWER($L196, 2) - 0.0486984*$L196- 151.7854722,
AND(C196="C-B", D196=23), -0.00021*POWER($L196, 2) - 0.00402 *$L196 - 160.56427,
AND(C196="C-B", D196=24), -1, AND(C196="B-Stub", D196=22), -1)</f>
        <v>-1</v>
      </c>
      <c r="O196" s="9">
        <f t="shared" ref="O196:O259" si="23">N196-J196</f>
        <v>-7</v>
      </c>
      <c r="P196" s="9">
        <f>Table7[[#This Row],[Floor Depth (RL)]]-Table7[[#This Row],[Hole Depth (m)]]</f>
        <v>-7</v>
      </c>
      <c r="Q196" s="9"/>
      <c r="R196" s="11">
        <f>IF(ISBLANK(Table7[[#This Row],[Gas Release Depth (RL)]]),Table7[[#This Row],[Hole Depth (RL)]],N196-Q196)</f>
        <v>-7</v>
      </c>
      <c r="S196" t="s">
        <v>29</v>
      </c>
      <c r="T196">
        <f t="shared" si="21"/>
        <v>1</v>
      </c>
      <c r="U196">
        <f t="shared" si="21"/>
        <v>1</v>
      </c>
      <c r="V196" t="str">
        <f t="shared" ref="V196:V259" si="24">IF($S196="Centreline Easer",1,"")</f>
        <v/>
      </c>
      <c r="W196" s="4">
        <v>4.1999999999999997E-3</v>
      </c>
    </row>
    <row r="197" spans="1:23" x14ac:dyDescent="0.25">
      <c r="A197" t="s">
        <v>11</v>
      </c>
      <c r="B197" t="s">
        <v>33</v>
      </c>
      <c r="C197" t="s">
        <v>27</v>
      </c>
      <c r="D197">
        <v>24</v>
      </c>
      <c r="E197">
        <v>25</v>
      </c>
      <c r="F197" t="s">
        <v>27</v>
      </c>
      <c r="G197" s="2">
        <v>44943</v>
      </c>
      <c r="J197">
        <v>6</v>
      </c>
      <c r="K197">
        <v>6</v>
      </c>
      <c r="L197">
        <v>94</v>
      </c>
      <c r="M197">
        <f t="shared" si="22"/>
        <v>94</v>
      </c>
      <c r="N197" cm="1">
        <f t="array" ref="N197">_xlfn.IFS(
AND(C197="B",D197=21),-0.00009*POWER(L197,2)-0.09252*L197-139.95001,
AND(C197="B",D197=22), -0.0001*POWER($L197,2)- 0.05765*($L197) - 152.8635,
AND(C197="B",D197=23), -0.000005*POWER($L197,3) + 0.0012*POWER($L197,2)- 0.1056*$L197- 161.48,
AND(C197="B",D197=24),-1,
AND(C197="C",D197=21), 0.00005*POWER($L197,2) - 0.10774*$L197 - 139.24042,
AND(C197="C",D197=22),0.00012*POWER($L197,2) - 0.07897*$L197 - 152.2284,
AND(C197="C",D197=23),-1,
AND(C197="C",D197=24),-1,
AND(C197="C-B", D197=22), -0.000007*POWER($L197, 3) + 0.0010256*POWER($L197, 2) - 0.0486984*$L197- 151.7854722,
AND(C197="C-B", D197=23), -0.00021*POWER($L197, 2) - 0.00402 *$L197 - 160.56427,
AND(C197="C-B", D197=24), -1, AND(C197="B-Stub", D197=22), -1)</f>
        <v>-1</v>
      </c>
      <c r="O197" s="9">
        <f t="shared" si="23"/>
        <v>-7</v>
      </c>
      <c r="P197" s="9">
        <f>Table7[[#This Row],[Floor Depth (RL)]]-Table7[[#This Row],[Hole Depth (m)]]</f>
        <v>-7</v>
      </c>
      <c r="Q197" s="9"/>
      <c r="R197" s="11">
        <f>IF(ISBLANK(Table7[[#This Row],[Gas Release Depth (RL)]]),Table7[[#This Row],[Hole Depth (RL)]],N197-Q197)</f>
        <v>-7</v>
      </c>
      <c r="S197" t="s">
        <v>29</v>
      </c>
      <c r="T197">
        <f t="shared" si="21"/>
        <v>1</v>
      </c>
      <c r="U197">
        <f t="shared" si="21"/>
        <v>1</v>
      </c>
      <c r="V197" t="str">
        <f t="shared" si="24"/>
        <v/>
      </c>
      <c r="W197" s="4">
        <v>4.1999999999999997E-3</v>
      </c>
    </row>
    <row r="198" spans="1:23" x14ac:dyDescent="0.25">
      <c r="A198" t="s">
        <v>11</v>
      </c>
      <c r="B198" t="s">
        <v>33</v>
      </c>
      <c r="C198" t="s">
        <v>27</v>
      </c>
      <c r="D198">
        <v>24</v>
      </c>
      <c r="E198">
        <v>25</v>
      </c>
      <c r="F198" t="s">
        <v>27</v>
      </c>
      <c r="G198" s="2">
        <v>44943</v>
      </c>
      <c r="J198">
        <v>6</v>
      </c>
      <c r="K198">
        <v>6</v>
      </c>
      <c r="L198">
        <v>79.5</v>
      </c>
      <c r="M198">
        <f t="shared" si="22"/>
        <v>79.5</v>
      </c>
      <c r="N198" cm="1">
        <f t="array" ref="N198">_xlfn.IFS(
AND(C198="B",D198=21),-0.00009*POWER(L198,2)-0.09252*L198-139.95001,
AND(C198="B",D198=22), -0.0001*POWER($L198,2)- 0.05765*($L198) - 152.8635,
AND(C198="B",D198=23), -0.000005*POWER($L198,3) + 0.0012*POWER($L198,2)- 0.1056*$L198- 161.48,
AND(C198="B",D198=24),-1,
AND(C198="C",D198=21), 0.00005*POWER($L198,2) - 0.10774*$L198 - 139.24042,
AND(C198="C",D198=22),0.00012*POWER($L198,2) - 0.07897*$L198 - 152.2284,
AND(C198="C",D198=23),-1,
AND(C198="C",D198=24),-1,
AND(C198="C-B", D198=22), -0.000007*POWER($L198, 3) + 0.0010256*POWER($L198, 2) - 0.0486984*$L198- 151.7854722,
AND(C198="C-B", D198=23), -0.00021*POWER($L198, 2) - 0.00402 *$L198 - 160.56427,
AND(C198="C-B", D198=24), -1, AND(C198="B-Stub", D198=22), -1)</f>
        <v>-1</v>
      </c>
      <c r="O198" s="9">
        <f t="shared" si="23"/>
        <v>-7</v>
      </c>
      <c r="P198" s="9">
        <f>Table7[[#This Row],[Floor Depth (RL)]]-Table7[[#This Row],[Hole Depth (m)]]</f>
        <v>-7</v>
      </c>
      <c r="Q198" s="9"/>
      <c r="R198" s="11">
        <f>IF(ISBLANK(Table7[[#This Row],[Gas Release Depth (RL)]]),Table7[[#This Row],[Hole Depth (RL)]],N198-Q198)</f>
        <v>-7</v>
      </c>
      <c r="S198" t="s">
        <v>8</v>
      </c>
      <c r="T198" t="str">
        <f t="shared" si="21"/>
        <v/>
      </c>
      <c r="U198" t="str">
        <f t="shared" si="21"/>
        <v/>
      </c>
      <c r="V198">
        <f t="shared" si="24"/>
        <v>1</v>
      </c>
      <c r="W198" s="4">
        <v>4.1999999999999997E-3</v>
      </c>
    </row>
    <row r="199" spans="1:23" x14ac:dyDescent="0.25">
      <c r="A199" t="s">
        <v>11</v>
      </c>
      <c r="B199" t="s">
        <v>33</v>
      </c>
      <c r="C199" t="s">
        <v>27</v>
      </c>
      <c r="D199">
        <v>24</v>
      </c>
      <c r="E199">
        <v>25</v>
      </c>
      <c r="F199" t="s">
        <v>27</v>
      </c>
      <c r="G199" s="2">
        <v>44943</v>
      </c>
      <c r="J199">
        <v>6</v>
      </c>
      <c r="K199">
        <v>6</v>
      </c>
      <c r="L199">
        <v>81</v>
      </c>
      <c r="M199">
        <f t="shared" si="22"/>
        <v>81</v>
      </c>
      <c r="N199" cm="1">
        <f t="array" ref="N199">_xlfn.IFS(
AND(C199="B",D199=21),-0.00009*POWER(L199,2)-0.09252*L199-139.95001,
AND(C199="B",D199=22), -0.0001*POWER($L199,2)- 0.05765*($L199) - 152.8635,
AND(C199="B",D199=23), -0.000005*POWER($L199,3) + 0.0012*POWER($L199,2)- 0.1056*$L199- 161.48,
AND(C199="B",D199=24),-1,
AND(C199="C",D199=21), 0.00005*POWER($L199,2) - 0.10774*$L199 - 139.24042,
AND(C199="C",D199=22),0.00012*POWER($L199,2) - 0.07897*$L199 - 152.2284,
AND(C199="C",D199=23),-1,
AND(C199="C",D199=24),-1,
AND(C199="C-B", D199=22), -0.000007*POWER($L199, 3) + 0.0010256*POWER($L199, 2) - 0.0486984*$L199- 151.7854722,
AND(C199="C-B", D199=23), -0.00021*POWER($L199, 2) - 0.00402 *$L199 - 160.56427,
AND(C199="C-B", D199=24), -1, AND(C199="B-Stub", D199=22), -1)</f>
        <v>-1</v>
      </c>
      <c r="O199" s="9">
        <f t="shared" si="23"/>
        <v>-7</v>
      </c>
      <c r="P199" s="9">
        <f>Table7[[#This Row],[Floor Depth (RL)]]-Table7[[#This Row],[Hole Depth (m)]]</f>
        <v>-7</v>
      </c>
      <c r="Q199" s="9"/>
      <c r="R199" s="11">
        <f>IF(ISBLANK(Table7[[#This Row],[Gas Release Depth (RL)]]),Table7[[#This Row],[Hole Depth (RL)]],N199-Q199)</f>
        <v>-7</v>
      </c>
      <c r="S199" t="s">
        <v>8</v>
      </c>
      <c r="T199" t="str">
        <f t="shared" si="21"/>
        <v/>
      </c>
      <c r="U199" t="str">
        <f t="shared" si="21"/>
        <v/>
      </c>
      <c r="V199">
        <f t="shared" si="24"/>
        <v>1</v>
      </c>
      <c r="W199" s="4">
        <v>4.1999999999999997E-3</v>
      </c>
    </row>
    <row r="200" spans="1:23" x14ac:dyDescent="0.25">
      <c r="A200" t="s">
        <v>11</v>
      </c>
      <c r="B200" t="s">
        <v>33</v>
      </c>
      <c r="C200" t="s">
        <v>27</v>
      </c>
      <c r="D200">
        <v>24</v>
      </c>
      <c r="E200">
        <v>25</v>
      </c>
      <c r="F200" t="s">
        <v>27</v>
      </c>
      <c r="G200" s="2">
        <v>44943</v>
      </c>
      <c r="J200">
        <v>6</v>
      </c>
      <c r="K200">
        <v>6</v>
      </c>
      <c r="L200">
        <v>82.5</v>
      </c>
      <c r="M200">
        <f t="shared" si="22"/>
        <v>82.5</v>
      </c>
      <c r="N200" cm="1">
        <f t="array" ref="N200">_xlfn.IFS(
AND(C200="B",D200=21),-0.00009*POWER(L200,2)-0.09252*L200-139.95001,
AND(C200="B",D200=22), -0.0001*POWER($L200,2)- 0.05765*($L200) - 152.8635,
AND(C200="B",D200=23), -0.000005*POWER($L200,3) + 0.0012*POWER($L200,2)- 0.1056*$L200- 161.48,
AND(C200="B",D200=24),-1,
AND(C200="C",D200=21), 0.00005*POWER($L200,2) - 0.10774*$L200 - 139.24042,
AND(C200="C",D200=22),0.00012*POWER($L200,2) - 0.07897*$L200 - 152.2284,
AND(C200="C",D200=23),-1,
AND(C200="C",D200=24),-1,
AND(C200="C-B", D200=22), -0.000007*POWER($L200, 3) + 0.0010256*POWER($L200, 2) - 0.0486984*$L200- 151.7854722,
AND(C200="C-B", D200=23), -0.00021*POWER($L200, 2) - 0.00402 *$L200 - 160.56427,
AND(C200="C-B", D200=24), -1, AND(C200="B-Stub", D200=22), -1)</f>
        <v>-1</v>
      </c>
      <c r="O200" s="9">
        <f t="shared" si="23"/>
        <v>-7</v>
      </c>
      <c r="P200" s="9">
        <f>Table7[[#This Row],[Floor Depth (RL)]]-Table7[[#This Row],[Hole Depth (m)]]</f>
        <v>-7</v>
      </c>
      <c r="Q200" s="9"/>
      <c r="R200" s="11">
        <f>IF(ISBLANK(Table7[[#This Row],[Gas Release Depth (RL)]]),Table7[[#This Row],[Hole Depth (RL)]],N200-Q200)</f>
        <v>-7</v>
      </c>
      <c r="S200" t="s">
        <v>8</v>
      </c>
      <c r="T200" t="str">
        <f t="shared" si="21"/>
        <v/>
      </c>
      <c r="U200" t="str">
        <f t="shared" si="21"/>
        <v/>
      </c>
      <c r="V200">
        <f t="shared" si="24"/>
        <v>1</v>
      </c>
      <c r="W200" s="4">
        <v>4.1999999999999997E-3</v>
      </c>
    </row>
    <row r="201" spans="1:23" x14ac:dyDescent="0.25">
      <c r="A201" t="s">
        <v>11</v>
      </c>
      <c r="B201" t="s">
        <v>33</v>
      </c>
      <c r="C201" t="s">
        <v>27</v>
      </c>
      <c r="D201">
        <v>24</v>
      </c>
      <c r="E201">
        <v>25</v>
      </c>
      <c r="F201" t="s">
        <v>27</v>
      </c>
      <c r="G201" s="2">
        <v>44943</v>
      </c>
      <c r="J201">
        <v>6</v>
      </c>
      <c r="K201">
        <v>6</v>
      </c>
      <c r="L201">
        <v>84</v>
      </c>
      <c r="M201">
        <f t="shared" si="22"/>
        <v>84</v>
      </c>
      <c r="N201" cm="1">
        <f t="array" ref="N201">_xlfn.IFS(
AND(C201="B",D201=21),-0.00009*POWER(L201,2)-0.09252*L201-139.95001,
AND(C201="B",D201=22), -0.0001*POWER($L201,2)- 0.05765*($L201) - 152.8635,
AND(C201="B",D201=23), -0.000005*POWER($L201,3) + 0.0012*POWER($L201,2)- 0.1056*$L201- 161.48,
AND(C201="B",D201=24),-1,
AND(C201="C",D201=21), 0.00005*POWER($L201,2) - 0.10774*$L201 - 139.24042,
AND(C201="C",D201=22),0.00012*POWER($L201,2) - 0.07897*$L201 - 152.2284,
AND(C201="C",D201=23),-1,
AND(C201="C",D201=24),-1,
AND(C201="C-B", D201=22), -0.000007*POWER($L201, 3) + 0.0010256*POWER($L201, 2) - 0.0486984*$L201- 151.7854722,
AND(C201="C-B", D201=23), -0.00021*POWER($L201, 2) - 0.00402 *$L201 - 160.56427,
AND(C201="C-B", D201=24), -1, AND(C201="B-Stub", D201=22), -1)</f>
        <v>-1</v>
      </c>
      <c r="O201" s="9">
        <f t="shared" si="23"/>
        <v>-7</v>
      </c>
      <c r="P201" s="9">
        <f>Table7[[#This Row],[Floor Depth (RL)]]-Table7[[#This Row],[Hole Depth (m)]]</f>
        <v>-7</v>
      </c>
      <c r="Q201" s="9"/>
      <c r="R201" s="11">
        <f>IF(ISBLANK(Table7[[#This Row],[Gas Release Depth (RL)]]),Table7[[#This Row],[Hole Depth (RL)]],N201-Q201)</f>
        <v>-7</v>
      </c>
      <c r="S201" t="s">
        <v>8</v>
      </c>
      <c r="T201" t="str">
        <f t="shared" si="21"/>
        <v/>
      </c>
      <c r="U201" t="str">
        <f t="shared" si="21"/>
        <v/>
      </c>
      <c r="V201">
        <f t="shared" si="24"/>
        <v>1</v>
      </c>
      <c r="W201" s="4">
        <v>4.1999999999999997E-3</v>
      </c>
    </row>
    <row r="202" spans="1:23" x14ac:dyDescent="0.25">
      <c r="A202" t="s">
        <v>11</v>
      </c>
      <c r="B202" t="s">
        <v>33</v>
      </c>
      <c r="C202" t="s">
        <v>27</v>
      </c>
      <c r="D202">
        <v>24</v>
      </c>
      <c r="E202">
        <v>25</v>
      </c>
      <c r="F202" t="s">
        <v>27</v>
      </c>
      <c r="G202" s="2">
        <v>44943</v>
      </c>
      <c r="J202">
        <v>6</v>
      </c>
      <c r="K202">
        <v>6</v>
      </c>
      <c r="L202">
        <v>85.5</v>
      </c>
      <c r="M202">
        <f t="shared" si="22"/>
        <v>85.5</v>
      </c>
      <c r="N202" cm="1">
        <f t="array" ref="N202">_xlfn.IFS(
AND(C202="B",D202=21),-0.00009*POWER(L202,2)-0.09252*L202-139.95001,
AND(C202="B",D202=22), -0.0001*POWER($L202,2)- 0.05765*($L202) - 152.8635,
AND(C202="B",D202=23), -0.000005*POWER($L202,3) + 0.0012*POWER($L202,2)- 0.1056*$L202- 161.48,
AND(C202="B",D202=24),-1,
AND(C202="C",D202=21), 0.00005*POWER($L202,2) - 0.10774*$L202 - 139.24042,
AND(C202="C",D202=22),0.00012*POWER($L202,2) - 0.07897*$L202 - 152.2284,
AND(C202="C",D202=23),-1,
AND(C202="C",D202=24),-1,
AND(C202="C-B", D202=22), -0.000007*POWER($L202, 3) + 0.0010256*POWER($L202, 2) - 0.0486984*$L202- 151.7854722,
AND(C202="C-B", D202=23), -0.00021*POWER($L202, 2) - 0.00402 *$L202 - 160.56427,
AND(C202="C-B", D202=24), -1, AND(C202="B-Stub", D202=22), -1)</f>
        <v>-1</v>
      </c>
      <c r="O202" s="9">
        <f t="shared" si="23"/>
        <v>-7</v>
      </c>
      <c r="P202" s="9">
        <f>Table7[[#This Row],[Floor Depth (RL)]]-Table7[[#This Row],[Hole Depth (m)]]</f>
        <v>-7</v>
      </c>
      <c r="Q202" s="9"/>
      <c r="R202" s="11">
        <f>IF(ISBLANK(Table7[[#This Row],[Gas Release Depth (RL)]]),Table7[[#This Row],[Hole Depth (RL)]],N202-Q202)</f>
        <v>-7</v>
      </c>
      <c r="S202" t="s">
        <v>8</v>
      </c>
      <c r="T202" t="str">
        <f t="shared" si="21"/>
        <v/>
      </c>
      <c r="U202" t="str">
        <f t="shared" si="21"/>
        <v/>
      </c>
      <c r="V202">
        <f t="shared" si="24"/>
        <v>1</v>
      </c>
      <c r="W202" s="4">
        <v>4.1999999999999997E-3</v>
      </c>
    </row>
    <row r="203" spans="1:23" x14ac:dyDescent="0.25">
      <c r="A203" t="s">
        <v>11</v>
      </c>
      <c r="B203" t="s">
        <v>33</v>
      </c>
      <c r="C203" t="s">
        <v>27</v>
      </c>
      <c r="D203">
        <v>24</v>
      </c>
      <c r="E203">
        <v>25</v>
      </c>
      <c r="F203" t="s">
        <v>27</v>
      </c>
      <c r="G203" s="2">
        <v>44943</v>
      </c>
      <c r="J203">
        <v>6</v>
      </c>
      <c r="K203">
        <v>6</v>
      </c>
      <c r="L203">
        <v>87</v>
      </c>
      <c r="M203">
        <f t="shared" si="22"/>
        <v>87</v>
      </c>
      <c r="N203" cm="1">
        <f t="array" ref="N203">_xlfn.IFS(
AND(C203="B",D203=21),-0.00009*POWER(L203,2)-0.09252*L203-139.95001,
AND(C203="B",D203=22), -0.0001*POWER($L203,2)- 0.05765*($L203) - 152.8635,
AND(C203="B",D203=23), -0.000005*POWER($L203,3) + 0.0012*POWER($L203,2)- 0.1056*$L203- 161.48,
AND(C203="B",D203=24),-1,
AND(C203="C",D203=21), 0.00005*POWER($L203,2) - 0.10774*$L203 - 139.24042,
AND(C203="C",D203=22),0.00012*POWER($L203,2) - 0.07897*$L203 - 152.2284,
AND(C203="C",D203=23),-1,
AND(C203="C",D203=24),-1,
AND(C203="C-B", D203=22), -0.000007*POWER($L203, 3) + 0.0010256*POWER($L203, 2) - 0.0486984*$L203- 151.7854722,
AND(C203="C-B", D203=23), -0.00021*POWER($L203, 2) - 0.00402 *$L203 - 160.56427,
AND(C203="C-B", D203=24), -1, AND(C203="B-Stub", D203=22), -1)</f>
        <v>-1</v>
      </c>
      <c r="O203" s="9">
        <f t="shared" si="23"/>
        <v>-7</v>
      </c>
      <c r="P203" s="9">
        <f>Table7[[#This Row],[Floor Depth (RL)]]-Table7[[#This Row],[Hole Depth (m)]]</f>
        <v>-7</v>
      </c>
      <c r="Q203" s="9"/>
      <c r="R203" s="11">
        <f>IF(ISBLANK(Table7[[#This Row],[Gas Release Depth (RL)]]),Table7[[#This Row],[Hole Depth (RL)]],N203-Q203)</f>
        <v>-7</v>
      </c>
      <c r="S203" t="s">
        <v>8</v>
      </c>
      <c r="T203" t="str">
        <f t="shared" si="21"/>
        <v/>
      </c>
      <c r="U203" t="str">
        <f t="shared" si="21"/>
        <v/>
      </c>
      <c r="V203">
        <f t="shared" si="24"/>
        <v>1</v>
      </c>
      <c r="W203" s="4">
        <v>4.1999999999999997E-3</v>
      </c>
    </row>
    <row r="204" spans="1:23" x14ac:dyDescent="0.25">
      <c r="A204" t="s">
        <v>11</v>
      </c>
      <c r="B204" t="s">
        <v>33</v>
      </c>
      <c r="C204" t="s">
        <v>27</v>
      </c>
      <c r="D204">
        <v>24</v>
      </c>
      <c r="E204">
        <v>25</v>
      </c>
      <c r="F204" t="s">
        <v>27</v>
      </c>
      <c r="G204" s="2">
        <v>44943</v>
      </c>
      <c r="J204">
        <v>6</v>
      </c>
      <c r="K204">
        <v>6</v>
      </c>
      <c r="L204">
        <v>88.5</v>
      </c>
      <c r="M204">
        <f t="shared" si="22"/>
        <v>88.5</v>
      </c>
      <c r="N204" cm="1">
        <f t="array" ref="N204">_xlfn.IFS(
AND(C204="B",D204=21),-0.00009*POWER(L204,2)-0.09252*L204-139.95001,
AND(C204="B",D204=22), -0.0001*POWER($L204,2)- 0.05765*($L204) - 152.8635,
AND(C204="B",D204=23), -0.000005*POWER($L204,3) + 0.0012*POWER($L204,2)- 0.1056*$L204- 161.48,
AND(C204="B",D204=24),-1,
AND(C204="C",D204=21), 0.00005*POWER($L204,2) - 0.10774*$L204 - 139.24042,
AND(C204="C",D204=22),0.00012*POWER($L204,2) - 0.07897*$L204 - 152.2284,
AND(C204="C",D204=23),-1,
AND(C204="C",D204=24),-1,
AND(C204="C-B", D204=22), -0.000007*POWER($L204, 3) + 0.0010256*POWER($L204, 2) - 0.0486984*$L204- 151.7854722,
AND(C204="C-B", D204=23), -0.00021*POWER($L204, 2) - 0.00402 *$L204 - 160.56427,
AND(C204="C-B", D204=24), -1, AND(C204="B-Stub", D204=22), -1)</f>
        <v>-1</v>
      </c>
      <c r="O204" s="9">
        <f t="shared" si="23"/>
        <v>-7</v>
      </c>
      <c r="P204" s="9">
        <f>Table7[[#This Row],[Floor Depth (RL)]]-Table7[[#This Row],[Hole Depth (m)]]</f>
        <v>-7</v>
      </c>
      <c r="Q204" s="9"/>
      <c r="R204" s="11">
        <f>IF(ISBLANK(Table7[[#This Row],[Gas Release Depth (RL)]]),Table7[[#This Row],[Hole Depth (RL)]],N204-Q204)</f>
        <v>-7</v>
      </c>
      <c r="S204" t="s">
        <v>8</v>
      </c>
      <c r="T204" t="str">
        <f t="shared" ref="T204:U223" si="25">IF($S204="Relief",1,"")</f>
        <v/>
      </c>
      <c r="U204" t="str">
        <f t="shared" si="25"/>
        <v/>
      </c>
      <c r="V204">
        <f t="shared" si="24"/>
        <v>1</v>
      </c>
      <c r="W204" s="4">
        <v>4.1999999999999997E-3</v>
      </c>
    </row>
    <row r="205" spans="1:23" x14ac:dyDescent="0.25">
      <c r="A205" t="s">
        <v>21</v>
      </c>
      <c r="B205" t="s">
        <v>33</v>
      </c>
      <c r="C205" t="s">
        <v>27</v>
      </c>
      <c r="D205">
        <v>24</v>
      </c>
      <c r="E205">
        <v>25</v>
      </c>
      <c r="F205" t="s">
        <v>12</v>
      </c>
      <c r="G205" s="2">
        <v>44943</v>
      </c>
      <c r="J205">
        <v>6</v>
      </c>
      <c r="K205">
        <v>6</v>
      </c>
      <c r="L205">
        <v>98</v>
      </c>
      <c r="M205">
        <f t="shared" si="22"/>
        <v>98</v>
      </c>
      <c r="N205" cm="1">
        <f t="array" ref="N205">_xlfn.IFS(
AND(C205="B",D205=21),-0.00009*POWER(L205,2)-0.09252*L205-139.95001,
AND(C205="B",D205=22), -0.0001*POWER($L205,2)- 0.05765*($L205) - 152.8635,
AND(C205="B",D205=23), -0.000005*POWER($L205,3) + 0.0012*POWER($L205,2)- 0.1056*$L205- 161.48,
AND(C205="B",D205=24),-1,
AND(C205="C",D205=21), 0.00005*POWER($L205,2) - 0.10774*$L205 - 139.24042,
AND(C205="C",D205=22),0.00012*POWER($L205,2) - 0.07897*$L205 - 152.2284,
AND(C205="C",D205=23),-1,
AND(C205="C",D205=24),-1,
AND(C205="C-B", D205=22), -0.000007*POWER($L205, 3) + 0.0010256*POWER($L205, 2) - 0.0486984*$L205- 151.7854722,
AND(C205="C-B", D205=23), -0.00021*POWER($L205, 2) - 0.00402 *$L205 - 160.56427,
AND(C205="C-B", D205=24), -1, AND(C205="B-Stub", D205=22), -1)</f>
        <v>-1</v>
      </c>
      <c r="O205" s="9">
        <f t="shared" si="23"/>
        <v>-7</v>
      </c>
      <c r="P205" s="9">
        <f>Table7[[#This Row],[Floor Depth (RL)]]-Table7[[#This Row],[Hole Depth (m)]]</f>
        <v>-7</v>
      </c>
      <c r="Q205" s="9"/>
      <c r="R205" s="11">
        <f>IF(ISBLANK(Table7[[#This Row],[Gas Release Depth (RL)]]),Table7[[#This Row],[Hole Depth (RL)]],N205-Q205)</f>
        <v>-7</v>
      </c>
      <c r="S205" t="s">
        <v>29</v>
      </c>
      <c r="T205">
        <f t="shared" si="25"/>
        <v>1</v>
      </c>
      <c r="U205">
        <f t="shared" si="25"/>
        <v>1</v>
      </c>
      <c r="V205" t="str">
        <f t="shared" si="24"/>
        <v/>
      </c>
      <c r="W205" s="4">
        <v>0</v>
      </c>
    </row>
    <row r="206" spans="1:23" x14ac:dyDescent="0.25">
      <c r="A206" t="s">
        <v>21</v>
      </c>
      <c r="B206" t="s">
        <v>33</v>
      </c>
      <c r="C206" t="s">
        <v>27</v>
      </c>
      <c r="D206">
        <v>24</v>
      </c>
      <c r="E206">
        <v>25</v>
      </c>
      <c r="F206" t="s">
        <v>12</v>
      </c>
      <c r="G206" s="2">
        <v>44943</v>
      </c>
      <c r="J206">
        <v>6</v>
      </c>
      <c r="K206">
        <v>6</v>
      </c>
      <c r="L206">
        <v>100</v>
      </c>
      <c r="M206">
        <f t="shared" si="22"/>
        <v>100</v>
      </c>
      <c r="N206" cm="1">
        <f t="array" ref="N206">_xlfn.IFS(
AND(C206="B",D206=21),-0.00009*POWER(L206,2)-0.09252*L206-139.95001,
AND(C206="B",D206=22), -0.0001*POWER($L206,2)- 0.05765*($L206) - 152.8635,
AND(C206="B",D206=23), -0.000005*POWER($L206,3) + 0.0012*POWER($L206,2)- 0.1056*$L206- 161.48,
AND(C206="B",D206=24),-1,
AND(C206="C",D206=21), 0.00005*POWER($L206,2) - 0.10774*$L206 - 139.24042,
AND(C206="C",D206=22),0.00012*POWER($L206,2) - 0.07897*$L206 - 152.2284,
AND(C206="C",D206=23),-1,
AND(C206="C",D206=24),-1,
AND(C206="C-B", D206=22), -0.000007*POWER($L206, 3) + 0.0010256*POWER($L206, 2) - 0.0486984*$L206- 151.7854722,
AND(C206="C-B", D206=23), -0.00021*POWER($L206, 2) - 0.00402 *$L206 - 160.56427,
AND(C206="C-B", D206=24), -1, AND(C206="B-Stub", D206=22), -1)</f>
        <v>-1</v>
      </c>
      <c r="O206" s="9">
        <f t="shared" si="23"/>
        <v>-7</v>
      </c>
      <c r="P206" s="9">
        <f>Table7[[#This Row],[Floor Depth (RL)]]-Table7[[#This Row],[Hole Depth (m)]]</f>
        <v>-7</v>
      </c>
      <c r="Q206" s="9"/>
      <c r="R206" s="11">
        <f>IF(ISBLANK(Table7[[#This Row],[Gas Release Depth (RL)]]),Table7[[#This Row],[Hole Depth (RL)]],N206-Q206)</f>
        <v>-7</v>
      </c>
      <c r="S206" t="s">
        <v>29</v>
      </c>
      <c r="T206">
        <f t="shared" si="25"/>
        <v>1</v>
      </c>
      <c r="U206">
        <f t="shared" si="25"/>
        <v>1</v>
      </c>
      <c r="V206" t="str">
        <f t="shared" si="24"/>
        <v/>
      </c>
      <c r="W206" s="4">
        <v>0</v>
      </c>
    </row>
    <row r="207" spans="1:23" x14ac:dyDescent="0.25">
      <c r="A207" t="s">
        <v>11</v>
      </c>
      <c r="B207" t="s">
        <v>33</v>
      </c>
      <c r="C207" t="s">
        <v>27</v>
      </c>
      <c r="D207">
        <v>24</v>
      </c>
      <c r="E207">
        <v>25</v>
      </c>
      <c r="F207" t="s">
        <v>27</v>
      </c>
      <c r="G207" s="2">
        <v>44944</v>
      </c>
      <c r="J207">
        <v>5.6</v>
      </c>
      <c r="K207">
        <v>5.6</v>
      </c>
      <c r="L207">
        <v>104</v>
      </c>
      <c r="M207">
        <f t="shared" si="22"/>
        <v>104</v>
      </c>
      <c r="N207" cm="1">
        <f t="array" ref="N207">_xlfn.IFS(
AND(C207="B",D207=21),-0.00009*POWER(L207,2)-0.09252*L207-139.95001,
AND(C207="B",D207=22), -0.0001*POWER($L207,2)- 0.05765*($L207) - 152.8635,
AND(C207="B",D207=23), -0.000005*POWER($L207,3) + 0.0012*POWER($L207,2)- 0.1056*$L207- 161.48,
AND(C207="B",D207=24),-1,
AND(C207="C",D207=21), 0.00005*POWER($L207,2) - 0.10774*$L207 - 139.24042,
AND(C207="C",D207=22),0.00012*POWER($L207,2) - 0.07897*$L207 - 152.2284,
AND(C207="C",D207=23),-1,
AND(C207="C",D207=24),-1,
AND(C207="C-B", D207=22), -0.000007*POWER($L207, 3) + 0.0010256*POWER($L207, 2) - 0.0486984*$L207- 151.7854722,
AND(C207="C-B", D207=23), -0.00021*POWER($L207, 2) - 0.00402 *$L207 - 160.56427,
AND(C207="C-B", D207=24), -1, AND(C207="B-Stub", D207=22), -1)</f>
        <v>-1</v>
      </c>
      <c r="O207" s="9">
        <f t="shared" si="23"/>
        <v>-6.6</v>
      </c>
      <c r="P207" s="9">
        <f>Table7[[#This Row],[Floor Depth (RL)]]-Table7[[#This Row],[Hole Depth (m)]]</f>
        <v>-6.6</v>
      </c>
      <c r="Q207" s="9"/>
      <c r="R207" s="11">
        <f>IF(ISBLANK(Table7[[#This Row],[Gas Release Depth (RL)]]),Table7[[#This Row],[Hole Depth (RL)]],N207-Q207)</f>
        <v>-6.6</v>
      </c>
      <c r="S207" t="s">
        <v>29</v>
      </c>
      <c r="T207">
        <f t="shared" si="25"/>
        <v>1</v>
      </c>
      <c r="U207">
        <f t="shared" si="25"/>
        <v>1</v>
      </c>
      <c r="V207" t="str">
        <f t="shared" si="24"/>
        <v/>
      </c>
      <c r="W207" s="4">
        <v>0</v>
      </c>
    </row>
    <row r="208" spans="1:23" x14ac:dyDescent="0.25">
      <c r="A208" t="s">
        <v>11</v>
      </c>
      <c r="B208" t="s">
        <v>33</v>
      </c>
      <c r="C208" t="s">
        <v>27</v>
      </c>
      <c r="D208">
        <v>24</v>
      </c>
      <c r="E208">
        <v>25</v>
      </c>
      <c r="F208" t="s">
        <v>27</v>
      </c>
      <c r="G208" s="2">
        <v>44944</v>
      </c>
      <c r="J208">
        <v>5.6</v>
      </c>
      <c r="K208">
        <v>5.6</v>
      </c>
      <c r="L208">
        <v>106</v>
      </c>
      <c r="M208">
        <f t="shared" si="22"/>
        <v>106</v>
      </c>
      <c r="N208" cm="1">
        <f t="array" ref="N208">_xlfn.IFS(
AND(C208="B",D208=21),-0.00009*POWER(L208,2)-0.09252*L208-139.95001,
AND(C208="B",D208=22), -0.0001*POWER($L208,2)- 0.05765*($L208) - 152.8635,
AND(C208="B",D208=23), -0.000005*POWER($L208,3) + 0.0012*POWER($L208,2)- 0.1056*$L208- 161.48,
AND(C208="B",D208=24),-1,
AND(C208="C",D208=21), 0.00005*POWER($L208,2) - 0.10774*$L208 - 139.24042,
AND(C208="C",D208=22),0.00012*POWER($L208,2) - 0.07897*$L208 - 152.2284,
AND(C208="C",D208=23),-1,
AND(C208="C",D208=24),-1,
AND(C208="C-B", D208=22), -0.000007*POWER($L208, 3) + 0.0010256*POWER($L208, 2) - 0.0486984*$L208- 151.7854722,
AND(C208="C-B", D208=23), -0.00021*POWER($L208, 2) - 0.00402 *$L208 - 160.56427,
AND(C208="C-B", D208=24), -1, AND(C208="B-Stub", D208=22), -1)</f>
        <v>-1</v>
      </c>
      <c r="O208" s="9">
        <f t="shared" si="23"/>
        <v>-6.6</v>
      </c>
      <c r="P208" s="9">
        <f>Table7[[#This Row],[Floor Depth (RL)]]-Table7[[#This Row],[Hole Depth (m)]]</f>
        <v>-6.6</v>
      </c>
      <c r="Q208" s="9"/>
      <c r="R208" s="11">
        <f>IF(ISBLANK(Table7[[#This Row],[Gas Release Depth (RL)]]),Table7[[#This Row],[Hole Depth (RL)]],N208-Q208)</f>
        <v>-6.6</v>
      </c>
      <c r="S208" t="s">
        <v>29</v>
      </c>
      <c r="T208">
        <f t="shared" si="25"/>
        <v>1</v>
      </c>
      <c r="U208">
        <f t="shared" si="25"/>
        <v>1</v>
      </c>
      <c r="V208" t="str">
        <f t="shared" si="24"/>
        <v/>
      </c>
      <c r="W208" s="4">
        <v>0</v>
      </c>
    </row>
    <row r="209" spans="1:23" x14ac:dyDescent="0.25">
      <c r="A209" t="s">
        <v>11</v>
      </c>
      <c r="B209" t="s">
        <v>33</v>
      </c>
      <c r="C209" t="s">
        <v>27</v>
      </c>
      <c r="D209">
        <v>24</v>
      </c>
      <c r="E209">
        <v>25</v>
      </c>
      <c r="F209" t="s">
        <v>27</v>
      </c>
      <c r="G209" s="2">
        <v>44944</v>
      </c>
      <c r="J209">
        <v>5.6</v>
      </c>
      <c r="K209">
        <v>5.6</v>
      </c>
      <c r="L209">
        <v>108</v>
      </c>
      <c r="M209">
        <f t="shared" si="22"/>
        <v>108</v>
      </c>
      <c r="N209" cm="1">
        <f t="array" ref="N209">_xlfn.IFS(
AND(C209="B",D209=21),-0.00009*POWER(L209,2)-0.09252*L209-139.95001,
AND(C209="B",D209=22), -0.0001*POWER($L209,2)- 0.05765*($L209) - 152.8635,
AND(C209="B",D209=23), -0.000005*POWER($L209,3) + 0.0012*POWER($L209,2)- 0.1056*$L209- 161.48,
AND(C209="B",D209=24),-1,
AND(C209="C",D209=21), 0.00005*POWER($L209,2) - 0.10774*$L209 - 139.24042,
AND(C209="C",D209=22),0.00012*POWER($L209,2) - 0.07897*$L209 - 152.2284,
AND(C209="C",D209=23),-1,
AND(C209="C",D209=24),-1,
AND(C209="C-B", D209=22), -0.000007*POWER($L209, 3) + 0.0010256*POWER($L209, 2) - 0.0486984*$L209- 151.7854722,
AND(C209="C-B", D209=23), -0.00021*POWER($L209, 2) - 0.00402 *$L209 - 160.56427,
AND(C209="C-B", D209=24), -1, AND(C209="B-Stub", D209=22), -1)</f>
        <v>-1</v>
      </c>
      <c r="O209" s="9">
        <f t="shared" si="23"/>
        <v>-6.6</v>
      </c>
      <c r="P209" s="9">
        <f>Table7[[#This Row],[Floor Depth (RL)]]-Table7[[#This Row],[Hole Depth (m)]]</f>
        <v>-6.6</v>
      </c>
      <c r="Q209" s="9"/>
      <c r="R209" s="11">
        <f>IF(ISBLANK(Table7[[#This Row],[Gas Release Depth (RL)]]),Table7[[#This Row],[Hole Depth (RL)]],N209-Q209)</f>
        <v>-6.6</v>
      </c>
      <c r="S209" t="s">
        <v>29</v>
      </c>
      <c r="T209">
        <f t="shared" si="25"/>
        <v>1</v>
      </c>
      <c r="U209">
        <f t="shared" si="25"/>
        <v>1</v>
      </c>
      <c r="V209" t="str">
        <f t="shared" si="24"/>
        <v/>
      </c>
      <c r="W209" s="4">
        <v>0</v>
      </c>
    </row>
    <row r="210" spans="1:23" x14ac:dyDescent="0.25">
      <c r="A210" t="s">
        <v>11</v>
      </c>
      <c r="B210" t="s">
        <v>33</v>
      </c>
      <c r="C210" t="s">
        <v>27</v>
      </c>
      <c r="D210">
        <v>24</v>
      </c>
      <c r="E210">
        <v>25</v>
      </c>
      <c r="F210" t="s">
        <v>27</v>
      </c>
      <c r="G210" s="2">
        <v>44944</v>
      </c>
      <c r="J210">
        <v>5.6</v>
      </c>
      <c r="K210">
        <v>5.6</v>
      </c>
      <c r="L210">
        <v>110</v>
      </c>
      <c r="M210">
        <f t="shared" si="22"/>
        <v>110</v>
      </c>
      <c r="N210" cm="1">
        <f t="array" ref="N210">_xlfn.IFS(
AND(C210="B",D210=21),-0.00009*POWER(L210,2)-0.09252*L210-139.95001,
AND(C210="B",D210=22), -0.0001*POWER($L210,2)- 0.05765*($L210) - 152.8635,
AND(C210="B",D210=23), -0.000005*POWER($L210,3) + 0.0012*POWER($L210,2)- 0.1056*$L210- 161.48,
AND(C210="B",D210=24),-1,
AND(C210="C",D210=21), 0.00005*POWER($L210,2) - 0.10774*$L210 - 139.24042,
AND(C210="C",D210=22),0.00012*POWER($L210,2) - 0.07897*$L210 - 152.2284,
AND(C210="C",D210=23),-1,
AND(C210="C",D210=24),-1,
AND(C210="C-B", D210=22), -0.000007*POWER($L210, 3) + 0.0010256*POWER($L210, 2) - 0.0486984*$L210- 151.7854722,
AND(C210="C-B", D210=23), -0.00021*POWER($L210, 2) - 0.00402 *$L210 - 160.56427,
AND(C210="C-B", D210=24), -1, AND(C210="B-Stub", D210=22), -1)</f>
        <v>-1</v>
      </c>
      <c r="O210" s="9">
        <f t="shared" si="23"/>
        <v>-6.6</v>
      </c>
      <c r="P210" s="9">
        <f>Table7[[#This Row],[Floor Depth (RL)]]-Table7[[#This Row],[Hole Depth (m)]]</f>
        <v>-6.6</v>
      </c>
      <c r="Q210" s="9"/>
      <c r="R210" s="11">
        <f>IF(ISBLANK(Table7[[#This Row],[Gas Release Depth (RL)]]),Table7[[#This Row],[Hole Depth (RL)]],N210-Q210)</f>
        <v>-6.6</v>
      </c>
      <c r="S210" t="s">
        <v>29</v>
      </c>
      <c r="T210">
        <f t="shared" si="25"/>
        <v>1</v>
      </c>
      <c r="U210">
        <f t="shared" si="25"/>
        <v>1</v>
      </c>
      <c r="V210" t="str">
        <f t="shared" si="24"/>
        <v/>
      </c>
      <c r="W210" s="4">
        <v>0</v>
      </c>
    </row>
    <row r="211" spans="1:23" x14ac:dyDescent="0.25">
      <c r="A211" t="s">
        <v>11</v>
      </c>
      <c r="B211" t="s">
        <v>33</v>
      </c>
      <c r="C211" t="s">
        <v>27</v>
      </c>
      <c r="D211">
        <v>24</v>
      </c>
      <c r="E211">
        <v>25</v>
      </c>
      <c r="F211" t="s">
        <v>27</v>
      </c>
      <c r="G211" s="2">
        <v>44944</v>
      </c>
      <c r="J211">
        <v>5.6</v>
      </c>
      <c r="K211">
        <v>5.6</v>
      </c>
      <c r="L211">
        <v>93</v>
      </c>
      <c r="M211">
        <f t="shared" si="22"/>
        <v>93</v>
      </c>
      <c r="N211" cm="1">
        <f t="array" ref="N211">_xlfn.IFS(
AND(C211="B",D211=21),-0.00009*POWER(L211,2)-0.09252*L211-139.95001,
AND(C211="B",D211=22), -0.0001*POWER($L211,2)- 0.05765*($L211) - 152.8635,
AND(C211="B",D211=23), -0.000005*POWER($L211,3) + 0.0012*POWER($L211,2)- 0.1056*$L211- 161.48,
AND(C211="B",D211=24),-1,
AND(C211="C",D211=21), 0.00005*POWER($L211,2) - 0.10774*$L211 - 139.24042,
AND(C211="C",D211=22),0.00012*POWER($L211,2) - 0.07897*$L211 - 152.2284,
AND(C211="C",D211=23),-1,
AND(C211="C",D211=24),-1,
AND(C211="C-B", D211=22), -0.000007*POWER($L211, 3) + 0.0010256*POWER($L211, 2) - 0.0486984*$L211- 151.7854722,
AND(C211="C-B", D211=23), -0.00021*POWER($L211, 2) - 0.00402 *$L211 - 160.56427,
AND(C211="C-B", D211=24), -1, AND(C211="B-Stub", D211=22), -1)</f>
        <v>-1</v>
      </c>
      <c r="O211" s="9">
        <f t="shared" si="23"/>
        <v>-6.6</v>
      </c>
      <c r="P211" s="9">
        <f>Table7[[#This Row],[Floor Depth (RL)]]-Table7[[#This Row],[Hole Depth (m)]]</f>
        <v>-6.6</v>
      </c>
      <c r="Q211" s="9"/>
      <c r="R211" s="11">
        <f>IF(ISBLANK(Table7[[#This Row],[Gas Release Depth (RL)]]),Table7[[#This Row],[Hole Depth (RL)]],N211-Q211)</f>
        <v>-6.6</v>
      </c>
      <c r="S211" t="s">
        <v>8</v>
      </c>
      <c r="T211" t="str">
        <f t="shared" si="25"/>
        <v/>
      </c>
      <c r="U211" t="str">
        <f t="shared" si="25"/>
        <v/>
      </c>
      <c r="V211">
        <f t="shared" si="24"/>
        <v>1</v>
      </c>
      <c r="W211" s="4">
        <v>0</v>
      </c>
    </row>
    <row r="212" spans="1:23" x14ac:dyDescent="0.25">
      <c r="A212" t="s">
        <v>11</v>
      </c>
      <c r="B212" t="s">
        <v>33</v>
      </c>
      <c r="C212" t="s">
        <v>27</v>
      </c>
      <c r="D212">
        <v>24</v>
      </c>
      <c r="E212">
        <v>25</v>
      </c>
      <c r="F212" t="s">
        <v>27</v>
      </c>
      <c r="G212" s="2">
        <v>44944</v>
      </c>
      <c r="J212">
        <v>5.6</v>
      </c>
      <c r="K212">
        <v>5.6</v>
      </c>
      <c r="L212">
        <v>94.5</v>
      </c>
      <c r="M212">
        <f t="shared" si="22"/>
        <v>94.5</v>
      </c>
      <c r="N212" cm="1">
        <f t="array" ref="N212">_xlfn.IFS(
AND(C212="B",D212=21),-0.00009*POWER(L212,2)-0.09252*L212-139.95001,
AND(C212="B",D212=22), -0.0001*POWER($L212,2)- 0.05765*($L212) - 152.8635,
AND(C212="B",D212=23), -0.000005*POWER($L212,3) + 0.0012*POWER($L212,2)- 0.1056*$L212- 161.48,
AND(C212="B",D212=24),-1,
AND(C212="C",D212=21), 0.00005*POWER($L212,2) - 0.10774*$L212 - 139.24042,
AND(C212="C",D212=22),0.00012*POWER($L212,2) - 0.07897*$L212 - 152.2284,
AND(C212="C",D212=23),-1,
AND(C212="C",D212=24),-1,
AND(C212="C-B", D212=22), -0.000007*POWER($L212, 3) + 0.0010256*POWER($L212, 2) - 0.0486984*$L212- 151.7854722,
AND(C212="C-B", D212=23), -0.00021*POWER($L212, 2) - 0.00402 *$L212 - 160.56427,
AND(C212="C-B", D212=24), -1, AND(C212="B-Stub", D212=22), -1)</f>
        <v>-1</v>
      </c>
      <c r="O212" s="9">
        <f t="shared" si="23"/>
        <v>-6.6</v>
      </c>
      <c r="P212" s="9">
        <f>Table7[[#This Row],[Floor Depth (RL)]]-Table7[[#This Row],[Hole Depth (m)]]</f>
        <v>-6.6</v>
      </c>
      <c r="Q212" s="9"/>
      <c r="R212" s="11">
        <f>IF(ISBLANK(Table7[[#This Row],[Gas Release Depth (RL)]]),Table7[[#This Row],[Hole Depth (RL)]],N212-Q212)</f>
        <v>-6.6</v>
      </c>
      <c r="S212" t="s">
        <v>8</v>
      </c>
      <c r="T212" t="str">
        <f t="shared" si="25"/>
        <v/>
      </c>
      <c r="U212" t="str">
        <f t="shared" si="25"/>
        <v/>
      </c>
      <c r="V212">
        <f t="shared" si="24"/>
        <v>1</v>
      </c>
      <c r="W212" s="4">
        <v>0</v>
      </c>
    </row>
    <row r="213" spans="1:23" x14ac:dyDescent="0.25">
      <c r="A213" t="s">
        <v>11</v>
      </c>
      <c r="B213" t="s">
        <v>33</v>
      </c>
      <c r="C213" t="s">
        <v>27</v>
      </c>
      <c r="D213">
        <v>24</v>
      </c>
      <c r="E213">
        <v>25</v>
      </c>
      <c r="F213" t="s">
        <v>27</v>
      </c>
      <c r="G213" s="2">
        <v>44944</v>
      </c>
      <c r="J213">
        <v>5.6</v>
      </c>
      <c r="K213">
        <v>5.6</v>
      </c>
      <c r="L213">
        <v>96</v>
      </c>
      <c r="M213">
        <f t="shared" si="22"/>
        <v>96</v>
      </c>
      <c r="N213" cm="1">
        <f t="array" ref="N213">_xlfn.IFS(
AND(C213="B",D213=21),-0.00009*POWER(L213,2)-0.09252*L213-139.95001,
AND(C213="B",D213=22), -0.0001*POWER($L213,2)- 0.05765*($L213) - 152.8635,
AND(C213="B",D213=23), -0.000005*POWER($L213,3) + 0.0012*POWER($L213,2)- 0.1056*$L213- 161.48,
AND(C213="B",D213=24),-1,
AND(C213="C",D213=21), 0.00005*POWER($L213,2) - 0.10774*$L213 - 139.24042,
AND(C213="C",D213=22),0.00012*POWER($L213,2) - 0.07897*$L213 - 152.2284,
AND(C213="C",D213=23),-1,
AND(C213="C",D213=24),-1,
AND(C213="C-B", D213=22), -0.000007*POWER($L213, 3) + 0.0010256*POWER($L213, 2) - 0.0486984*$L213- 151.7854722,
AND(C213="C-B", D213=23), -0.00021*POWER($L213, 2) - 0.00402 *$L213 - 160.56427,
AND(C213="C-B", D213=24), -1, AND(C213="B-Stub", D213=22), -1)</f>
        <v>-1</v>
      </c>
      <c r="O213" s="9">
        <f t="shared" si="23"/>
        <v>-6.6</v>
      </c>
      <c r="P213" s="9">
        <f>Table7[[#This Row],[Floor Depth (RL)]]-Table7[[#This Row],[Hole Depth (m)]]</f>
        <v>-6.6</v>
      </c>
      <c r="Q213" s="9"/>
      <c r="R213" s="11">
        <f>IF(ISBLANK(Table7[[#This Row],[Gas Release Depth (RL)]]),Table7[[#This Row],[Hole Depth (RL)]],N213-Q213)</f>
        <v>-6.6</v>
      </c>
      <c r="S213" t="s">
        <v>8</v>
      </c>
      <c r="T213" t="str">
        <f t="shared" si="25"/>
        <v/>
      </c>
      <c r="U213" t="str">
        <f t="shared" si="25"/>
        <v/>
      </c>
      <c r="V213">
        <f t="shared" si="24"/>
        <v>1</v>
      </c>
      <c r="W213" s="4">
        <v>0</v>
      </c>
    </row>
    <row r="214" spans="1:23" x14ac:dyDescent="0.25">
      <c r="A214" t="s">
        <v>11</v>
      </c>
      <c r="B214" t="s">
        <v>33</v>
      </c>
      <c r="C214" t="s">
        <v>27</v>
      </c>
      <c r="D214">
        <v>24</v>
      </c>
      <c r="E214">
        <v>25</v>
      </c>
      <c r="F214" t="s">
        <v>27</v>
      </c>
      <c r="G214" s="2">
        <v>44944</v>
      </c>
      <c r="J214">
        <v>5.6</v>
      </c>
      <c r="K214">
        <v>5.6</v>
      </c>
      <c r="L214">
        <v>97.5</v>
      </c>
      <c r="M214">
        <f t="shared" si="22"/>
        <v>97.5</v>
      </c>
      <c r="N214" cm="1">
        <f t="array" ref="N214">_xlfn.IFS(
AND(C214="B",D214=21),-0.00009*POWER(L214,2)-0.09252*L214-139.95001,
AND(C214="B",D214=22), -0.0001*POWER($L214,2)- 0.05765*($L214) - 152.8635,
AND(C214="B",D214=23), -0.000005*POWER($L214,3) + 0.0012*POWER($L214,2)- 0.1056*$L214- 161.48,
AND(C214="B",D214=24),-1,
AND(C214="C",D214=21), 0.00005*POWER($L214,2) - 0.10774*$L214 - 139.24042,
AND(C214="C",D214=22),0.00012*POWER($L214,2) - 0.07897*$L214 - 152.2284,
AND(C214="C",D214=23),-1,
AND(C214="C",D214=24),-1,
AND(C214="C-B", D214=22), -0.000007*POWER($L214, 3) + 0.0010256*POWER($L214, 2) - 0.0486984*$L214- 151.7854722,
AND(C214="C-B", D214=23), -0.00021*POWER($L214, 2) - 0.00402 *$L214 - 160.56427,
AND(C214="C-B", D214=24), -1, AND(C214="B-Stub", D214=22), -1)</f>
        <v>-1</v>
      </c>
      <c r="O214" s="9">
        <f t="shared" si="23"/>
        <v>-6.6</v>
      </c>
      <c r="P214" s="9">
        <f>Table7[[#This Row],[Floor Depth (RL)]]-Table7[[#This Row],[Hole Depth (m)]]</f>
        <v>-6.6</v>
      </c>
      <c r="Q214" s="9"/>
      <c r="R214" s="11">
        <f>IF(ISBLANK(Table7[[#This Row],[Gas Release Depth (RL)]]),Table7[[#This Row],[Hole Depth (RL)]],N214-Q214)</f>
        <v>-6.6</v>
      </c>
      <c r="S214" t="s">
        <v>8</v>
      </c>
      <c r="T214" t="str">
        <f t="shared" si="25"/>
        <v/>
      </c>
      <c r="U214" t="str">
        <f t="shared" si="25"/>
        <v/>
      </c>
      <c r="V214">
        <f t="shared" si="24"/>
        <v>1</v>
      </c>
      <c r="W214" s="4">
        <v>0</v>
      </c>
    </row>
    <row r="215" spans="1:23" x14ac:dyDescent="0.25">
      <c r="A215" t="s">
        <v>11</v>
      </c>
      <c r="B215" t="s">
        <v>33</v>
      </c>
      <c r="C215" t="s">
        <v>27</v>
      </c>
      <c r="D215">
        <v>24</v>
      </c>
      <c r="E215">
        <v>25</v>
      </c>
      <c r="F215" t="s">
        <v>27</v>
      </c>
      <c r="G215" s="2">
        <v>44944</v>
      </c>
      <c r="J215">
        <v>5.6</v>
      </c>
      <c r="K215">
        <v>5.6</v>
      </c>
      <c r="L215">
        <v>99</v>
      </c>
      <c r="M215">
        <f t="shared" si="22"/>
        <v>99</v>
      </c>
      <c r="N215" cm="1">
        <f t="array" ref="N215">_xlfn.IFS(
AND(C215="B",D215=21),-0.00009*POWER(L215,2)-0.09252*L215-139.95001,
AND(C215="B",D215=22), -0.0001*POWER($L215,2)- 0.05765*($L215) - 152.8635,
AND(C215="B",D215=23), -0.000005*POWER($L215,3) + 0.0012*POWER($L215,2)- 0.1056*$L215- 161.48,
AND(C215="B",D215=24),-1,
AND(C215="C",D215=21), 0.00005*POWER($L215,2) - 0.10774*$L215 - 139.24042,
AND(C215="C",D215=22),0.00012*POWER($L215,2) - 0.07897*$L215 - 152.2284,
AND(C215="C",D215=23),-1,
AND(C215="C",D215=24),-1,
AND(C215="C-B", D215=22), -0.000007*POWER($L215, 3) + 0.0010256*POWER($L215, 2) - 0.0486984*$L215- 151.7854722,
AND(C215="C-B", D215=23), -0.00021*POWER($L215, 2) - 0.00402 *$L215 - 160.56427,
AND(C215="C-B", D215=24), -1, AND(C215="B-Stub", D215=22), -1)</f>
        <v>-1</v>
      </c>
      <c r="O215" s="9">
        <f t="shared" si="23"/>
        <v>-6.6</v>
      </c>
      <c r="P215" s="9">
        <f>Table7[[#This Row],[Floor Depth (RL)]]-Table7[[#This Row],[Hole Depth (m)]]</f>
        <v>-6.6</v>
      </c>
      <c r="Q215" s="9"/>
      <c r="R215" s="11">
        <f>IF(ISBLANK(Table7[[#This Row],[Gas Release Depth (RL)]]),Table7[[#This Row],[Hole Depth (RL)]],N215-Q215)</f>
        <v>-6.6</v>
      </c>
      <c r="S215" t="s">
        <v>8</v>
      </c>
      <c r="T215" t="str">
        <f t="shared" si="25"/>
        <v/>
      </c>
      <c r="U215" t="str">
        <f t="shared" si="25"/>
        <v/>
      </c>
      <c r="V215">
        <f t="shared" si="24"/>
        <v>1</v>
      </c>
      <c r="W215" s="4">
        <v>0</v>
      </c>
    </row>
    <row r="216" spans="1:23" x14ac:dyDescent="0.25">
      <c r="A216" t="s">
        <v>11</v>
      </c>
      <c r="B216" t="s">
        <v>33</v>
      </c>
      <c r="C216" t="s">
        <v>27</v>
      </c>
      <c r="D216">
        <v>24</v>
      </c>
      <c r="E216">
        <v>25</v>
      </c>
      <c r="F216" t="s">
        <v>27</v>
      </c>
      <c r="G216" s="2">
        <v>44944</v>
      </c>
      <c r="J216">
        <v>5.6</v>
      </c>
      <c r="K216">
        <v>5.6</v>
      </c>
      <c r="L216">
        <v>100.5</v>
      </c>
      <c r="M216">
        <f t="shared" si="22"/>
        <v>100.5</v>
      </c>
      <c r="N216" cm="1">
        <f t="array" ref="N216">_xlfn.IFS(
AND(C216="B",D216=21),-0.00009*POWER(L216,2)-0.09252*L216-139.95001,
AND(C216="B",D216=22), -0.0001*POWER($L216,2)- 0.05765*($L216) - 152.8635,
AND(C216="B",D216=23), -0.000005*POWER($L216,3) + 0.0012*POWER($L216,2)- 0.1056*$L216- 161.48,
AND(C216="B",D216=24),-1,
AND(C216="C",D216=21), 0.00005*POWER($L216,2) - 0.10774*$L216 - 139.24042,
AND(C216="C",D216=22),0.00012*POWER($L216,2) - 0.07897*$L216 - 152.2284,
AND(C216="C",D216=23),-1,
AND(C216="C",D216=24),-1,
AND(C216="C-B", D216=22), -0.000007*POWER($L216, 3) + 0.0010256*POWER($L216, 2) - 0.0486984*$L216- 151.7854722,
AND(C216="C-B", D216=23), -0.00021*POWER($L216, 2) - 0.00402 *$L216 - 160.56427,
AND(C216="C-B", D216=24), -1, AND(C216="B-Stub", D216=22), -1)</f>
        <v>-1</v>
      </c>
      <c r="O216" s="9">
        <f t="shared" si="23"/>
        <v>-6.6</v>
      </c>
      <c r="P216" s="9">
        <f>Table7[[#This Row],[Floor Depth (RL)]]-Table7[[#This Row],[Hole Depth (m)]]</f>
        <v>-6.6</v>
      </c>
      <c r="Q216" s="9"/>
      <c r="R216" s="11">
        <f>IF(ISBLANK(Table7[[#This Row],[Gas Release Depth (RL)]]),Table7[[#This Row],[Hole Depth (RL)]],N216-Q216)</f>
        <v>-6.6</v>
      </c>
      <c r="S216" t="s">
        <v>8</v>
      </c>
      <c r="T216" t="str">
        <f t="shared" si="25"/>
        <v/>
      </c>
      <c r="U216" t="str">
        <f t="shared" si="25"/>
        <v/>
      </c>
      <c r="V216">
        <f t="shared" si="24"/>
        <v>1</v>
      </c>
      <c r="W216" s="4">
        <v>0</v>
      </c>
    </row>
    <row r="217" spans="1:23" x14ac:dyDescent="0.25">
      <c r="A217" t="s">
        <v>11</v>
      </c>
      <c r="B217" t="s">
        <v>33</v>
      </c>
      <c r="C217" t="s">
        <v>27</v>
      </c>
      <c r="D217">
        <v>24</v>
      </c>
      <c r="E217">
        <v>25</v>
      </c>
      <c r="F217" t="s">
        <v>27</v>
      </c>
      <c r="G217" s="2">
        <v>44944</v>
      </c>
      <c r="J217">
        <v>5.6</v>
      </c>
      <c r="K217">
        <v>5.6</v>
      </c>
      <c r="L217">
        <v>102</v>
      </c>
      <c r="M217">
        <f t="shared" si="22"/>
        <v>102</v>
      </c>
      <c r="N217" cm="1">
        <f t="array" ref="N217">_xlfn.IFS(
AND(C217="B",D217=21),-0.00009*POWER(L217,2)-0.09252*L217-139.95001,
AND(C217="B",D217=22), -0.0001*POWER($L217,2)- 0.05765*($L217) - 152.8635,
AND(C217="B",D217=23), -0.000005*POWER($L217,3) + 0.0012*POWER($L217,2)- 0.1056*$L217- 161.48,
AND(C217="B",D217=24),-1,
AND(C217="C",D217=21), 0.00005*POWER($L217,2) - 0.10774*$L217 - 139.24042,
AND(C217="C",D217=22),0.00012*POWER($L217,2) - 0.07897*$L217 - 152.2284,
AND(C217="C",D217=23),-1,
AND(C217="C",D217=24),-1,
AND(C217="C-B", D217=22), -0.000007*POWER($L217, 3) + 0.0010256*POWER($L217, 2) - 0.0486984*$L217- 151.7854722,
AND(C217="C-B", D217=23), -0.00021*POWER($L217, 2) - 0.00402 *$L217 - 160.56427,
AND(C217="C-B", D217=24), -1, AND(C217="B-Stub", D217=22), -1)</f>
        <v>-1</v>
      </c>
      <c r="O217" s="9">
        <f t="shared" si="23"/>
        <v>-6.6</v>
      </c>
      <c r="P217" s="9">
        <f>Table7[[#This Row],[Floor Depth (RL)]]-Table7[[#This Row],[Hole Depth (m)]]</f>
        <v>-6.6</v>
      </c>
      <c r="Q217" s="9"/>
      <c r="R217" s="11">
        <f>IF(ISBLANK(Table7[[#This Row],[Gas Release Depth (RL)]]),Table7[[#This Row],[Hole Depth (RL)]],N217-Q217)</f>
        <v>-6.6</v>
      </c>
      <c r="S217" t="s">
        <v>8</v>
      </c>
      <c r="T217" t="str">
        <f t="shared" si="25"/>
        <v/>
      </c>
      <c r="U217" t="str">
        <f t="shared" si="25"/>
        <v/>
      </c>
      <c r="V217">
        <f t="shared" si="24"/>
        <v>1</v>
      </c>
      <c r="W217" s="4">
        <v>0</v>
      </c>
    </row>
    <row r="218" spans="1:23" x14ac:dyDescent="0.25">
      <c r="A218" t="s">
        <v>21</v>
      </c>
      <c r="B218" t="s">
        <v>33</v>
      </c>
      <c r="C218" t="s">
        <v>27</v>
      </c>
      <c r="D218">
        <v>24</v>
      </c>
      <c r="E218">
        <v>25</v>
      </c>
      <c r="F218" t="s">
        <v>27</v>
      </c>
      <c r="G218" s="2">
        <v>44944</v>
      </c>
      <c r="J218">
        <v>6</v>
      </c>
      <c r="K218">
        <v>6</v>
      </c>
      <c r="L218">
        <v>110.5</v>
      </c>
      <c r="M218">
        <f t="shared" si="22"/>
        <v>110.5</v>
      </c>
      <c r="N218" cm="1">
        <f t="array" ref="N218">_xlfn.IFS(
AND(C218="B",D218=21),-0.00009*POWER(L218,2)-0.09252*L218-139.95001,
AND(C218="B",D218=22), -0.0001*POWER($L218,2)- 0.05765*($L218) - 152.8635,
AND(C218="B",D218=23), -0.000005*POWER($L218,3) + 0.0012*POWER($L218,2)- 0.1056*$L218- 161.48,
AND(C218="B",D218=24),-1,
AND(C218="C",D218=21), 0.00005*POWER($L218,2) - 0.10774*$L218 - 139.24042,
AND(C218="C",D218=22),0.00012*POWER($L218,2) - 0.07897*$L218 - 152.2284,
AND(C218="C",D218=23),-1,
AND(C218="C",D218=24),-1,
AND(C218="C-B", D218=22), -0.000007*POWER($L218, 3) + 0.0010256*POWER($L218, 2) - 0.0486984*$L218- 151.7854722,
AND(C218="C-B", D218=23), -0.00021*POWER($L218, 2) - 0.00402 *$L218 - 160.56427,
AND(C218="C-B", D218=24), -1, AND(C218="B-Stub", D218=22), -1)</f>
        <v>-1</v>
      </c>
      <c r="O218" s="9">
        <f t="shared" si="23"/>
        <v>-7</v>
      </c>
      <c r="P218" s="9">
        <f>Table7[[#This Row],[Floor Depth (RL)]]-Table7[[#This Row],[Hole Depth (m)]]</f>
        <v>-7</v>
      </c>
      <c r="Q218" s="9"/>
      <c r="R218" s="11">
        <f>IF(ISBLANK(Table7[[#This Row],[Gas Release Depth (RL)]]),Table7[[#This Row],[Hole Depth (RL)]],N218-Q218)</f>
        <v>-7</v>
      </c>
      <c r="S218" t="s">
        <v>29</v>
      </c>
      <c r="T218">
        <f t="shared" si="25"/>
        <v>1</v>
      </c>
      <c r="U218">
        <f t="shared" si="25"/>
        <v>1</v>
      </c>
      <c r="V218" t="str">
        <f t="shared" si="24"/>
        <v/>
      </c>
      <c r="W218" s="4">
        <v>0</v>
      </c>
    </row>
    <row r="219" spans="1:23" x14ac:dyDescent="0.25">
      <c r="A219" t="s">
        <v>21</v>
      </c>
      <c r="B219" t="s">
        <v>33</v>
      </c>
      <c r="C219" t="s">
        <v>27</v>
      </c>
      <c r="D219">
        <v>24</v>
      </c>
      <c r="E219">
        <v>25</v>
      </c>
      <c r="F219" t="s">
        <v>27</v>
      </c>
      <c r="G219" s="2">
        <v>44944</v>
      </c>
      <c r="J219">
        <v>6</v>
      </c>
      <c r="K219">
        <v>6</v>
      </c>
      <c r="L219">
        <v>112.5</v>
      </c>
      <c r="M219">
        <f t="shared" si="22"/>
        <v>112.5</v>
      </c>
      <c r="N219" cm="1">
        <f t="array" ref="N219">_xlfn.IFS(
AND(C219="B",D219=21),-0.00009*POWER(L219,2)-0.09252*L219-139.95001,
AND(C219="B",D219=22), -0.0001*POWER($L219,2)- 0.05765*($L219) - 152.8635,
AND(C219="B",D219=23), -0.000005*POWER($L219,3) + 0.0012*POWER($L219,2)- 0.1056*$L219- 161.48,
AND(C219="B",D219=24),-1,
AND(C219="C",D219=21), 0.00005*POWER($L219,2) - 0.10774*$L219 - 139.24042,
AND(C219="C",D219=22),0.00012*POWER($L219,2) - 0.07897*$L219 - 152.2284,
AND(C219="C",D219=23),-1,
AND(C219="C",D219=24),-1,
AND(C219="C-B", D219=22), -0.000007*POWER($L219, 3) + 0.0010256*POWER($L219, 2) - 0.0486984*$L219- 151.7854722,
AND(C219="C-B", D219=23), -0.00021*POWER($L219, 2) - 0.00402 *$L219 - 160.56427,
AND(C219="C-B", D219=24), -1, AND(C219="B-Stub", D219=22), -1)</f>
        <v>-1</v>
      </c>
      <c r="O219" s="9">
        <f t="shared" si="23"/>
        <v>-7</v>
      </c>
      <c r="P219" s="9">
        <f>Table7[[#This Row],[Floor Depth (RL)]]-Table7[[#This Row],[Hole Depth (m)]]</f>
        <v>-7</v>
      </c>
      <c r="Q219" s="9"/>
      <c r="R219" s="11">
        <f>IF(ISBLANK(Table7[[#This Row],[Gas Release Depth (RL)]]),Table7[[#This Row],[Hole Depth (RL)]],N219-Q219)</f>
        <v>-7</v>
      </c>
      <c r="S219" t="s">
        <v>29</v>
      </c>
      <c r="T219">
        <f t="shared" si="25"/>
        <v>1</v>
      </c>
      <c r="U219">
        <f t="shared" si="25"/>
        <v>1</v>
      </c>
      <c r="V219" t="str">
        <f t="shared" si="24"/>
        <v/>
      </c>
      <c r="W219" s="4">
        <v>0</v>
      </c>
    </row>
    <row r="220" spans="1:23" x14ac:dyDescent="0.25">
      <c r="A220" t="s">
        <v>21</v>
      </c>
      <c r="B220" t="s">
        <v>33</v>
      </c>
      <c r="C220" t="s">
        <v>27</v>
      </c>
      <c r="D220">
        <v>24</v>
      </c>
      <c r="E220">
        <v>25</v>
      </c>
      <c r="F220" t="s">
        <v>27</v>
      </c>
      <c r="G220" s="2">
        <v>44944</v>
      </c>
      <c r="J220">
        <v>6</v>
      </c>
      <c r="K220">
        <v>6</v>
      </c>
      <c r="L220">
        <v>114.5</v>
      </c>
      <c r="M220">
        <f t="shared" si="22"/>
        <v>114.5</v>
      </c>
      <c r="N220" cm="1">
        <f t="array" ref="N220">_xlfn.IFS(
AND(C220="B",D220=21),-0.00009*POWER(L220,2)-0.09252*L220-139.95001,
AND(C220="B",D220=22), -0.0001*POWER($L220,2)- 0.05765*($L220) - 152.8635,
AND(C220="B",D220=23), -0.000005*POWER($L220,3) + 0.0012*POWER($L220,2)- 0.1056*$L220- 161.48,
AND(C220="B",D220=24),-1,
AND(C220="C",D220=21), 0.00005*POWER($L220,2) - 0.10774*$L220 - 139.24042,
AND(C220="C",D220=22),0.00012*POWER($L220,2) - 0.07897*$L220 - 152.2284,
AND(C220="C",D220=23),-1,
AND(C220="C",D220=24),-1,
AND(C220="C-B", D220=22), -0.000007*POWER($L220, 3) + 0.0010256*POWER($L220, 2) - 0.0486984*$L220- 151.7854722,
AND(C220="C-B", D220=23), -0.00021*POWER($L220, 2) - 0.00402 *$L220 - 160.56427,
AND(C220="C-B", D220=24), -1, AND(C220="B-Stub", D220=22), -1)</f>
        <v>-1</v>
      </c>
      <c r="O220" s="9">
        <f t="shared" si="23"/>
        <v>-7</v>
      </c>
      <c r="P220" s="9">
        <f>Table7[[#This Row],[Floor Depth (RL)]]-Table7[[#This Row],[Hole Depth (m)]]</f>
        <v>-7</v>
      </c>
      <c r="Q220" s="9"/>
      <c r="R220" s="11">
        <f>IF(ISBLANK(Table7[[#This Row],[Gas Release Depth (RL)]]),Table7[[#This Row],[Hole Depth (RL)]],N220-Q220)</f>
        <v>-7</v>
      </c>
      <c r="S220" t="s">
        <v>29</v>
      </c>
      <c r="T220">
        <f t="shared" si="25"/>
        <v>1</v>
      </c>
      <c r="U220">
        <f t="shared" si="25"/>
        <v>1</v>
      </c>
      <c r="V220" t="str">
        <f t="shared" si="24"/>
        <v/>
      </c>
      <c r="W220" s="4">
        <v>0</v>
      </c>
    </row>
    <row r="221" spans="1:23" x14ac:dyDescent="0.25">
      <c r="A221" t="s">
        <v>21</v>
      </c>
      <c r="B221" t="s">
        <v>33</v>
      </c>
      <c r="C221" t="s">
        <v>27</v>
      </c>
      <c r="D221">
        <v>24</v>
      </c>
      <c r="E221">
        <v>25</v>
      </c>
      <c r="F221" t="s">
        <v>27</v>
      </c>
      <c r="G221" s="2">
        <v>44944</v>
      </c>
      <c r="J221">
        <v>6</v>
      </c>
      <c r="K221">
        <v>6</v>
      </c>
      <c r="L221">
        <v>116.5</v>
      </c>
      <c r="M221">
        <f t="shared" si="22"/>
        <v>116.5</v>
      </c>
      <c r="N221" cm="1">
        <f t="array" ref="N221">_xlfn.IFS(
AND(C221="B",D221=21),-0.00009*POWER(L221,2)-0.09252*L221-139.95001,
AND(C221="B",D221=22), -0.0001*POWER($L221,2)- 0.05765*($L221) - 152.8635,
AND(C221="B",D221=23), -0.000005*POWER($L221,3) + 0.0012*POWER($L221,2)- 0.1056*$L221- 161.48,
AND(C221="B",D221=24),-1,
AND(C221="C",D221=21), 0.00005*POWER($L221,2) - 0.10774*$L221 - 139.24042,
AND(C221="C",D221=22),0.00012*POWER($L221,2) - 0.07897*$L221 - 152.2284,
AND(C221="C",D221=23),-1,
AND(C221="C",D221=24),-1,
AND(C221="C-B", D221=22), -0.000007*POWER($L221, 3) + 0.0010256*POWER($L221, 2) - 0.0486984*$L221- 151.7854722,
AND(C221="C-B", D221=23), -0.00021*POWER($L221, 2) - 0.00402 *$L221 - 160.56427,
AND(C221="C-B", D221=24), -1, AND(C221="B-Stub", D221=22), -1)</f>
        <v>-1</v>
      </c>
      <c r="O221" s="9">
        <f t="shared" si="23"/>
        <v>-7</v>
      </c>
      <c r="P221" s="9">
        <f>Table7[[#This Row],[Floor Depth (RL)]]-Table7[[#This Row],[Hole Depth (m)]]</f>
        <v>-7</v>
      </c>
      <c r="Q221" s="9"/>
      <c r="R221" s="11">
        <f>IF(ISBLANK(Table7[[#This Row],[Gas Release Depth (RL)]]),Table7[[#This Row],[Hole Depth (RL)]],N221-Q221)</f>
        <v>-7</v>
      </c>
      <c r="S221" t="s">
        <v>29</v>
      </c>
      <c r="T221">
        <f t="shared" si="25"/>
        <v>1</v>
      </c>
      <c r="U221">
        <f t="shared" si="25"/>
        <v>1</v>
      </c>
      <c r="V221" t="str">
        <f t="shared" si="24"/>
        <v/>
      </c>
      <c r="W221" s="4">
        <v>1E-3</v>
      </c>
    </row>
    <row r="222" spans="1:23" x14ac:dyDescent="0.25">
      <c r="A222" t="s">
        <v>11</v>
      </c>
      <c r="B222" t="s">
        <v>33</v>
      </c>
      <c r="C222" t="s">
        <v>27</v>
      </c>
      <c r="D222">
        <v>24</v>
      </c>
      <c r="E222">
        <v>25</v>
      </c>
      <c r="F222" t="s">
        <v>27</v>
      </c>
      <c r="G222" s="2">
        <v>44945</v>
      </c>
      <c r="J222">
        <v>6</v>
      </c>
      <c r="K222">
        <v>6</v>
      </c>
      <c r="L222">
        <v>118.5</v>
      </c>
      <c r="M222">
        <f t="shared" si="22"/>
        <v>118.5</v>
      </c>
      <c r="N222" cm="1">
        <f t="array" ref="N222">_xlfn.IFS(
AND(C222="B",D222=21),-0.00009*POWER(L222,2)-0.09252*L222-139.95001,
AND(C222="B",D222=22), -0.0001*POWER($L222,2)- 0.05765*($L222) - 152.8635,
AND(C222="B",D222=23), -0.000005*POWER($L222,3) + 0.0012*POWER($L222,2)- 0.1056*$L222- 161.48,
AND(C222="B",D222=24),-1,
AND(C222="C",D222=21), 0.00005*POWER($L222,2) - 0.10774*$L222 - 139.24042,
AND(C222="C",D222=22),0.00012*POWER($L222,2) - 0.07897*$L222 - 152.2284,
AND(C222="C",D222=23),-1,
AND(C222="C",D222=24),-1,
AND(C222="C-B", D222=22), -0.000007*POWER($L222, 3) + 0.0010256*POWER($L222, 2) - 0.0486984*$L222- 151.7854722,
AND(C222="C-B", D222=23), -0.00021*POWER($L222, 2) - 0.00402 *$L222 - 160.56427,
AND(C222="C-B", D222=24), -1, AND(C222="B-Stub", D222=22), -1)</f>
        <v>-1</v>
      </c>
      <c r="O222" s="9">
        <f t="shared" si="23"/>
        <v>-7</v>
      </c>
      <c r="P222" s="9">
        <f>Table7[[#This Row],[Floor Depth (RL)]]-Table7[[#This Row],[Hole Depth (m)]]</f>
        <v>-7</v>
      </c>
      <c r="Q222" s="9"/>
      <c r="R222" s="11">
        <f>IF(ISBLANK(Table7[[#This Row],[Gas Release Depth (RL)]]),Table7[[#This Row],[Hole Depth (RL)]],N222-Q222)</f>
        <v>-7</v>
      </c>
      <c r="S222" t="s">
        <v>29</v>
      </c>
      <c r="T222">
        <f t="shared" si="25"/>
        <v>1</v>
      </c>
      <c r="U222">
        <f t="shared" si="25"/>
        <v>1</v>
      </c>
      <c r="V222" t="str">
        <f t="shared" si="24"/>
        <v/>
      </c>
      <c r="W222" s="4">
        <v>1.2999999999999999E-3</v>
      </c>
    </row>
    <row r="223" spans="1:23" x14ac:dyDescent="0.25">
      <c r="A223" t="s">
        <v>21</v>
      </c>
      <c r="B223" t="s">
        <v>33</v>
      </c>
      <c r="C223" t="s">
        <v>27</v>
      </c>
      <c r="D223">
        <v>24</v>
      </c>
      <c r="E223">
        <v>25</v>
      </c>
      <c r="F223" t="s">
        <v>27</v>
      </c>
      <c r="G223" s="2">
        <v>44945</v>
      </c>
      <c r="J223">
        <v>5.5</v>
      </c>
      <c r="K223">
        <v>6</v>
      </c>
      <c r="L223">
        <v>121</v>
      </c>
      <c r="M223">
        <f t="shared" si="22"/>
        <v>121</v>
      </c>
      <c r="N223" cm="1">
        <f t="array" ref="N223">_xlfn.IFS(
AND(C223="B",D223=21),-0.00009*POWER(L223,2)-0.09252*L223-139.95001,
AND(C223="B",D223=22), -0.0001*POWER($L223,2)- 0.05765*($L223) - 152.8635,
AND(C223="B",D223=23), -0.000005*POWER($L223,3) + 0.0012*POWER($L223,2)- 0.1056*$L223- 161.48,
AND(C223="B",D223=24),-1,
AND(C223="C",D223=21), 0.00005*POWER($L223,2) - 0.10774*$L223 - 139.24042,
AND(C223="C",D223=22),0.00012*POWER($L223,2) - 0.07897*$L223 - 152.2284,
AND(C223="C",D223=23),-1,
AND(C223="C",D223=24),-1,
AND(C223="C-B", D223=22), -0.000007*POWER($L223, 3) + 0.0010256*POWER($L223, 2) - 0.0486984*$L223- 151.7854722,
AND(C223="C-B", D223=23), -0.00021*POWER($L223, 2) - 0.00402 *$L223 - 160.56427,
AND(C223="C-B", D223=24), -1, AND(C223="B-Stub", D223=22), -1)</f>
        <v>-1</v>
      </c>
      <c r="O223" s="9">
        <f t="shared" si="23"/>
        <v>-6.5</v>
      </c>
      <c r="P223" s="9">
        <f>Table7[[#This Row],[Floor Depth (RL)]]-Table7[[#This Row],[Hole Depth (m)]]</f>
        <v>-7</v>
      </c>
      <c r="Q223" s="9"/>
      <c r="R223" s="11">
        <f>IF(ISBLANK(Table7[[#This Row],[Gas Release Depth (RL)]]),Table7[[#This Row],[Hole Depth (RL)]],N223-Q223)</f>
        <v>-7</v>
      </c>
      <c r="S223" t="s">
        <v>29</v>
      </c>
      <c r="T223">
        <f t="shared" si="25"/>
        <v>1</v>
      </c>
      <c r="U223">
        <f t="shared" si="25"/>
        <v>1</v>
      </c>
      <c r="V223" t="str">
        <f t="shared" si="24"/>
        <v/>
      </c>
      <c r="W223" s="4">
        <v>1.1000000000000001E-3</v>
      </c>
    </row>
    <row r="224" spans="1:23" x14ac:dyDescent="0.25">
      <c r="A224" t="s">
        <v>21</v>
      </c>
      <c r="B224" t="s">
        <v>33</v>
      </c>
      <c r="C224" t="s">
        <v>27</v>
      </c>
      <c r="D224">
        <v>24</v>
      </c>
      <c r="E224">
        <v>25</v>
      </c>
      <c r="F224" t="s">
        <v>27</v>
      </c>
      <c r="G224" s="2">
        <v>44945</v>
      </c>
      <c r="J224">
        <v>5.5</v>
      </c>
      <c r="K224">
        <v>6</v>
      </c>
      <c r="L224">
        <v>123</v>
      </c>
      <c r="M224">
        <f t="shared" si="22"/>
        <v>123</v>
      </c>
      <c r="N224" cm="1">
        <f t="array" ref="N224">_xlfn.IFS(
AND(C224="B",D224=21),-0.00009*POWER(L224,2)-0.09252*L224-139.95001,
AND(C224="B",D224=22), -0.0001*POWER($L224,2)- 0.05765*($L224) - 152.8635,
AND(C224="B",D224=23), -0.000005*POWER($L224,3) + 0.0012*POWER($L224,2)- 0.1056*$L224- 161.48,
AND(C224="B",D224=24),-1,
AND(C224="C",D224=21), 0.00005*POWER($L224,2) - 0.10774*$L224 - 139.24042,
AND(C224="C",D224=22),0.00012*POWER($L224,2) - 0.07897*$L224 - 152.2284,
AND(C224="C",D224=23),-1,
AND(C224="C",D224=24),-1,
AND(C224="C-B", D224=22), -0.000007*POWER($L224, 3) + 0.0010256*POWER($L224, 2) - 0.0486984*$L224- 151.7854722,
AND(C224="C-B", D224=23), -0.00021*POWER($L224, 2) - 0.00402 *$L224 - 160.56427,
AND(C224="C-B", D224=24), -1, AND(C224="B-Stub", D224=22), -1)</f>
        <v>-1</v>
      </c>
      <c r="O224" s="9">
        <f t="shared" si="23"/>
        <v>-6.5</v>
      </c>
      <c r="P224" s="9">
        <f>Table7[[#This Row],[Floor Depth (RL)]]-Table7[[#This Row],[Hole Depth (m)]]</f>
        <v>-7</v>
      </c>
      <c r="Q224" s="9"/>
      <c r="R224" s="11">
        <f>IF(ISBLANK(Table7[[#This Row],[Gas Release Depth (RL)]]),Table7[[#This Row],[Hole Depth (RL)]],N224-Q224)</f>
        <v>-7</v>
      </c>
      <c r="S224" t="s">
        <v>29</v>
      </c>
      <c r="T224">
        <f t="shared" ref="T224:U243" si="26">IF($S224="Relief",1,"")</f>
        <v>1</v>
      </c>
      <c r="U224">
        <f t="shared" si="26"/>
        <v>1</v>
      </c>
      <c r="V224" t="str">
        <f t="shared" si="24"/>
        <v/>
      </c>
      <c r="W224" s="4">
        <v>1.1000000000000001E-3</v>
      </c>
    </row>
    <row r="225" spans="1:23" x14ac:dyDescent="0.25">
      <c r="A225" t="s">
        <v>21</v>
      </c>
      <c r="B225" t="s">
        <v>33</v>
      </c>
      <c r="C225" t="s">
        <v>27</v>
      </c>
      <c r="D225">
        <v>24</v>
      </c>
      <c r="E225">
        <v>25</v>
      </c>
      <c r="F225" t="s">
        <v>27</v>
      </c>
      <c r="G225" s="2">
        <v>44945</v>
      </c>
      <c r="J225">
        <v>5.5</v>
      </c>
      <c r="K225">
        <v>6</v>
      </c>
      <c r="L225">
        <v>125</v>
      </c>
      <c r="M225">
        <f t="shared" si="22"/>
        <v>125</v>
      </c>
      <c r="N225" cm="1">
        <f t="array" ref="N225">_xlfn.IFS(
AND(C225="B",D225=21),-0.00009*POWER(L225,2)-0.09252*L225-139.95001,
AND(C225="B",D225=22), -0.0001*POWER($L225,2)- 0.05765*($L225) - 152.8635,
AND(C225="B",D225=23), -0.000005*POWER($L225,3) + 0.0012*POWER($L225,2)- 0.1056*$L225- 161.48,
AND(C225="B",D225=24),-1,
AND(C225="C",D225=21), 0.00005*POWER($L225,2) - 0.10774*$L225 - 139.24042,
AND(C225="C",D225=22),0.00012*POWER($L225,2) - 0.07897*$L225 - 152.2284,
AND(C225="C",D225=23),-1,
AND(C225="C",D225=24),-1,
AND(C225="C-B", D225=22), -0.000007*POWER($L225, 3) + 0.0010256*POWER($L225, 2) - 0.0486984*$L225- 151.7854722,
AND(C225="C-B", D225=23), -0.00021*POWER($L225, 2) - 0.00402 *$L225 - 160.56427,
AND(C225="C-B", D225=24), -1, AND(C225="B-Stub", D225=22), -1)</f>
        <v>-1</v>
      </c>
      <c r="O225" s="9">
        <f t="shared" si="23"/>
        <v>-6.5</v>
      </c>
      <c r="P225" s="9">
        <f>Table7[[#This Row],[Floor Depth (RL)]]-Table7[[#This Row],[Hole Depth (m)]]</f>
        <v>-7</v>
      </c>
      <c r="Q225" s="9"/>
      <c r="R225" s="11">
        <f>IF(ISBLANK(Table7[[#This Row],[Gas Release Depth (RL)]]),Table7[[#This Row],[Hole Depth (RL)]],N225-Q225)</f>
        <v>-7</v>
      </c>
      <c r="S225" t="s">
        <v>29</v>
      </c>
      <c r="T225">
        <f t="shared" si="26"/>
        <v>1</v>
      </c>
      <c r="U225">
        <f t="shared" si="26"/>
        <v>1</v>
      </c>
      <c r="V225" t="str">
        <f t="shared" si="24"/>
        <v/>
      </c>
      <c r="W225" s="4">
        <v>1.2999999999999999E-3</v>
      </c>
    </row>
    <row r="226" spans="1:23" x14ac:dyDescent="0.25">
      <c r="A226" t="s">
        <v>21</v>
      </c>
      <c r="B226" t="s">
        <v>33</v>
      </c>
      <c r="C226" t="s">
        <v>27</v>
      </c>
      <c r="D226">
        <v>24</v>
      </c>
      <c r="E226">
        <v>25</v>
      </c>
      <c r="F226" t="s">
        <v>27</v>
      </c>
      <c r="G226" s="2">
        <v>44945</v>
      </c>
      <c r="J226">
        <v>5.5</v>
      </c>
      <c r="K226">
        <v>6</v>
      </c>
      <c r="L226">
        <v>127</v>
      </c>
      <c r="M226">
        <f t="shared" si="22"/>
        <v>2</v>
      </c>
      <c r="N226" cm="1">
        <f t="array" ref="N226">_xlfn.IFS(
AND(C226="B",D226=21),-0.00009*POWER(L226,2)-0.09252*L226-139.95001,
AND(C226="B",D226=22), -0.0001*POWER($L226,2)- 0.05765*($L226) - 152.8635,
AND(C226="B",D226=23), -0.000005*POWER($L226,3) + 0.0012*POWER($L226,2)- 0.1056*$L226- 161.48,
AND(C226="B",D226=24),-1,
AND(C226="C",D226=21), 0.00005*POWER($L226,2) - 0.10774*$L226 - 139.24042,
AND(C226="C",D226=22),0.00012*POWER($L226,2) - 0.07897*$L226 - 152.2284,
AND(C226="C",D226=23),-1,
AND(C226="C",D226=24),-1,
AND(C226="C-B", D226=22), -0.000007*POWER($L226, 3) + 0.0010256*POWER($L226, 2) - 0.0486984*$L226- 151.7854722,
AND(C226="C-B", D226=23), -0.00021*POWER($L226, 2) - 0.00402 *$L226 - 160.56427,
AND(C226="C-B", D226=24), -1, AND(C226="B-Stub", D226=22), -1)</f>
        <v>-1</v>
      </c>
      <c r="O226" s="9">
        <f t="shared" si="23"/>
        <v>-6.5</v>
      </c>
      <c r="P226" s="9">
        <f>Table7[[#This Row],[Floor Depth (RL)]]-Table7[[#This Row],[Hole Depth (m)]]</f>
        <v>-7</v>
      </c>
      <c r="Q226" s="9"/>
      <c r="R226" s="11">
        <f>IF(ISBLANK(Table7[[#This Row],[Gas Release Depth (RL)]]),Table7[[#This Row],[Hole Depth (RL)]],N226-Q226)</f>
        <v>-7</v>
      </c>
      <c r="S226" t="s">
        <v>29</v>
      </c>
      <c r="T226">
        <f t="shared" si="26"/>
        <v>1</v>
      </c>
      <c r="U226">
        <f t="shared" si="26"/>
        <v>1</v>
      </c>
      <c r="V226" t="str">
        <f t="shared" si="24"/>
        <v/>
      </c>
      <c r="W226" s="4">
        <v>1.2999999999999999E-3</v>
      </c>
    </row>
    <row r="227" spans="1:23" x14ac:dyDescent="0.25">
      <c r="A227" t="s">
        <v>21</v>
      </c>
      <c r="B227" t="s">
        <v>33</v>
      </c>
      <c r="C227" t="s">
        <v>27</v>
      </c>
      <c r="D227">
        <v>24</v>
      </c>
      <c r="E227">
        <v>25</v>
      </c>
      <c r="F227" t="s">
        <v>27</v>
      </c>
      <c r="G227" s="2">
        <v>44945</v>
      </c>
      <c r="J227">
        <v>5.5</v>
      </c>
      <c r="K227">
        <v>6</v>
      </c>
      <c r="L227">
        <v>129</v>
      </c>
      <c r="M227">
        <f t="shared" si="22"/>
        <v>4</v>
      </c>
      <c r="N227" cm="1">
        <f t="array" ref="N227">_xlfn.IFS(
AND(C227="B",D227=21),-0.00009*POWER(L227,2)-0.09252*L227-139.95001,
AND(C227="B",D227=22), -0.0001*POWER($L227,2)- 0.05765*($L227) - 152.8635,
AND(C227="B",D227=23), -0.000005*POWER($L227,3) + 0.0012*POWER($L227,2)- 0.1056*$L227- 161.48,
AND(C227="B",D227=24),-1,
AND(C227="C",D227=21), 0.00005*POWER($L227,2) - 0.10774*$L227 - 139.24042,
AND(C227="C",D227=22),0.00012*POWER($L227,2) - 0.07897*$L227 - 152.2284,
AND(C227="C",D227=23),-1,
AND(C227="C",D227=24),-1,
AND(C227="C-B", D227=22), -0.000007*POWER($L227, 3) + 0.0010256*POWER($L227, 2) - 0.0486984*$L227- 151.7854722,
AND(C227="C-B", D227=23), -0.00021*POWER($L227, 2) - 0.00402 *$L227 - 160.56427,
AND(C227="C-B", D227=24), -1, AND(C227="B-Stub", D227=22), -1)</f>
        <v>-1</v>
      </c>
      <c r="O227" s="9">
        <f t="shared" si="23"/>
        <v>-6.5</v>
      </c>
      <c r="P227" s="9">
        <f>Table7[[#This Row],[Floor Depth (RL)]]-Table7[[#This Row],[Hole Depth (m)]]</f>
        <v>-7</v>
      </c>
      <c r="Q227" s="9"/>
      <c r="R227" s="11">
        <f>IF(ISBLANK(Table7[[#This Row],[Gas Release Depth (RL)]]),Table7[[#This Row],[Hole Depth (RL)]],N227-Q227)</f>
        <v>-7</v>
      </c>
      <c r="S227" t="s">
        <v>29</v>
      </c>
      <c r="T227">
        <f t="shared" si="26"/>
        <v>1</v>
      </c>
      <c r="U227">
        <f t="shared" si="26"/>
        <v>1</v>
      </c>
      <c r="V227" t="str">
        <f t="shared" si="24"/>
        <v/>
      </c>
      <c r="W227" s="4">
        <v>1.2999999999999999E-3</v>
      </c>
    </row>
    <row r="228" spans="1:23" x14ac:dyDescent="0.25">
      <c r="A228" t="s">
        <v>21</v>
      </c>
      <c r="B228" t="s">
        <v>33</v>
      </c>
      <c r="C228" t="s">
        <v>27</v>
      </c>
      <c r="D228">
        <v>24</v>
      </c>
      <c r="E228">
        <v>25</v>
      </c>
      <c r="F228" t="s">
        <v>27</v>
      </c>
      <c r="G228" s="2">
        <v>44945</v>
      </c>
      <c r="J228">
        <v>5.5</v>
      </c>
      <c r="K228">
        <v>6</v>
      </c>
      <c r="L228">
        <v>131</v>
      </c>
      <c r="M228">
        <f t="shared" si="22"/>
        <v>6</v>
      </c>
      <c r="N228" cm="1">
        <f t="array" ref="N228">_xlfn.IFS(
AND(C228="B",D228=21),-0.00009*POWER(L228,2)-0.09252*L228-139.95001,
AND(C228="B",D228=22), -0.0001*POWER($L228,2)- 0.05765*($L228) - 152.8635,
AND(C228="B",D228=23), -0.000005*POWER($L228,3) + 0.0012*POWER($L228,2)- 0.1056*$L228- 161.48,
AND(C228="B",D228=24),-1,
AND(C228="C",D228=21), 0.00005*POWER($L228,2) - 0.10774*$L228 - 139.24042,
AND(C228="C",D228=22),0.00012*POWER($L228,2) - 0.07897*$L228 - 152.2284,
AND(C228="C",D228=23),-1,
AND(C228="C",D228=24),-1,
AND(C228="C-B", D228=22), -0.000007*POWER($L228, 3) + 0.0010256*POWER($L228, 2) - 0.0486984*$L228- 151.7854722,
AND(C228="C-B", D228=23), -0.00021*POWER($L228, 2) - 0.00402 *$L228 - 160.56427,
AND(C228="C-B", D228=24), -1, AND(C228="B-Stub", D228=22), -1)</f>
        <v>-1</v>
      </c>
      <c r="O228" s="9">
        <f t="shared" si="23"/>
        <v>-6.5</v>
      </c>
      <c r="P228" s="9">
        <f>Table7[[#This Row],[Floor Depth (RL)]]-Table7[[#This Row],[Hole Depth (m)]]</f>
        <v>-7</v>
      </c>
      <c r="Q228" s="9"/>
      <c r="R228" s="11">
        <f>IF(ISBLANK(Table7[[#This Row],[Gas Release Depth (RL)]]),Table7[[#This Row],[Hole Depth (RL)]],N228-Q228)</f>
        <v>-7</v>
      </c>
      <c r="S228" t="s">
        <v>29</v>
      </c>
      <c r="T228">
        <f t="shared" si="26"/>
        <v>1</v>
      </c>
      <c r="U228">
        <f t="shared" si="26"/>
        <v>1</v>
      </c>
      <c r="V228" t="str">
        <f t="shared" si="24"/>
        <v/>
      </c>
      <c r="W228" s="4">
        <v>1.2999999999999999E-3</v>
      </c>
    </row>
    <row r="229" spans="1:23" x14ac:dyDescent="0.25">
      <c r="A229" t="s">
        <v>20</v>
      </c>
      <c r="B229" t="s">
        <v>33</v>
      </c>
      <c r="C229" t="s">
        <v>27</v>
      </c>
      <c r="D229">
        <v>24</v>
      </c>
      <c r="E229">
        <v>25</v>
      </c>
      <c r="F229" t="s">
        <v>47</v>
      </c>
      <c r="G229" s="2">
        <v>44946</v>
      </c>
      <c r="J229">
        <v>6</v>
      </c>
      <c r="K229">
        <v>6</v>
      </c>
      <c r="L229">
        <v>111</v>
      </c>
      <c r="M229" s="9">
        <f t="shared" si="22"/>
        <v>111</v>
      </c>
      <c r="N229" cm="1">
        <f t="array" ref="N229">_xlfn.IFS(
AND(C229="B",D229=21),-0.00009*POWER(L229,2)-0.09252*L229-139.95001,
AND(C229="B",D229=22), -0.0001*POWER($L229,2)- 0.05765*($L229) - 152.8635,
AND(C229="B",D229=23), -0.000005*POWER($L229,3) + 0.0012*POWER($L229,2)- 0.1056*$L229- 161.48,
AND(C229="B",D229=24),-1,
AND(C229="C",D229=21), 0.00005*POWER($L229,2) - 0.10774*$L229 - 139.24042,
AND(C229="C",D229=22),0.00012*POWER($L229,2) - 0.07897*$L229 - 152.2284,
AND(C229="C",D229=23),-1,
AND(C229="C",D229=24),-1,
AND(C229="C-B", D229=22), -0.000007*POWER($L229, 3) + 0.0010256*POWER($L229, 2) - 0.0486984*$L229- 151.7854722,
AND(C229="C-B", D229=23), -0.00021*POWER($L229, 2) - 0.00402 *$L229 - 160.56427,
AND(C229="C-B", D229=24), -1, AND(C229="B-Stub", D229=22), -1)</f>
        <v>-1</v>
      </c>
      <c r="O229" s="9">
        <f t="shared" si="23"/>
        <v>-7</v>
      </c>
      <c r="P229" s="9">
        <f>Table7[[#This Row],[Floor Depth (RL)]]-Table7[[#This Row],[Hole Depth (m)]]</f>
        <v>-7</v>
      </c>
      <c r="Q229" s="9"/>
      <c r="R229" s="11">
        <f>IF(ISBLANK(Table7[[#This Row],[Gas Release Depth (RL)]]),Table7[[#This Row],[Hole Depth (RL)]],N229-Q229)</f>
        <v>-7</v>
      </c>
      <c r="S229" t="s">
        <v>8</v>
      </c>
      <c r="T229" t="str">
        <f t="shared" si="26"/>
        <v/>
      </c>
      <c r="U229" t="str">
        <f t="shared" si="26"/>
        <v/>
      </c>
      <c r="V229">
        <f t="shared" si="24"/>
        <v>1</v>
      </c>
      <c r="W229" s="4">
        <v>1.5E-3</v>
      </c>
    </row>
    <row r="230" spans="1:23" x14ac:dyDescent="0.25">
      <c r="A230" t="s">
        <v>20</v>
      </c>
      <c r="B230" t="s">
        <v>33</v>
      </c>
      <c r="C230" t="s">
        <v>27</v>
      </c>
      <c r="D230">
        <v>24</v>
      </c>
      <c r="E230">
        <v>25</v>
      </c>
      <c r="F230" t="s">
        <v>47</v>
      </c>
      <c r="G230" s="2">
        <v>44946</v>
      </c>
      <c r="J230">
        <v>6</v>
      </c>
      <c r="K230">
        <v>6</v>
      </c>
      <c r="L230">
        <v>112.5</v>
      </c>
      <c r="M230" s="9">
        <f t="shared" si="22"/>
        <v>112.5</v>
      </c>
      <c r="N230" cm="1">
        <f t="array" ref="N230">_xlfn.IFS(
AND(C230="B",D230=21),-0.00009*POWER(L230,2)-0.09252*L230-139.95001,
AND(C230="B",D230=22), -0.0001*POWER($L230,2)- 0.05765*($L230) - 152.8635,
AND(C230="B",D230=23), -0.000005*POWER($L230,3) + 0.0012*POWER($L230,2)- 0.1056*$L230- 161.48,
AND(C230="B",D230=24),-1,
AND(C230="C",D230=21), 0.00005*POWER($L230,2) - 0.10774*$L230 - 139.24042,
AND(C230="C",D230=22),0.00012*POWER($L230,2) - 0.07897*$L230 - 152.2284,
AND(C230="C",D230=23),-1,
AND(C230="C",D230=24),-1,
AND(C230="C-B", D230=22), -0.000007*POWER($L230, 3) + 0.0010256*POWER($L230, 2) - 0.0486984*$L230- 151.7854722,
AND(C230="C-B", D230=23), -0.00021*POWER($L230, 2) - 0.00402 *$L230 - 160.56427,
AND(C230="C-B", D230=24), -1, AND(C230="B-Stub", D230=22), -1)</f>
        <v>-1</v>
      </c>
      <c r="O230" s="9">
        <f t="shared" si="23"/>
        <v>-7</v>
      </c>
      <c r="P230" s="9">
        <f>Table7[[#This Row],[Floor Depth (RL)]]-Table7[[#This Row],[Hole Depth (m)]]</f>
        <v>-7</v>
      </c>
      <c r="Q230" s="9"/>
      <c r="R230" s="11">
        <f>IF(ISBLANK(Table7[[#This Row],[Gas Release Depth (RL)]]),Table7[[#This Row],[Hole Depth (RL)]],N230-Q230)</f>
        <v>-7</v>
      </c>
      <c r="S230" t="s">
        <v>8</v>
      </c>
      <c r="T230" t="str">
        <f t="shared" si="26"/>
        <v/>
      </c>
      <c r="U230" t="str">
        <f t="shared" si="26"/>
        <v/>
      </c>
      <c r="V230">
        <f t="shared" si="24"/>
        <v>1</v>
      </c>
      <c r="W230" s="4">
        <v>1.5E-3</v>
      </c>
    </row>
    <row r="231" spans="1:23" x14ac:dyDescent="0.25">
      <c r="A231" t="s">
        <v>20</v>
      </c>
      <c r="B231" t="s">
        <v>33</v>
      </c>
      <c r="C231" t="s">
        <v>27</v>
      </c>
      <c r="D231">
        <v>24</v>
      </c>
      <c r="E231">
        <v>25</v>
      </c>
      <c r="F231" t="s">
        <v>47</v>
      </c>
      <c r="G231" s="2">
        <v>44946</v>
      </c>
      <c r="J231">
        <v>6</v>
      </c>
      <c r="K231">
        <v>6</v>
      </c>
      <c r="L231">
        <v>114</v>
      </c>
      <c r="M231" s="9">
        <f t="shared" si="22"/>
        <v>114</v>
      </c>
      <c r="N231" cm="1">
        <f t="array" ref="N231">_xlfn.IFS(
AND(C231="B",D231=21),-0.00009*POWER(L231,2)-0.09252*L231-139.95001,
AND(C231="B",D231=22), -0.0001*POWER($L231,2)- 0.05765*($L231) - 152.8635,
AND(C231="B",D231=23), -0.000005*POWER($L231,3) + 0.0012*POWER($L231,2)- 0.1056*$L231- 161.48,
AND(C231="B",D231=24),-1,
AND(C231="C",D231=21), 0.00005*POWER($L231,2) - 0.10774*$L231 - 139.24042,
AND(C231="C",D231=22),0.00012*POWER($L231,2) - 0.07897*$L231 - 152.2284,
AND(C231="C",D231=23),-1,
AND(C231="C",D231=24),-1,
AND(C231="C-B", D231=22), -0.000007*POWER($L231, 3) + 0.0010256*POWER($L231, 2) - 0.0486984*$L231- 151.7854722,
AND(C231="C-B", D231=23), -0.00021*POWER($L231, 2) - 0.00402 *$L231 - 160.56427,
AND(C231="C-B", D231=24), -1, AND(C231="B-Stub", D231=22), -1)</f>
        <v>-1</v>
      </c>
      <c r="O231" s="9">
        <f t="shared" si="23"/>
        <v>-7</v>
      </c>
      <c r="P231" s="9">
        <f>Table7[[#This Row],[Floor Depth (RL)]]-Table7[[#This Row],[Hole Depth (m)]]</f>
        <v>-7</v>
      </c>
      <c r="Q231" s="9"/>
      <c r="R231" s="11">
        <f>IF(ISBLANK(Table7[[#This Row],[Gas Release Depth (RL)]]),Table7[[#This Row],[Hole Depth (RL)]],N231-Q231)</f>
        <v>-7</v>
      </c>
      <c r="S231" t="s">
        <v>8</v>
      </c>
      <c r="T231" t="str">
        <f t="shared" si="26"/>
        <v/>
      </c>
      <c r="U231" t="str">
        <f t="shared" si="26"/>
        <v/>
      </c>
      <c r="V231">
        <f t="shared" si="24"/>
        <v>1</v>
      </c>
      <c r="W231" s="4">
        <v>1.6000000000000001E-3</v>
      </c>
    </row>
    <row r="232" spans="1:23" x14ac:dyDescent="0.25">
      <c r="A232" t="s">
        <v>20</v>
      </c>
      <c r="B232" t="s">
        <v>33</v>
      </c>
      <c r="C232" t="s">
        <v>27</v>
      </c>
      <c r="D232">
        <v>24</v>
      </c>
      <c r="E232">
        <v>25</v>
      </c>
      <c r="F232" t="s">
        <v>47</v>
      </c>
      <c r="G232" s="2">
        <v>44946</v>
      </c>
      <c r="J232">
        <v>6</v>
      </c>
      <c r="K232">
        <v>6</v>
      </c>
      <c r="L232">
        <v>115.5</v>
      </c>
      <c r="M232" s="9">
        <f t="shared" si="22"/>
        <v>115.5</v>
      </c>
      <c r="N232" cm="1">
        <f t="array" ref="N232">_xlfn.IFS(
AND(C232="B",D232=21),-0.00009*POWER(L232,2)-0.09252*L232-139.95001,
AND(C232="B",D232=22), -0.0001*POWER($L232,2)- 0.05765*($L232) - 152.8635,
AND(C232="B",D232=23), -0.000005*POWER($L232,3) + 0.0012*POWER($L232,2)- 0.1056*$L232- 161.48,
AND(C232="B",D232=24),-1,
AND(C232="C",D232=21), 0.00005*POWER($L232,2) - 0.10774*$L232 - 139.24042,
AND(C232="C",D232=22),0.00012*POWER($L232,2) - 0.07897*$L232 - 152.2284,
AND(C232="C",D232=23),-1,
AND(C232="C",D232=24),-1,
AND(C232="C-B", D232=22), -0.000007*POWER($L232, 3) + 0.0010256*POWER($L232, 2) - 0.0486984*$L232- 151.7854722,
AND(C232="C-B", D232=23), -0.00021*POWER($L232, 2) - 0.00402 *$L232 - 160.56427,
AND(C232="C-B", D232=24), -1, AND(C232="B-Stub", D232=22), -1)</f>
        <v>-1</v>
      </c>
      <c r="O232" s="9">
        <f t="shared" si="23"/>
        <v>-7</v>
      </c>
      <c r="P232" s="9">
        <f>Table7[[#This Row],[Floor Depth (RL)]]-Table7[[#This Row],[Hole Depth (m)]]</f>
        <v>-7</v>
      </c>
      <c r="Q232" s="9"/>
      <c r="R232" s="11">
        <f>IF(ISBLANK(Table7[[#This Row],[Gas Release Depth (RL)]]),Table7[[#This Row],[Hole Depth (RL)]],N232-Q232)</f>
        <v>-7</v>
      </c>
      <c r="S232" t="s">
        <v>8</v>
      </c>
      <c r="T232" t="str">
        <f t="shared" si="26"/>
        <v/>
      </c>
      <c r="U232" t="str">
        <f t="shared" si="26"/>
        <v/>
      </c>
      <c r="V232">
        <f t="shared" si="24"/>
        <v>1</v>
      </c>
      <c r="W232" s="4">
        <v>1.6000000000000001E-3</v>
      </c>
    </row>
    <row r="233" spans="1:23" x14ac:dyDescent="0.25">
      <c r="A233" t="s">
        <v>20</v>
      </c>
      <c r="B233" t="s">
        <v>33</v>
      </c>
      <c r="C233" t="s">
        <v>27</v>
      </c>
      <c r="D233">
        <v>24</v>
      </c>
      <c r="E233">
        <v>25</v>
      </c>
      <c r="F233" t="s">
        <v>47</v>
      </c>
      <c r="G233" s="2">
        <v>44946</v>
      </c>
      <c r="J233">
        <v>6</v>
      </c>
      <c r="K233">
        <v>6</v>
      </c>
      <c r="L233">
        <v>117</v>
      </c>
      <c r="M233" s="9">
        <f t="shared" si="22"/>
        <v>117</v>
      </c>
      <c r="N233" cm="1">
        <f t="array" ref="N233">_xlfn.IFS(
AND(C233="B",D233=21),-0.00009*POWER(L233,2)-0.09252*L233-139.95001,
AND(C233="B",D233=22), -0.0001*POWER($L233,2)- 0.05765*($L233) - 152.8635,
AND(C233="B",D233=23), -0.000005*POWER($L233,3) + 0.0012*POWER($L233,2)- 0.1056*$L233- 161.48,
AND(C233="B",D233=24),-1,
AND(C233="C",D233=21), 0.00005*POWER($L233,2) - 0.10774*$L233 - 139.24042,
AND(C233="C",D233=22),0.00012*POWER($L233,2) - 0.07897*$L233 - 152.2284,
AND(C233="C",D233=23),-1,
AND(C233="C",D233=24),-1,
AND(C233="C-B", D233=22), -0.000007*POWER($L233, 3) + 0.0010256*POWER($L233, 2) - 0.0486984*$L233- 151.7854722,
AND(C233="C-B", D233=23), -0.00021*POWER($L233, 2) - 0.00402 *$L233 - 160.56427,
AND(C233="C-B", D233=24), -1, AND(C233="B-Stub", D233=22), -1)</f>
        <v>-1</v>
      </c>
      <c r="O233" s="9">
        <f t="shared" si="23"/>
        <v>-7</v>
      </c>
      <c r="P233" s="9">
        <f>Table7[[#This Row],[Floor Depth (RL)]]-Table7[[#This Row],[Hole Depth (m)]]</f>
        <v>-7</v>
      </c>
      <c r="Q233" s="9"/>
      <c r="R233" s="11">
        <f>IF(ISBLANK(Table7[[#This Row],[Gas Release Depth (RL)]]),Table7[[#This Row],[Hole Depth (RL)]],N233-Q233)</f>
        <v>-7</v>
      </c>
      <c r="S233" t="s">
        <v>8</v>
      </c>
      <c r="T233" t="str">
        <f t="shared" si="26"/>
        <v/>
      </c>
      <c r="U233" t="str">
        <f t="shared" si="26"/>
        <v/>
      </c>
      <c r="V233">
        <f t="shared" si="24"/>
        <v>1</v>
      </c>
      <c r="W233" s="4">
        <v>1.6000000000000001E-3</v>
      </c>
    </row>
    <row r="234" spans="1:23" x14ac:dyDescent="0.25">
      <c r="A234" t="s">
        <v>20</v>
      </c>
      <c r="B234" t="s">
        <v>33</v>
      </c>
      <c r="C234" t="s">
        <v>27</v>
      </c>
      <c r="D234">
        <v>24</v>
      </c>
      <c r="E234">
        <v>25</v>
      </c>
      <c r="F234" t="s">
        <v>47</v>
      </c>
      <c r="G234" s="2">
        <v>44946</v>
      </c>
      <c r="J234">
        <v>6</v>
      </c>
      <c r="K234">
        <v>6</v>
      </c>
      <c r="L234">
        <v>118.5</v>
      </c>
      <c r="M234" s="9">
        <f t="shared" si="22"/>
        <v>118.5</v>
      </c>
      <c r="N234" cm="1">
        <f t="array" ref="N234">_xlfn.IFS(
AND(C234="B",D234=21),-0.00009*POWER(L234,2)-0.09252*L234-139.95001,
AND(C234="B",D234=22), -0.0001*POWER($L234,2)- 0.05765*($L234) - 152.8635,
AND(C234="B",D234=23), -0.000005*POWER($L234,3) + 0.0012*POWER($L234,2)- 0.1056*$L234- 161.48,
AND(C234="B",D234=24),-1,
AND(C234="C",D234=21), 0.00005*POWER($L234,2) - 0.10774*$L234 - 139.24042,
AND(C234="C",D234=22),0.00012*POWER($L234,2) - 0.07897*$L234 - 152.2284,
AND(C234="C",D234=23),-1,
AND(C234="C",D234=24),-1,
AND(C234="C-B", D234=22), -0.000007*POWER($L234, 3) + 0.0010256*POWER($L234, 2) - 0.0486984*$L234- 151.7854722,
AND(C234="C-B", D234=23), -0.00021*POWER($L234, 2) - 0.00402 *$L234 - 160.56427,
AND(C234="C-B", D234=24), -1, AND(C234="B-Stub", D234=22), -1)</f>
        <v>-1</v>
      </c>
      <c r="O234" s="9">
        <f t="shared" si="23"/>
        <v>-7</v>
      </c>
      <c r="P234" s="9">
        <f>Table7[[#This Row],[Floor Depth (RL)]]-Table7[[#This Row],[Hole Depth (m)]]</f>
        <v>-7</v>
      </c>
      <c r="Q234" s="9"/>
      <c r="R234" s="11">
        <f>IF(ISBLANK(Table7[[#This Row],[Gas Release Depth (RL)]]),Table7[[#This Row],[Hole Depth (RL)]],N234-Q234)</f>
        <v>-7</v>
      </c>
      <c r="S234" t="s">
        <v>8</v>
      </c>
      <c r="T234" t="str">
        <f t="shared" si="26"/>
        <v/>
      </c>
      <c r="U234" t="str">
        <f t="shared" si="26"/>
        <v/>
      </c>
      <c r="V234">
        <f t="shared" si="24"/>
        <v>1</v>
      </c>
      <c r="W234" s="4">
        <v>1.5E-3</v>
      </c>
    </row>
    <row r="235" spans="1:23" x14ac:dyDescent="0.25">
      <c r="A235" t="s">
        <v>20</v>
      </c>
      <c r="B235" t="s">
        <v>33</v>
      </c>
      <c r="C235" t="s">
        <v>27</v>
      </c>
      <c r="D235">
        <v>24</v>
      </c>
      <c r="E235">
        <v>25</v>
      </c>
      <c r="F235" t="s">
        <v>47</v>
      </c>
      <c r="G235" s="2">
        <v>44946</v>
      </c>
      <c r="J235">
        <v>6</v>
      </c>
      <c r="K235">
        <v>6</v>
      </c>
      <c r="L235">
        <v>120</v>
      </c>
      <c r="M235" s="9">
        <f t="shared" si="22"/>
        <v>120</v>
      </c>
      <c r="N235" cm="1">
        <f t="array" ref="N235">_xlfn.IFS(
AND(C235="B",D235=21),-0.00009*POWER(L235,2)-0.09252*L235-139.95001,
AND(C235="B",D235=22), -0.0001*POWER($L235,2)- 0.05765*($L235) - 152.8635,
AND(C235="B",D235=23), -0.000005*POWER($L235,3) + 0.0012*POWER($L235,2)- 0.1056*$L235- 161.48,
AND(C235="B",D235=24),-1,
AND(C235="C",D235=21), 0.00005*POWER($L235,2) - 0.10774*$L235 - 139.24042,
AND(C235="C",D235=22),0.00012*POWER($L235,2) - 0.07897*$L235 - 152.2284,
AND(C235="C",D235=23),-1,
AND(C235="C",D235=24),-1,
AND(C235="C-B", D235=22), -0.000007*POWER($L235, 3) + 0.0010256*POWER($L235, 2) - 0.0486984*$L235- 151.7854722,
AND(C235="C-B", D235=23), -0.00021*POWER($L235, 2) - 0.00402 *$L235 - 160.56427,
AND(C235="C-B", D235=24), -1, AND(C235="B-Stub", D235=22), -1)</f>
        <v>-1</v>
      </c>
      <c r="O235" s="9">
        <f t="shared" si="23"/>
        <v>-7</v>
      </c>
      <c r="P235" s="9">
        <f>Table7[[#This Row],[Floor Depth (RL)]]-Table7[[#This Row],[Hole Depth (m)]]</f>
        <v>-7</v>
      </c>
      <c r="Q235" s="9"/>
      <c r="R235" s="11">
        <f>IF(ISBLANK(Table7[[#This Row],[Gas Release Depth (RL)]]),Table7[[#This Row],[Hole Depth (RL)]],N235-Q235)</f>
        <v>-7</v>
      </c>
      <c r="S235" t="s">
        <v>8</v>
      </c>
      <c r="T235" t="str">
        <f t="shared" si="26"/>
        <v/>
      </c>
      <c r="U235" t="str">
        <f t="shared" si="26"/>
        <v/>
      </c>
      <c r="V235">
        <f t="shared" si="24"/>
        <v>1</v>
      </c>
      <c r="W235" s="4">
        <v>1.6000000000000001E-3</v>
      </c>
    </row>
    <row r="236" spans="1:23" x14ac:dyDescent="0.25">
      <c r="A236" t="s">
        <v>20</v>
      </c>
      <c r="B236" t="s">
        <v>33</v>
      </c>
      <c r="C236" t="s">
        <v>27</v>
      </c>
      <c r="D236">
        <v>24</v>
      </c>
      <c r="E236">
        <v>25</v>
      </c>
      <c r="F236" t="s">
        <v>47</v>
      </c>
      <c r="G236" s="2">
        <v>44946</v>
      </c>
      <c r="J236">
        <v>6</v>
      </c>
      <c r="K236">
        <v>6</v>
      </c>
      <c r="L236">
        <v>121.5</v>
      </c>
      <c r="M236" s="9">
        <f t="shared" si="22"/>
        <v>121.5</v>
      </c>
      <c r="N236" cm="1">
        <f t="array" ref="N236">_xlfn.IFS(
AND(C236="B",D236=21),-0.00009*POWER(L236,2)-0.09252*L236-139.95001,
AND(C236="B",D236=22), -0.0001*POWER($L236,2)- 0.05765*($L236) - 152.8635,
AND(C236="B",D236=23), -0.000005*POWER($L236,3) + 0.0012*POWER($L236,2)- 0.1056*$L236- 161.48,
AND(C236="B",D236=24),-1,
AND(C236="C",D236=21), 0.00005*POWER($L236,2) - 0.10774*$L236 - 139.24042,
AND(C236="C",D236=22),0.00012*POWER($L236,2) - 0.07897*$L236 - 152.2284,
AND(C236="C",D236=23),-1,
AND(C236="C",D236=24),-1,
AND(C236="C-B", D236=22), -0.000007*POWER($L236, 3) + 0.0010256*POWER($L236, 2) - 0.0486984*$L236- 151.7854722,
AND(C236="C-B", D236=23), -0.00021*POWER($L236, 2) - 0.00402 *$L236 - 160.56427,
AND(C236="C-B", D236=24), -1, AND(C236="B-Stub", D236=22), -1)</f>
        <v>-1</v>
      </c>
      <c r="O236" s="9">
        <f t="shared" si="23"/>
        <v>-7</v>
      </c>
      <c r="P236" s="9">
        <f>Table7[[#This Row],[Floor Depth (RL)]]-Table7[[#This Row],[Hole Depth (m)]]</f>
        <v>-7</v>
      </c>
      <c r="Q236" s="9"/>
      <c r="R236" s="11">
        <f>IF(ISBLANK(Table7[[#This Row],[Gas Release Depth (RL)]]),Table7[[#This Row],[Hole Depth (RL)]],N236-Q236)</f>
        <v>-7</v>
      </c>
      <c r="S236" t="s">
        <v>8</v>
      </c>
      <c r="T236" t="str">
        <f t="shared" si="26"/>
        <v/>
      </c>
      <c r="U236" t="str">
        <f t="shared" si="26"/>
        <v/>
      </c>
      <c r="V236">
        <f t="shared" si="24"/>
        <v>1</v>
      </c>
      <c r="W236" s="4">
        <v>1.5E-3</v>
      </c>
    </row>
    <row r="237" spans="1:23" x14ac:dyDescent="0.25">
      <c r="A237" t="s">
        <v>21</v>
      </c>
      <c r="B237" t="s">
        <v>33</v>
      </c>
      <c r="C237" t="s">
        <v>27</v>
      </c>
      <c r="D237">
        <v>24</v>
      </c>
      <c r="E237">
        <v>25</v>
      </c>
      <c r="F237" t="s">
        <v>43</v>
      </c>
      <c r="G237" s="2">
        <v>44946</v>
      </c>
      <c r="J237">
        <v>5.5</v>
      </c>
      <c r="K237">
        <v>6</v>
      </c>
      <c r="L237">
        <v>140.5</v>
      </c>
      <c r="M237" s="9">
        <f t="shared" si="22"/>
        <v>15.5</v>
      </c>
      <c r="N237" cm="1">
        <f t="array" ref="N237">_xlfn.IFS(
AND(C237="B",D237=21),-0.00009*POWER(L237,2)-0.09252*L237-139.95001,
AND(C237="B",D237=22), -0.0001*POWER($L237,2)- 0.05765*($L237) - 152.8635,
AND(C237="B",D237=23), -0.000005*POWER($L237,3) + 0.0012*POWER($L237,2)- 0.1056*$L237- 161.48,
AND(C237="B",D237=24),-1,
AND(C237="C",D237=21), 0.00005*POWER($L237,2) - 0.10774*$L237 - 139.24042,
AND(C237="C",D237=22),0.00012*POWER($L237,2) - 0.07897*$L237 - 152.2284,
AND(C237="C",D237=23),-1,
AND(C237="C",D237=24),-1,
AND(C237="C-B", D237=22), -0.000007*POWER($L237, 3) + 0.0010256*POWER($L237, 2) - 0.0486984*$L237- 151.7854722,
AND(C237="C-B", D237=23), -0.00021*POWER($L237, 2) - 0.00402 *$L237 - 160.56427,
AND(C237="C-B", D237=24), -1, AND(C237="B-Stub", D237=22), -1)</f>
        <v>-1</v>
      </c>
      <c r="O237" s="9">
        <f t="shared" si="23"/>
        <v>-6.5</v>
      </c>
      <c r="P237" s="9">
        <f>Table7[[#This Row],[Floor Depth (RL)]]-Table7[[#This Row],[Hole Depth (m)]]</f>
        <v>-7</v>
      </c>
      <c r="Q237" s="9"/>
      <c r="R237" s="11">
        <f>IF(ISBLANK(Table7[[#This Row],[Gas Release Depth (RL)]]),Table7[[#This Row],[Hole Depth (RL)]],N237-Q237)</f>
        <v>-7</v>
      </c>
      <c r="S237" t="s">
        <v>29</v>
      </c>
      <c r="T237">
        <f t="shared" si="26"/>
        <v>1</v>
      </c>
      <c r="U237">
        <f t="shared" si="26"/>
        <v>1</v>
      </c>
      <c r="V237" t="str">
        <f t="shared" si="24"/>
        <v/>
      </c>
      <c r="W237" s="4">
        <v>1.5E-3</v>
      </c>
    </row>
    <row r="238" spans="1:23" x14ac:dyDescent="0.25">
      <c r="A238" t="s">
        <v>21</v>
      </c>
      <c r="B238" t="s">
        <v>33</v>
      </c>
      <c r="C238" t="s">
        <v>27</v>
      </c>
      <c r="D238">
        <v>24</v>
      </c>
      <c r="E238">
        <v>25</v>
      </c>
      <c r="F238" t="s">
        <v>43</v>
      </c>
      <c r="G238" s="2">
        <v>44946</v>
      </c>
      <c r="J238">
        <v>5.5</v>
      </c>
      <c r="K238">
        <v>6</v>
      </c>
      <c r="L238">
        <v>142.5</v>
      </c>
      <c r="M238" s="9">
        <f t="shared" si="22"/>
        <v>17.5</v>
      </c>
      <c r="N238" cm="1">
        <f t="array" ref="N238">_xlfn.IFS(
AND(C238="B",D238=21),-0.00009*POWER(L238,2)-0.09252*L238-139.95001,
AND(C238="B",D238=22), -0.0001*POWER($L238,2)- 0.05765*($L238) - 152.8635,
AND(C238="B",D238=23), -0.000005*POWER($L238,3) + 0.0012*POWER($L238,2)- 0.1056*$L238- 161.48,
AND(C238="B",D238=24),-1,
AND(C238="C",D238=21), 0.00005*POWER($L238,2) - 0.10774*$L238 - 139.24042,
AND(C238="C",D238=22),0.00012*POWER($L238,2) - 0.07897*$L238 - 152.2284,
AND(C238="C",D238=23),-1,
AND(C238="C",D238=24),-1,
AND(C238="C-B", D238=22), -0.000007*POWER($L238, 3) + 0.0010256*POWER($L238, 2) - 0.0486984*$L238- 151.7854722,
AND(C238="C-B", D238=23), -0.00021*POWER($L238, 2) - 0.00402 *$L238 - 160.56427,
AND(C238="C-B", D238=24), -1, AND(C238="B-Stub", D238=22), -1)</f>
        <v>-1</v>
      </c>
      <c r="O238" s="9">
        <f t="shared" si="23"/>
        <v>-6.5</v>
      </c>
      <c r="P238" s="9">
        <f>Table7[[#This Row],[Floor Depth (RL)]]-Table7[[#This Row],[Hole Depth (m)]]</f>
        <v>-7</v>
      </c>
      <c r="Q238" s="9"/>
      <c r="R238" s="11">
        <f>IF(ISBLANK(Table7[[#This Row],[Gas Release Depth (RL)]]),Table7[[#This Row],[Hole Depth (RL)]],N238-Q238)</f>
        <v>-7</v>
      </c>
      <c r="S238" t="s">
        <v>29</v>
      </c>
      <c r="T238">
        <f t="shared" si="26"/>
        <v>1</v>
      </c>
      <c r="U238">
        <f t="shared" si="26"/>
        <v>1</v>
      </c>
      <c r="V238" t="str">
        <f t="shared" si="24"/>
        <v/>
      </c>
      <c r="W238" s="4">
        <v>1.5E-3</v>
      </c>
    </row>
    <row r="239" spans="1:23" x14ac:dyDescent="0.25">
      <c r="A239" t="s">
        <v>21</v>
      </c>
      <c r="B239" t="s">
        <v>33</v>
      </c>
      <c r="C239" t="s">
        <v>42</v>
      </c>
      <c r="D239">
        <v>24</v>
      </c>
      <c r="E239">
        <v>25</v>
      </c>
      <c r="F239" t="s">
        <v>43</v>
      </c>
      <c r="G239" s="2">
        <v>44946</v>
      </c>
      <c r="J239">
        <v>5.75</v>
      </c>
      <c r="K239">
        <v>6</v>
      </c>
      <c r="L239">
        <v>26</v>
      </c>
      <c r="M239" s="9">
        <f t="shared" si="22"/>
        <v>26</v>
      </c>
      <c r="N239" cm="1">
        <f t="array" ref="N239">_xlfn.IFS(
AND(C239="B",D239=21),-0.00009*POWER(L239,2)-0.09252*L239-139.95001,
AND(C239="B",D239=22), -0.0001*POWER($L239,2)- 0.05765*($L239) - 152.8635,
AND(C239="B",D239=23), -0.000005*POWER($L239,3) + 0.0012*POWER($L239,2)- 0.1056*$L239- 161.48,
AND(C239="B",D239=24),-1,
AND(C239="C",D239=21), 0.00005*POWER($L239,2) - 0.10774*$L239 - 139.24042,
AND(C239="C",D239=22),0.00012*POWER($L239,2) - 0.07897*$L239 - 152.2284,
AND(C239="C",D239=23),-1,
AND(C239="C",D239=24),-1,
AND(C239="C-B", D239=22), -0.000007*POWER($L239, 3) + 0.0010256*POWER($L239, 2) - 0.0486984*$L239- 151.7854722,
AND(C239="C-B", D239=23), -0.00021*POWER($L239, 2) - 0.00402 *$L239 - 160.56427,
AND(C239="C-B", D239=24), -1, AND(C239="B-Stub", D239=22), -1)</f>
        <v>-1</v>
      </c>
      <c r="O239" s="9">
        <f t="shared" si="23"/>
        <v>-6.75</v>
      </c>
      <c r="P239" s="9">
        <f>Table7[[#This Row],[Floor Depth (RL)]]-Table7[[#This Row],[Hole Depth (m)]]</f>
        <v>-7</v>
      </c>
      <c r="Q239" s="9"/>
      <c r="R239" s="11">
        <f>IF(ISBLANK(Table7[[#This Row],[Gas Release Depth (RL)]]),Table7[[#This Row],[Hole Depth (RL)]],N239-Q239)</f>
        <v>-7</v>
      </c>
      <c r="S239" t="s">
        <v>29</v>
      </c>
      <c r="T239">
        <f t="shared" si="26"/>
        <v>1</v>
      </c>
      <c r="U239">
        <f t="shared" si="26"/>
        <v>1</v>
      </c>
      <c r="V239" t="str">
        <f t="shared" si="24"/>
        <v/>
      </c>
      <c r="W239" s="4">
        <v>1E-3</v>
      </c>
    </row>
    <row r="240" spans="1:23" x14ac:dyDescent="0.25">
      <c r="A240" t="s">
        <v>21</v>
      </c>
      <c r="B240" t="s">
        <v>33</v>
      </c>
      <c r="C240" t="s">
        <v>42</v>
      </c>
      <c r="D240">
        <v>24</v>
      </c>
      <c r="E240">
        <v>25</v>
      </c>
      <c r="F240" t="s">
        <v>43</v>
      </c>
      <c r="G240" s="2">
        <v>44946</v>
      </c>
      <c r="J240">
        <v>5.75</v>
      </c>
      <c r="K240">
        <v>6</v>
      </c>
      <c r="L240">
        <v>28</v>
      </c>
      <c r="M240" s="9">
        <f t="shared" si="22"/>
        <v>28</v>
      </c>
      <c r="N240" cm="1">
        <f t="array" ref="N240">_xlfn.IFS(
AND(C240="B",D240=21),-0.00009*POWER(L240,2)-0.09252*L240-139.95001,
AND(C240="B",D240=22), -0.0001*POWER($L240,2)- 0.05765*($L240) - 152.8635,
AND(C240="B",D240=23), -0.000005*POWER($L240,3) + 0.0012*POWER($L240,2)- 0.1056*$L240- 161.48,
AND(C240="B",D240=24),-1,
AND(C240="C",D240=21), 0.00005*POWER($L240,2) - 0.10774*$L240 - 139.24042,
AND(C240="C",D240=22),0.00012*POWER($L240,2) - 0.07897*$L240 - 152.2284,
AND(C240="C",D240=23),-1,
AND(C240="C",D240=24),-1,
AND(C240="C-B", D240=22), -0.000007*POWER($L240, 3) + 0.0010256*POWER($L240, 2) - 0.0486984*$L240- 151.7854722,
AND(C240="C-B", D240=23), -0.00021*POWER($L240, 2) - 0.00402 *$L240 - 160.56427,
AND(C240="C-B", D240=24), -1, AND(C240="B-Stub", D240=22), -1)</f>
        <v>-1</v>
      </c>
      <c r="O240" s="9">
        <f t="shared" si="23"/>
        <v>-6.75</v>
      </c>
      <c r="P240" s="9">
        <f>Table7[[#This Row],[Floor Depth (RL)]]-Table7[[#This Row],[Hole Depth (m)]]</f>
        <v>-7</v>
      </c>
      <c r="Q240" s="9"/>
      <c r="R240" s="11">
        <f>IF(ISBLANK(Table7[[#This Row],[Gas Release Depth (RL)]]),Table7[[#This Row],[Hole Depth (RL)]],N240-Q240)</f>
        <v>-7</v>
      </c>
      <c r="S240" t="s">
        <v>29</v>
      </c>
      <c r="T240">
        <f t="shared" si="26"/>
        <v>1</v>
      </c>
      <c r="U240">
        <f t="shared" si="26"/>
        <v>1</v>
      </c>
      <c r="V240" t="str">
        <f t="shared" si="24"/>
        <v/>
      </c>
      <c r="W240" s="4">
        <v>1E-3</v>
      </c>
    </row>
    <row r="241" spans="1:23" x14ac:dyDescent="0.25">
      <c r="A241" t="s">
        <v>21</v>
      </c>
      <c r="B241" t="s">
        <v>33</v>
      </c>
      <c r="C241" t="s">
        <v>42</v>
      </c>
      <c r="D241">
        <v>24</v>
      </c>
      <c r="E241">
        <v>25</v>
      </c>
      <c r="F241" t="s">
        <v>43</v>
      </c>
      <c r="G241" s="2">
        <v>44946</v>
      </c>
      <c r="J241">
        <v>5.75</v>
      </c>
      <c r="K241">
        <v>6</v>
      </c>
      <c r="L241">
        <v>30</v>
      </c>
      <c r="M241" s="9">
        <f t="shared" si="22"/>
        <v>30</v>
      </c>
      <c r="N241" cm="1">
        <f t="array" ref="N241">_xlfn.IFS(
AND(C241="B",D241=21),-0.00009*POWER(L241,2)-0.09252*L241-139.95001,
AND(C241="B",D241=22), -0.0001*POWER($L241,2)- 0.05765*($L241) - 152.8635,
AND(C241="B",D241=23), -0.000005*POWER($L241,3) + 0.0012*POWER($L241,2)- 0.1056*$L241- 161.48,
AND(C241="B",D241=24),-1,
AND(C241="C",D241=21), 0.00005*POWER($L241,2) - 0.10774*$L241 - 139.24042,
AND(C241="C",D241=22),0.00012*POWER($L241,2) - 0.07897*$L241 - 152.2284,
AND(C241="C",D241=23),-1,
AND(C241="C",D241=24),-1,
AND(C241="C-B", D241=22), -0.000007*POWER($L241, 3) + 0.0010256*POWER($L241, 2) - 0.0486984*$L241- 151.7854722,
AND(C241="C-B", D241=23), -0.00021*POWER($L241, 2) - 0.00402 *$L241 - 160.56427,
AND(C241="C-B", D241=24), -1, AND(C241="B-Stub", D241=22), -1)</f>
        <v>-1</v>
      </c>
      <c r="O241" s="9">
        <f t="shared" si="23"/>
        <v>-6.75</v>
      </c>
      <c r="P241" s="9">
        <f>Table7[[#This Row],[Floor Depth (RL)]]-Table7[[#This Row],[Hole Depth (m)]]</f>
        <v>-7</v>
      </c>
      <c r="Q241" s="9"/>
      <c r="R241" s="11">
        <f>IF(ISBLANK(Table7[[#This Row],[Gas Release Depth (RL)]]),Table7[[#This Row],[Hole Depth (RL)]],N241-Q241)</f>
        <v>-7</v>
      </c>
      <c r="S241" t="s">
        <v>29</v>
      </c>
      <c r="T241">
        <f t="shared" si="26"/>
        <v>1</v>
      </c>
      <c r="U241">
        <f t="shared" si="26"/>
        <v>1</v>
      </c>
      <c r="V241" t="str">
        <f t="shared" si="24"/>
        <v/>
      </c>
      <c r="W241" s="4">
        <v>1E-3</v>
      </c>
    </row>
    <row r="242" spans="1:23" x14ac:dyDescent="0.25">
      <c r="A242" t="s">
        <v>20</v>
      </c>
      <c r="B242" t="s">
        <v>33</v>
      </c>
      <c r="C242" t="s">
        <v>42</v>
      </c>
      <c r="D242">
        <v>24</v>
      </c>
      <c r="E242">
        <v>25</v>
      </c>
      <c r="F242" t="s">
        <v>47</v>
      </c>
      <c r="G242" s="2">
        <v>44947</v>
      </c>
      <c r="J242">
        <v>6</v>
      </c>
      <c r="K242">
        <v>6</v>
      </c>
      <c r="L242">
        <v>17.5</v>
      </c>
      <c r="M242" s="9">
        <f t="shared" si="22"/>
        <v>17.5</v>
      </c>
      <c r="N242" cm="1">
        <f t="array" ref="N242">_xlfn.IFS(
AND(C242="B",D242=21),-0.00009*POWER(L242,2)-0.09252*L242-139.95001,
AND(C242="B",D242=22), -0.0001*POWER($L242,2)- 0.05765*($L242) - 152.8635,
AND(C242="B",D242=23), -0.000005*POWER($L242,3) + 0.0012*POWER($L242,2)- 0.1056*$L242- 161.48,
AND(C242="B",D242=24),-1,
AND(C242="C",D242=21), 0.00005*POWER($L242,2) - 0.10774*$L242 - 139.24042,
AND(C242="C",D242=22),0.00012*POWER($L242,2) - 0.07897*$L242 - 152.2284,
AND(C242="C",D242=23),-1,
AND(C242="C",D242=24),-1,
AND(C242="C-B", D242=22), -0.000007*POWER($L242, 3) + 0.0010256*POWER($L242, 2) - 0.0486984*$L242- 151.7854722,
AND(C242="C-B", D242=23), -0.00021*POWER($L242, 2) - 0.00402 *$L242 - 160.56427,
AND(C242="C-B", D242=24), -1, AND(C242="B-Stub", D242=22), -1)</f>
        <v>-1</v>
      </c>
      <c r="O242" s="9">
        <f t="shared" si="23"/>
        <v>-7</v>
      </c>
      <c r="P242" s="9">
        <f>Table7[[#This Row],[Floor Depth (RL)]]-Table7[[#This Row],[Hole Depth (m)]]</f>
        <v>-7</v>
      </c>
      <c r="Q242" s="9"/>
      <c r="R242" s="11">
        <f>IF(ISBLANK(Table7[[#This Row],[Gas Release Depth (RL)]]),Table7[[#This Row],[Hole Depth (RL)]],N242-Q242)</f>
        <v>-7</v>
      </c>
      <c r="S242" t="s">
        <v>8</v>
      </c>
      <c r="T242" t="str">
        <f t="shared" si="26"/>
        <v/>
      </c>
      <c r="U242" t="str">
        <f t="shared" si="26"/>
        <v/>
      </c>
      <c r="V242">
        <f t="shared" si="24"/>
        <v>1</v>
      </c>
      <c r="W242" s="4">
        <v>8.0000000000000004E-4</v>
      </c>
    </row>
    <row r="243" spans="1:23" x14ac:dyDescent="0.25">
      <c r="A243" t="s">
        <v>20</v>
      </c>
      <c r="B243" t="s">
        <v>33</v>
      </c>
      <c r="C243" t="s">
        <v>42</v>
      </c>
      <c r="D243">
        <v>24</v>
      </c>
      <c r="E243">
        <v>25</v>
      </c>
      <c r="F243" t="s">
        <v>47</v>
      </c>
      <c r="G243" s="2">
        <v>44947</v>
      </c>
      <c r="J243">
        <v>6</v>
      </c>
      <c r="K243">
        <v>6</v>
      </c>
      <c r="L243">
        <v>19</v>
      </c>
      <c r="M243" s="9">
        <f t="shared" si="22"/>
        <v>19</v>
      </c>
      <c r="N243" cm="1">
        <f t="array" ref="N243">_xlfn.IFS(
AND(C243="B",D243=21),-0.00009*POWER(L243,2)-0.09252*L243-139.95001,
AND(C243="B",D243=22), -0.0001*POWER($L243,2)- 0.05765*($L243) - 152.8635,
AND(C243="B",D243=23), -0.000005*POWER($L243,3) + 0.0012*POWER($L243,2)- 0.1056*$L243- 161.48,
AND(C243="B",D243=24),-1,
AND(C243="C",D243=21), 0.00005*POWER($L243,2) - 0.10774*$L243 - 139.24042,
AND(C243="C",D243=22),0.00012*POWER($L243,2) - 0.07897*$L243 - 152.2284,
AND(C243="C",D243=23),-1,
AND(C243="C",D243=24),-1,
AND(C243="C-B", D243=22), -0.000007*POWER($L243, 3) + 0.0010256*POWER($L243, 2) - 0.0486984*$L243- 151.7854722,
AND(C243="C-B", D243=23), -0.00021*POWER($L243, 2) - 0.00402 *$L243 - 160.56427,
AND(C243="C-B", D243=24), -1, AND(C243="B-Stub", D243=22), -1)</f>
        <v>-1</v>
      </c>
      <c r="O243" s="9">
        <f t="shared" si="23"/>
        <v>-7</v>
      </c>
      <c r="P243" s="9">
        <f>Table7[[#This Row],[Floor Depth (RL)]]-Table7[[#This Row],[Hole Depth (m)]]</f>
        <v>-7</v>
      </c>
      <c r="Q243" s="9"/>
      <c r="R243" s="11">
        <f>IF(ISBLANK(Table7[[#This Row],[Gas Release Depth (RL)]]),Table7[[#This Row],[Hole Depth (RL)]],N243-Q243)</f>
        <v>-7</v>
      </c>
      <c r="S243" t="s">
        <v>8</v>
      </c>
      <c r="T243" t="str">
        <f t="shared" si="26"/>
        <v/>
      </c>
      <c r="U243" t="str">
        <f t="shared" si="26"/>
        <v/>
      </c>
      <c r="V243">
        <f t="shared" si="24"/>
        <v>1</v>
      </c>
      <c r="W243" s="4">
        <v>8.0000000000000004E-4</v>
      </c>
    </row>
    <row r="244" spans="1:23" x14ac:dyDescent="0.25">
      <c r="A244" t="s">
        <v>20</v>
      </c>
      <c r="B244" t="s">
        <v>33</v>
      </c>
      <c r="C244" t="s">
        <v>42</v>
      </c>
      <c r="D244">
        <v>24</v>
      </c>
      <c r="E244">
        <v>25</v>
      </c>
      <c r="F244" t="s">
        <v>47</v>
      </c>
      <c r="G244" s="2">
        <v>44947</v>
      </c>
      <c r="J244">
        <v>6</v>
      </c>
      <c r="K244">
        <v>6</v>
      </c>
      <c r="L244">
        <v>20.5</v>
      </c>
      <c r="M244" s="9">
        <f t="shared" si="22"/>
        <v>20.5</v>
      </c>
      <c r="N244" cm="1">
        <f t="array" ref="N244">_xlfn.IFS(
AND(C244="B",D244=21),-0.00009*POWER(L244,2)-0.09252*L244-139.95001,
AND(C244="B",D244=22), -0.0001*POWER($L244,2)- 0.05765*($L244) - 152.8635,
AND(C244="B",D244=23), -0.000005*POWER($L244,3) + 0.0012*POWER($L244,2)- 0.1056*$L244- 161.48,
AND(C244="B",D244=24),-1,
AND(C244="C",D244=21), 0.00005*POWER($L244,2) - 0.10774*$L244 - 139.24042,
AND(C244="C",D244=22),0.00012*POWER($L244,2) - 0.07897*$L244 - 152.2284,
AND(C244="C",D244=23),-1,
AND(C244="C",D244=24),-1,
AND(C244="C-B", D244=22), -0.000007*POWER($L244, 3) + 0.0010256*POWER($L244, 2) - 0.0486984*$L244- 151.7854722,
AND(C244="C-B", D244=23), -0.00021*POWER($L244, 2) - 0.00402 *$L244 - 160.56427,
AND(C244="C-B", D244=24), -1, AND(C244="B-Stub", D244=22), -1)</f>
        <v>-1</v>
      </c>
      <c r="O244" s="9">
        <f t="shared" si="23"/>
        <v>-7</v>
      </c>
      <c r="P244" s="9">
        <f>Table7[[#This Row],[Floor Depth (RL)]]-Table7[[#This Row],[Hole Depth (m)]]</f>
        <v>-7</v>
      </c>
      <c r="Q244" s="9"/>
      <c r="R244" s="11">
        <f>IF(ISBLANK(Table7[[#This Row],[Gas Release Depth (RL)]]),Table7[[#This Row],[Hole Depth (RL)]],N244-Q244)</f>
        <v>-7</v>
      </c>
      <c r="S244" t="s">
        <v>8</v>
      </c>
      <c r="T244" t="str">
        <f t="shared" ref="T244:U263" si="27">IF($S244="Relief",1,"")</f>
        <v/>
      </c>
      <c r="U244" t="str">
        <f t="shared" si="27"/>
        <v/>
      </c>
      <c r="V244">
        <f t="shared" si="24"/>
        <v>1</v>
      </c>
      <c r="W244" s="4">
        <v>8.0000000000000004E-4</v>
      </c>
    </row>
    <row r="245" spans="1:23" x14ac:dyDescent="0.25">
      <c r="A245" t="s">
        <v>20</v>
      </c>
      <c r="B245" t="s">
        <v>33</v>
      </c>
      <c r="C245" t="s">
        <v>42</v>
      </c>
      <c r="D245">
        <v>24</v>
      </c>
      <c r="E245">
        <v>25</v>
      </c>
      <c r="F245" t="s">
        <v>47</v>
      </c>
      <c r="G245" s="2">
        <v>44947</v>
      </c>
      <c r="J245">
        <v>6</v>
      </c>
      <c r="K245">
        <v>6</v>
      </c>
      <c r="L245">
        <v>22</v>
      </c>
      <c r="M245" s="9">
        <f t="shared" si="22"/>
        <v>22</v>
      </c>
      <c r="N245" cm="1">
        <f t="array" ref="N245">_xlfn.IFS(
AND(C245="B",D245=21),-0.00009*POWER(L245,2)-0.09252*L245-139.95001,
AND(C245="B",D245=22), -0.0001*POWER($L245,2)- 0.05765*($L245) - 152.8635,
AND(C245="B",D245=23), -0.000005*POWER($L245,3) + 0.0012*POWER($L245,2)- 0.1056*$L245- 161.48,
AND(C245="B",D245=24),-1,
AND(C245="C",D245=21), 0.00005*POWER($L245,2) - 0.10774*$L245 - 139.24042,
AND(C245="C",D245=22),0.00012*POWER($L245,2) - 0.07897*$L245 - 152.2284,
AND(C245="C",D245=23),-1,
AND(C245="C",D245=24),-1,
AND(C245="C-B", D245=22), -0.000007*POWER($L245, 3) + 0.0010256*POWER($L245, 2) - 0.0486984*$L245- 151.7854722,
AND(C245="C-B", D245=23), -0.00021*POWER($L245, 2) - 0.00402 *$L245 - 160.56427,
AND(C245="C-B", D245=24), -1, AND(C245="B-Stub", D245=22), -1)</f>
        <v>-1</v>
      </c>
      <c r="O245" s="9">
        <f t="shared" si="23"/>
        <v>-7</v>
      </c>
      <c r="P245" s="9">
        <f>Table7[[#This Row],[Floor Depth (RL)]]-Table7[[#This Row],[Hole Depth (m)]]</f>
        <v>-7</v>
      </c>
      <c r="Q245" s="9"/>
      <c r="R245" s="11">
        <f>IF(ISBLANK(Table7[[#This Row],[Gas Release Depth (RL)]]),Table7[[#This Row],[Hole Depth (RL)]],N245-Q245)</f>
        <v>-7</v>
      </c>
      <c r="S245" t="s">
        <v>8</v>
      </c>
      <c r="T245" t="str">
        <f t="shared" si="27"/>
        <v/>
      </c>
      <c r="U245" t="str">
        <f t="shared" si="27"/>
        <v/>
      </c>
      <c r="V245">
        <f t="shared" si="24"/>
        <v>1</v>
      </c>
      <c r="W245" s="4">
        <v>8.0000000000000004E-4</v>
      </c>
    </row>
    <row r="246" spans="1:23" x14ac:dyDescent="0.25">
      <c r="A246" t="s">
        <v>20</v>
      </c>
      <c r="B246" t="s">
        <v>33</v>
      </c>
      <c r="C246" t="s">
        <v>42</v>
      </c>
      <c r="D246">
        <v>24</v>
      </c>
      <c r="E246">
        <v>25</v>
      </c>
      <c r="F246" t="s">
        <v>47</v>
      </c>
      <c r="G246" s="2">
        <v>44947</v>
      </c>
      <c r="J246">
        <v>6</v>
      </c>
      <c r="K246">
        <v>6</v>
      </c>
      <c r="L246">
        <v>23.5</v>
      </c>
      <c r="M246" s="9">
        <f t="shared" si="22"/>
        <v>23.5</v>
      </c>
      <c r="N246" cm="1">
        <f t="array" ref="N246">_xlfn.IFS(
AND(C246="B",D246=21),-0.00009*POWER(L246,2)-0.09252*L246-139.95001,
AND(C246="B",D246=22), -0.0001*POWER($L246,2)- 0.05765*($L246) - 152.8635,
AND(C246="B",D246=23), -0.000005*POWER($L246,3) + 0.0012*POWER($L246,2)- 0.1056*$L246- 161.48,
AND(C246="B",D246=24),-1,
AND(C246="C",D246=21), 0.00005*POWER($L246,2) - 0.10774*$L246 - 139.24042,
AND(C246="C",D246=22),0.00012*POWER($L246,2) - 0.07897*$L246 - 152.2284,
AND(C246="C",D246=23),-1,
AND(C246="C",D246=24),-1,
AND(C246="C-B", D246=22), -0.000007*POWER($L246, 3) + 0.0010256*POWER($L246, 2) - 0.0486984*$L246- 151.7854722,
AND(C246="C-B", D246=23), -0.00021*POWER($L246, 2) - 0.00402 *$L246 - 160.56427,
AND(C246="C-B", D246=24), -1, AND(C246="B-Stub", D246=22), -1)</f>
        <v>-1</v>
      </c>
      <c r="O246" s="9">
        <f t="shared" si="23"/>
        <v>-7</v>
      </c>
      <c r="P246" s="9">
        <f>Table7[[#This Row],[Floor Depth (RL)]]-Table7[[#This Row],[Hole Depth (m)]]</f>
        <v>-7</v>
      </c>
      <c r="Q246" s="9"/>
      <c r="R246" s="11">
        <f>IF(ISBLANK(Table7[[#This Row],[Gas Release Depth (RL)]]),Table7[[#This Row],[Hole Depth (RL)]],N246-Q246)</f>
        <v>-7</v>
      </c>
      <c r="S246" t="s">
        <v>8</v>
      </c>
      <c r="T246" t="str">
        <f t="shared" si="27"/>
        <v/>
      </c>
      <c r="U246" t="str">
        <f t="shared" si="27"/>
        <v/>
      </c>
      <c r="V246">
        <f t="shared" si="24"/>
        <v>1</v>
      </c>
      <c r="W246" s="4">
        <v>8.0000000000000004E-4</v>
      </c>
    </row>
    <row r="247" spans="1:23" x14ac:dyDescent="0.25">
      <c r="A247" t="s">
        <v>11</v>
      </c>
      <c r="B247" t="s">
        <v>33</v>
      </c>
      <c r="C247" t="s">
        <v>42</v>
      </c>
      <c r="D247">
        <v>24</v>
      </c>
      <c r="E247">
        <v>25</v>
      </c>
      <c r="F247" t="s">
        <v>42</v>
      </c>
      <c r="G247" s="2">
        <v>44947</v>
      </c>
      <c r="J247">
        <v>6</v>
      </c>
      <c r="K247">
        <v>6</v>
      </c>
      <c r="L247">
        <v>32</v>
      </c>
      <c r="M247" s="9">
        <f t="shared" si="22"/>
        <v>32</v>
      </c>
      <c r="N247" cm="1">
        <f t="array" ref="N247">_xlfn.IFS(
AND(C247="B",D247=21),-0.00009*POWER(L247,2)-0.09252*L247-139.95001,
AND(C247="B",D247=22), -0.0001*POWER($L247,2)- 0.05765*($L247) - 152.8635,
AND(C247="B",D247=23), -0.000005*POWER($L247,3) + 0.0012*POWER($L247,2)- 0.1056*$L247- 161.48,
AND(C247="B",D247=24),-1,
AND(C247="C",D247=21), 0.00005*POWER($L247,2) - 0.10774*$L247 - 139.24042,
AND(C247="C",D247=22),0.00012*POWER($L247,2) - 0.07897*$L247 - 152.2284,
AND(C247="C",D247=23),-1,
AND(C247="C",D247=24),-1,
AND(C247="C-B", D247=22), -0.000007*POWER($L247, 3) + 0.0010256*POWER($L247, 2) - 0.0486984*$L247- 151.7854722,
AND(C247="C-B", D247=23), -0.00021*POWER($L247, 2) - 0.00402 *$L247 - 160.56427,
AND(C247="C-B", D247=24), -1, AND(C247="B-Stub", D247=22), -1)</f>
        <v>-1</v>
      </c>
      <c r="O247" s="9">
        <f t="shared" si="23"/>
        <v>-7</v>
      </c>
      <c r="P247" s="9">
        <f>Table7[[#This Row],[Floor Depth (RL)]]-Table7[[#This Row],[Hole Depth (m)]]</f>
        <v>-7</v>
      </c>
      <c r="Q247" s="9"/>
      <c r="R247" s="11">
        <f>IF(ISBLANK(Table7[[#This Row],[Gas Release Depth (RL)]]),Table7[[#This Row],[Hole Depth (RL)]],N247-Q247)</f>
        <v>-7</v>
      </c>
      <c r="S247" t="s">
        <v>29</v>
      </c>
      <c r="T247">
        <f t="shared" si="27"/>
        <v>1</v>
      </c>
      <c r="U247">
        <f t="shared" si="27"/>
        <v>1</v>
      </c>
      <c r="V247" t="str">
        <f t="shared" si="24"/>
        <v/>
      </c>
      <c r="W247" s="4">
        <v>1E-3</v>
      </c>
    </row>
    <row r="248" spans="1:23" x14ac:dyDescent="0.25">
      <c r="A248" t="s">
        <v>11</v>
      </c>
      <c r="B248" t="s">
        <v>33</v>
      </c>
      <c r="C248" t="s">
        <v>42</v>
      </c>
      <c r="D248">
        <v>24</v>
      </c>
      <c r="E248">
        <v>25</v>
      </c>
      <c r="F248" t="s">
        <v>42</v>
      </c>
      <c r="G248" s="2">
        <v>44947</v>
      </c>
      <c r="J248">
        <v>6</v>
      </c>
      <c r="K248">
        <v>6</v>
      </c>
      <c r="L248">
        <v>34</v>
      </c>
      <c r="M248" s="9">
        <f t="shared" si="22"/>
        <v>34</v>
      </c>
      <c r="N248" cm="1">
        <f t="array" ref="N248">_xlfn.IFS(
AND(C248="B",D248=21),-0.00009*POWER(L248,2)-0.09252*L248-139.95001,
AND(C248="B",D248=22), -0.0001*POWER($L248,2)- 0.05765*($L248) - 152.8635,
AND(C248="B",D248=23), -0.000005*POWER($L248,3) + 0.0012*POWER($L248,2)- 0.1056*$L248- 161.48,
AND(C248="B",D248=24),-1,
AND(C248="C",D248=21), 0.00005*POWER($L248,2) - 0.10774*$L248 - 139.24042,
AND(C248="C",D248=22),0.00012*POWER($L248,2) - 0.07897*$L248 - 152.2284,
AND(C248="C",D248=23),-1,
AND(C248="C",D248=24),-1,
AND(C248="C-B", D248=22), -0.000007*POWER($L248, 3) + 0.0010256*POWER($L248, 2) - 0.0486984*$L248- 151.7854722,
AND(C248="C-B", D248=23), -0.00021*POWER($L248, 2) - 0.00402 *$L248 - 160.56427,
AND(C248="C-B", D248=24), -1, AND(C248="B-Stub", D248=22), -1)</f>
        <v>-1</v>
      </c>
      <c r="O248" s="9">
        <f t="shared" si="23"/>
        <v>-7</v>
      </c>
      <c r="P248" s="9">
        <f>Table7[[#This Row],[Floor Depth (RL)]]-Table7[[#This Row],[Hole Depth (m)]]</f>
        <v>-7</v>
      </c>
      <c r="Q248" s="9"/>
      <c r="R248" s="11">
        <f>IF(ISBLANK(Table7[[#This Row],[Gas Release Depth (RL)]]),Table7[[#This Row],[Hole Depth (RL)]],N248-Q248)</f>
        <v>-7</v>
      </c>
      <c r="S248" t="s">
        <v>29</v>
      </c>
      <c r="T248">
        <f t="shared" si="27"/>
        <v>1</v>
      </c>
      <c r="U248">
        <f t="shared" si="27"/>
        <v>1</v>
      </c>
      <c r="V248" t="str">
        <f t="shared" si="24"/>
        <v/>
      </c>
      <c r="W248" s="4">
        <v>1E-3</v>
      </c>
    </row>
    <row r="249" spans="1:23" x14ac:dyDescent="0.25">
      <c r="A249" t="s">
        <v>11</v>
      </c>
      <c r="B249" t="s">
        <v>33</v>
      </c>
      <c r="C249" t="s">
        <v>42</v>
      </c>
      <c r="D249">
        <v>24</v>
      </c>
      <c r="E249">
        <v>25</v>
      </c>
      <c r="F249" t="s">
        <v>42</v>
      </c>
      <c r="G249" s="2">
        <v>44947</v>
      </c>
      <c r="J249">
        <v>6</v>
      </c>
      <c r="K249">
        <v>6</v>
      </c>
      <c r="L249">
        <v>27.5</v>
      </c>
      <c r="M249" s="9">
        <f t="shared" si="22"/>
        <v>27.5</v>
      </c>
      <c r="N249" cm="1">
        <f t="array" ref="N249">_xlfn.IFS(
AND(C249="B",D249=21),-0.00009*POWER(L249,2)-0.09252*L249-139.95001,
AND(C249="B",D249=22), -0.0001*POWER($L249,2)- 0.05765*($L249) - 152.8635,
AND(C249="B",D249=23), -0.000005*POWER($L249,3) + 0.0012*POWER($L249,2)- 0.1056*$L249- 161.48,
AND(C249="B",D249=24),-1,
AND(C249="C",D249=21), 0.00005*POWER($L249,2) - 0.10774*$L249 - 139.24042,
AND(C249="C",D249=22),0.00012*POWER($L249,2) - 0.07897*$L249 - 152.2284,
AND(C249="C",D249=23),-1,
AND(C249="C",D249=24),-1,
AND(C249="C-B", D249=22), -0.000007*POWER($L249, 3) + 0.0010256*POWER($L249, 2) - 0.0486984*$L249- 151.7854722,
AND(C249="C-B", D249=23), -0.00021*POWER($L249, 2) - 0.00402 *$L249 - 160.56427,
AND(C249="C-B", D249=24), -1, AND(C249="B-Stub", D249=22), -1)</f>
        <v>-1</v>
      </c>
      <c r="O249" s="9">
        <f t="shared" si="23"/>
        <v>-7</v>
      </c>
      <c r="P249" s="9">
        <f>Table7[[#This Row],[Floor Depth (RL)]]-Table7[[#This Row],[Hole Depth (m)]]</f>
        <v>-7</v>
      </c>
      <c r="Q249" s="9"/>
      <c r="R249" s="11">
        <f>IF(ISBLANK(Table7[[#This Row],[Gas Release Depth (RL)]]),Table7[[#This Row],[Hole Depth (RL)]],N249-Q249)</f>
        <v>-7</v>
      </c>
      <c r="S249" t="s">
        <v>8</v>
      </c>
      <c r="T249" t="str">
        <f t="shared" si="27"/>
        <v/>
      </c>
      <c r="U249" t="str">
        <f t="shared" si="27"/>
        <v/>
      </c>
      <c r="V249">
        <f t="shared" si="24"/>
        <v>1</v>
      </c>
      <c r="W249" s="4">
        <v>1E-3</v>
      </c>
    </row>
    <row r="250" spans="1:23" x14ac:dyDescent="0.25">
      <c r="A250" t="s">
        <v>11</v>
      </c>
      <c r="B250" t="s">
        <v>33</v>
      </c>
      <c r="C250" t="s">
        <v>42</v>
      </c>
      <c r="D250">
        <v>24</v>
      </c>
      <c r="E250">
        <v>25</v>
      </c>
      <c r="F250" t="s">
        <v>42</v>
      </c>
      <c r="G250" s="2">
        <v>44947</v>
      </c>
      <c r="J250">
        <v>6</v>
      </c>
      <c r="K250">
        <v>6</v>
      </c>
      <c r="L250">
        <v>26</v>
      </c>
      <c r="M250" s="9">
        <f t="shared" si="22"/>
        <v>26</v>
      </c>
      <c r="N250" cm="1">
        <f t="array" ref="N250">_xlfn.IFS(
AND(C250="B",D250=21),-0.00009*POWER(L250,2)-0.09252*L250-139.95001,
AND(C250="B",D250=22), -0.0001*POWER($L250,2)- 0.05765*($L250) - 152.8635,
AND(C250="B",D250=23), -0.000005*POWER($L250,3) + 0.0012*POWER($L250,2)- 0.1056*$L250- 161.48,
AND(C250="B",D250=24),-1,
AND(C250="C",D250=21), 0.00005*POWER($L250,2) - 0.10774*$L250 - 139.24042,
AND(C250="C",D250=22),0.00012*POWER($L250,2) - 0.07897*$L250 - 152.2284,
AND(C250="C",D250=23),-1,
AND(C250="C",D250=24),-1,
AND(C250="C-B", D250=22), -0.000007*POWER($L250, 3) + 0.0010256*POWER($L250, 2) - 0.0486984*$L250- 151.7854722,
AND(C250="C-B", D250=23), -0.00021*POWER($L250, 2) - 0.00402 *$L250 - 160.56427,
AND(C250="C-B", D250=24), -1, AND(C250="B-Stub", D250=22), -1)</f>
        <v>-1</v>
      </c>
      <c r="O250" s="9">
        <f t="shared" si="23"/>
        <v>-7</v>
      </c>
      <c r="P250" s="9">
        <f>Table7[[#This Row],[Floor Depth (RL)]]-Table7[[#This Row],[Hole Depth (m)]]</f>
        <v>-7</v>
      </c>
      <c r="Q250" s="9"/>
      <c r="R250" s="11">
        <f>IF(ISBLANK(Table7[[#This Row],[Gas Release Depth (RL)]]),Table7[[#This Row],[Hole Depth (RL)]],N250-Q250)</f>
        <v>-7</v>
      </c>
      <c r="S250" t="s">
        <v>8</v>
      </c>
      <c r="T250" t="str">
        <f t="shared" si="27"/>
        <v/>
      </c>
      <c r="U250" t="str">
        <f t="shared" si="27"/>
        <v/>
      </c>
      <c r="V250">
        <f t="shared" si="24"/>
        <v>1</v>
      </c>
      <c r="W250" s="4">
        <v>1E-3</v>
      </c>
    </row>
    <row r="251" spans="1:23" x14ac:dyDescent="0.25">
      <c r="A251" t="s">
        <v>11</v>
      </c>
      <c r="B251" t="s">
        <v>33</v>
      </c>
      <c r="C251" t="s">
        <v>42</v>
      </c>
      <c r="D251">
        <v>24</v>
      </c>
      <c r="E251">
        <v>25</v>
      </c>
      <c r="F251" t="s">
        <v>42</v>
      </c>
      <c r="G251" s="2">
        <v>44947</v>
      </c>
      <c r="J251">
        <v>6</v>
      </c>
      <c r="K251">
        <v>6</v>
      </c>
      <c r="L251">
        <v>24.5</v>
      </c>
      <c r="M251" s="9">
        <f t="shared" si="22"/>
        <v>24.5</v>
      </c>
      <c r="N251" cm="1">
        <f t="array" ref="N251">_xlfn.IFS(
AND(C251="B",D251=21),-0.00009*POWER(L251,2)-0.09252*L251-139.95001,
AND(C251="B",D251=22), -0.0001*POWER($L251,2)- 0.05765*($L251) - 152.8635,
AND(C251="B",D251=23), -0.000005*POWER($L251,3) + 0.0012*POWER($L251,2)- 0.1056*$L251- 161.48,
AND(C251="B",D251=24),-1,
AND(C251="C",D251=21), 0.00005*POWER($L251,2) - 0.10774*$L251 - 139.24042,
AND(C251="C",D251=22),0.00012*POWER($L251,2) - 0.07897*$L251 - 152.2284,
AND(C251="C",D251=23),-1,
AND(C251="C",D251=24),-1,
AND(C251="C-B", D251=22), -0.000007*POWER($L251, 3) + 0.0010256*POWER($L251, 2) - 0.0486984*$L251- 151.7854722,
AND(C251="C-B", D251=23), -0.00021*POWER($L251, 2) - 0.00402 *$L251 - 160.56427,
AND(C251="C-B", D251=24), -1, AND(C251="B-Stub", D251=22), -1)</f>
        <v>-1</v>
      </c>
      <c r="O251" s="9">
        <f t="shared" si="23"/>
        <v>-7</v>
      </c>
      <c r="P251" s="9">
        <f>Table7[[#This Row],[Floor Depth (RL)]]-Table7[[#This Row],[Hole Depth (m)]]</f>
        <v>-7</v>
      </c>
      <c r="Q251" s="9"/>
      <c r="R251" s="11">
        <f>IF(ISBLANK(Table7[[#This Row],[Gas Release Depth (RL)]]),Table7[[#This Row],[Hole Depth (RL)]],N251-Q251)</f>
        <v>-7</v>
      </c>
      <c r="S251" t="s">
        <v>8</v>
      </c>
      <c r="T251" t="str">
        <f t="shared" si="27"/>
        <v/>
      </c>
      <c r="U251" t="str">
        <f t="shared" si="27"/>
        <v/>
      </c>
      <c r="V251">
        <f t="shared" si="24"/>
        <v>1</v>
      </c>
      <c r="W251" s="4">
        <v>1E-3</v>
      </c>
    </row>
    <row r="252" spans="1:23" x14ac:dyDescent="0.25">
      <c r="A252" t="s">
        <v>21</v>
      </c>
      <c r="B252" t="s">
        <v>33</v>
      </c>
      <c r="C252" t="s">
        <v>42</v>
      </c>
      <c r="D252">
        <v>24</v>
      </c>
      <c r="E252">
        <v>25</v>
      </c>
      <c r="F252" t="s">
        <v>43</v>
      </c>
      <c r="G252" s="2">
        <v>44947</v>
      </c>
      <c r="J252">
        <v>5.5</v>
      </c>
      <c r="K252">
        <v>6</v>
      </c>
      <c r="L252">
        <v>36</v>
      </c>
      <c r="M252" s="9">
        <f t="shared" si="22"/>
        <v>36</v>
      </c>
      <c r="N252" cm="1">
        <f t="array" ref="N252">_xlfn.IFS(
AND(C252="B",D252=21),-0.00009*POWER(L252,2)-0.09252*L252-139.95001,
AND(C252="B",D252=22), -0.0001*POWER($L252,2)- 0.05765*($L252) - 152.8635,
AND(C252="B",D252=23), -0.000005*POWER($L252,3) + 0.0012*POWER($L252,2)- 0.1056*$L252- 161.48,
AND(C252="B",D252=24),-1,
AND(C252="C",D252=21), 0.00005*POWER($L252,2) - 0.10774*$L252 - 139.24042,
AND(C252="C",D252=22),0.00012*POWER($L252,2) - 0.07897*$L252 - 152.2284,
AND(C252="C",D252=23),-1,
AND(C252="C",D252=24),-1,
AND(C252="C-B", D252=22), -0.000007*POWER($L252, 3) + 0.0010256*POWER($L252, 2) - 0.0486984*$L252- 151.7854722,
AND(C252="C-B", D252=23), -0.00021*POWER($L252, 2) - 0.00402 *$L252 - 160.56427,
AND(C252="C-B", D252=24), -1, AND(C252="B-Stub", D252=22), -1)</f>
        <v>-1</v>
      </c>
      <c r="O252" s="9">
        <f t="shared" si="23"/>
        <v>-6.5</v>
      </c>
      <c r="P252" s="9">
        <f>Table7[[#This Row],[Floor Depth (RL)]]-Table7[[#This Row],[Hole Depth (m)]]</f>
        <v>-7</v>
      </c>
      <c r="Q252" s="9"/>
      <c r="R252" s="11">
        <f>IF(ISBLANK(Table7[[#This Row],[Gas Release Depth (RL)]]),Table7[[#This Row],[Hole Depth (RL)]],N252-Q252)</f>
        <v>-7</v>
      </c>
      <c r="S252" t="s">
        <v>29</v>
      </c>
      <c r="T252">
        <f t="shared" si="27"/>
        <v>1</v>
      </c>
      <c r="U252">
        <f t="shared" si="27"/>
        <v>1</v>
      </c>
      <c r="V252" t="str">
        <f t="shared" si="24"/>
        <v/>
      </c>
      <c r="W252" s="4">
        <v>1E-3</v>
      </c>
    </row>
    <row r="253" spans="1:23" x14ac:dyDescent="0.25">
      <c r="A253" t="s">
        <v>21</v>
      </c>
      <c r="B253" t="s">
        <v>33</v>
      </c>
      <c r="C253" t="s">
        <v>42</v>
      </c>
      <c r="D253">
        <v>24</v>
      </c>
      <c r="E253">
        <v>25</v>
      </c>
      <c r="F253" t="s">
        <v>43</v>
      </c>
      <c r="G253" s="2">
        <v>44947</v>
      </c>
      <c r="J253">
        <v>5.6</v>
      </c>
      <c r="K253">
        <v>6</v>
      </c>
      <c r="L253">
        <v>38</v>
      </c>
      <c r="M253" s="9">
        <f t="shared" si="22"/>
        <v>38</v>
      </c>
      <c r="N253" cm="1">
        <f t="array" ref="N253">_xlfn.IFS(
AND(C253="B",D253=21),-0.00009*POWER(L253,2)-0.09252*L253-139.95001,
AND(C253="B",D253=22), -0.0001*POWER($L253,2)- 0.05765*($L253) - 152.8635,
AND(C253="B",D253=23), -0.000005*POWER($L253,3) + 0.0012*POWER($L253,2)- 0.1056*$L253- 161.48,
AND(C253="B",D253=24),-1,
AND(C253="C",D253=21), 0.00005*POWER($L253,2) - 0.10774*$L253 - 139.24042,
AND(C253="C",D253=22),0.00012*POWER($L253,2) - 0.07897*$L253 - 152.2284,
AND(C253="C",D253=23),-1,
AND(C253="C",D253=24),-1,
AND(C253="C-B", D253=22), -0.000007*POWER($L253, 3) + 0.0010256*POWER($L253, 2) - 0.0486984*$L253- 151.7854722,
AND(C253="C-B", D253=23), -0.00021*POWER($L253, 2) - 0.00402 *$L253 - 160.56427,
AND(C253="C-B", D253=24), -1, AND(C253="B-Stub", D253=22), -1)</f>
        <v>-1</v>
      </c>
      <c r="O253" s="9">
        <f t="shared" si="23"/>
        <v>-6.6</v>
      </c>
      <c r="P253" s="9">
        <f>Table7[[#This Row],[Floor Depth (RL)]]-Table7[[#This Row],[Hole Depth (m)]]</f>
        <v>-7</v>
      </c>
      <c r="Q253" s="9"/>
      <c r="R253" s="11">
        <f>IF(ISBLANK(Table7[[#This Row],[Gas Release Depth (RL)]]),Table7[[#This Row],[Hole Depth (RL)]],N253-Q253)</f>
        <v>-7</v>
      </c>
      <c r="S253" t="s">
        <v>29</v>
      </c>
      <c r="T253">
        <f t="shared" si="27"/>
        <v>1</v>
      </c>
      <c r="U253">
        <f t="shared" si="27"/>
        <v>1</v>
      </c>
      <c r="V253" t="str">
        <f t="shared" si="24"/>
        <v/>
      </c>
      <c r="W253" s="4">
        <v>1E-3</v>
      </c>
    </row>
    <row r="254" spans="1:23" x14ac:dyDescent="0.25">
      <c r="A254" t="s">
        <v>21</v>
      </c>
      <c r="B254" t="s">
        <v>33</v>
      </c>
      <c r="C254" t="s">
        <v>42</v>
      </c>
      <c r="D254">
        <v>24</v>
      </c>
      <c r="E254">
        <v>25</v>
      </c>
      <c r="F254" t="s">
        <v>43</v>
      </c>
      <c r="G254" s="2">
        <v>44947</v>
      </c>
      <c r="J254">
        <v>5.7</v>
      </c>
      <c r="K254">
        <v>6</v>
      </c>
      <c r="L254">
        <v>40</v>
      </c>
      <c r="M254" s="9">
        <f t="shared" si="22"/>
        <v>40</v>
      </c>
      <c r="N254" cm="1">
        <f t="array" ref="N254">_xlfn.IFS(
AND(C254="B",D254=21),-0.00009*POWER(L254,2)-0.09252*L254-139.95001,
AND(C254="B",D254=22), -0.0001*POWER($L254,2)- 0.05765*($L254) - 152.8635,
AND(C254="B",D254=23), -0.000005*POWER($L254,3) + 0.0012*POWER($L254,2)- 0.1056*$L254- 161.48,
AND(C254="B",D254=24),-1,
AND(C254="C",D254=21), 0.00005*POWER($L254,2) - 0.10774*$L254 - 139.24042,
AND(C254="C",D254=22),0.00012*POWER($L254,2) - 0.07897*$L254 - 152.2284,
AND(C254="C",D254=23),-1,
AND(C254="C",D254=24),-1,
AND(C254="C-B", D254=22), -0.000007*POWER($L254, 3) + 0.0010256*POWER($L254, 2) - 0.0486984*$L254- 151.7854722,
AND(C254="C-B", D254=23), -0.00021*POWER($L254, 2) - 0.00402 *$L254 - 160.56427,
AND(C254="C-B", D254=24), -1, AND(C254="B-Stub", D254=22), -1)</f>
        <v>-1</v>
      </c>
      <c r="O254" s="9">
        <f t="shared" si="23"/>
        <v>-6.7</v>
      </c>
      <c r="P254" s="9">
        <f>Table7[[#This Row],[Floor Depth (RL)]]-Table7[[#This Row],[Hole Depth (m)]]</f>
        <v>-7</v>
      </c>
      <c r="Q254" s="9"/>
      <c r="R254" s="11">
        <f>IF(ISBLANK(Table7[[#This Row],[Gas Release Depth (RL)]]),Table7[[#This Row],[Hole Depth (RL)]],N254-Q254)</f>
        <v>-7</v>
      </c>
      <c r="S254" t="s">
        <v>29</v>
      </c>
      <c r="T254">
        <f t="shared" si="27"/>
        <v>1</v>
      </c>
      <c r="U254">
        <f t="shared" si="27"/>
        <v>1</v>
      </c>
      <c r="V254" t="str">
        <f t="shared" si="24"/>
        <v/>
      </c>
      <c r="W254" s="4">
        <v>1E-3</v>
      </c>
    </row>
    <row r="255" spans="1:23" x14ac:dyDescent="0.25">
      <c r="A255" t="s">
        <v>21</v>
      </c>
      <c r="B255" t="s">
        <v>33</v>
      </c>
      <c r="C255" t="s">
        <v>42</v>
      </c>
      <c r="D255">
        <v>24</v>
      </c>
      <c r="E255">
        <v>25</v>
      </c>
      <c r="F255" t="s">
        <v>43</v>
      </c>
      <c r="G255" s="2">
        <v>44947</v>
      </c>
      <c r="J255">
        <v>5.8</v>
      </c>
      <c r="K255">
        <v>6</v>
      </c>
      <c r="L255">
        <v>42</v>
      </c>
      <c r="M255" s="9">
        <f t="shared" si="22"/>
        <v>42</v>
      </c>
      <c r="N255" cm="1">
        <f t="array" ref="N255">_xlfn.IFS(
AND(C255="B",D255=21),-0.00009*POWER(L255,2)-0.09252*L255-139.95001,
AND(C255="B",D255=22), -0.0001*POWER($L255,2)- 0.05765*($L255) - 152.8635,
AND(C255="B",D255=23), -0.000005*POWER($L255,3) + 0.0012*POWER($L255,2)- 0.1056*$L255- 161.48,
AND(C255="B",D255=24),-1,
AND(C255="C",D255=21), 0.00005*POWER($L255,2) - 0.10774*$L255 - 139.24042,
AND(C255="C",D255=22),0.00012*POWER($L255,2) - 0.07897*$L255 - 152.2284,
AND(C255="C",D255=23),-1,
AND(C255="C",D255=24),-1,
AND(C255="C-B", D255=22), -0.000007*POWER($L255, 3) + 0.0010256*POWER($L255, 2) - 0.0486984*$L255- 151.7854722,
AND(C255="C-B", D255=23), -0.00021*POWER($L255, 2) - 0.00402 *$L255 - 160.56427,
AND(C255="C-B", D255=24), -1, AND(C255="B-Stub", D255=22), -1)</f>
        <v>-1</v>
      </c>
      <c r="O255" s="9">
        <f t="shared" si="23"/>
        <v>-6.8</v>
      </c>
      <c r="P255" s="9">
        <f>Table7[[#This Row],[Floor Depth (RL)]]-Table7[[#This Row],[Hole Depth (m)]]</f>
        <v>-7</v>
      </c>
      <c r="Q255" s="9"/>
      <c r="R255" s="11">
        <f>IF(ISBLANK(Table7[[#This Row],[Gas Release Depth (RL)]]),Table7[[#This Row],[Hole Depth (RL)]],N255-Q255)</f>
        <v>-7</v>
      </c>
      <c r="S255" t="s">
        <v>29</v>
      </c>
      <c r="T255">
        <f t="shared" si="27"/>
        <v>1</v>
      </c>
      <c r="U255">
        <f t="shared" si="27"/>
        <v>1</v>
      </c>
      <c r="V255" t="str">
        <f t="shared" si="24"/>
        <v/>
      </c>
      <c r="W255" s="4">
        <v>1E-3</v>
      </c>
    </row>
    <row r="256" spans="1:23" x14ac:dyDescent="0.25">
      <c r="A256" t="s">
        <v>21</v>
      </c>
      <c r="B256" t="s">
        <v>33</v>
      </c>
      <c r="C256" t="s">
        <v>42</v>
      </c>
      <c r="D256">
        <v>24</v>
      </c>
      <c r="E256">
        <v>25</v>
      </c>
      <c r="F256" t="s">
        <v>43</v>
      </c>
      <c r="G256" s="2">
        <v>44947</v>
      </c>
      <c r="J256">
        <v>5.9</v>
      </c>
      <c r="K256">
        <v>6</v>
      </c>
      <c r="L256">
        <v>44</v>
      </c>
      <c r="M256" s="9">
        <f t="shared" si="22"/>
        <v>44</v>
      </c>
      <c r="N256" cm="1">
        <f t="array" ref="N256">_xlfn.IFS(
AND(C256="B",D256=21),-0.00009*POWER(L256,2)-0.09252*L256-139.95001,
AND(C256="B",D256=22), -0.0001*POWER($L256,2)- 0.05765*($L256) - 152.8635,
AND(C256="B",D256=23), -0.000005*POWER($L256,3) + 0.0012*POWER($L256,2)- 0.1056*$L256- 161.48,
AND(C256="B",D256=24),-1,
AND(C256="C",D256=21), 0.00005*POWER($L256,2) - 0.10774*$L256 - 139.24042,
AND(C256="C",D256=22),0.00012*POWER($L256,2) - 0.07897*$L256 - 152.2284,
AND(C256="C",D256=23),-1,
AND(C256="C",D256=24),-1,
AND(C256="C-B", D256=22), -0.000007*POWER($L256, 3) + 0.0010256*POWER($L256, 2) - 0.0486984*$L256- 151.7854722,
AND(C256="C-B", D256=23), -0.00021*POWER($L256, 2) - 0.00402 *$L256 - 160.56427,
AND(C256="C-B", D256=24), -1, AND(C256="B-Stub", D256=22), -1)</f>
        <v>-1</v>
      </c>
      <c r="O256" s="9">
        <f t="shared" si="23"/>
        <v>-6.9</v>
      </c>
      <c r="P256" s="9">
        <f>Table7[[#This Row],[Floor Depth (RL)]]-Table7[[#This Row],[Hole Depth (m)]]</f>
        <v>-7</v>
      </c>
      <c r="Q256" s="9"/>
      <c r="R256" s="11">
        <f>IF(ISBLANK(Table7[[#This Row],[Gas Release Depth (RL)]]),Table7[[#This Row],[Hole Depth (RL)]],N256-Q256)</f>
        <v>-7</v>
      </c>
      <c r="S256" t="s">
        <v>29</v>
      </c>
      <c r="T256">
        <f t="shared" si="27"/>
        <v>1</v>
      </c>
      <c r="U256">
        <f t="shared" si="27"/>
        <v>1</v>
      </c>
      <c r="V256" t="str">
        <f t="shared" si="24"/>
        <v/>
      </c>
      <c r="W256" s="4">
        <v>1E-3</v>
      </c>
    </row>
    <row r="257" spans="1:23" x14ac:dyDescent="0.25">
      <c r="A257" t="s">
        <v>21</v>
      </c>
      <c r="B257" t="s">
        <v>33</v>
      </c>
      <c r="C257" t="s">
        <v>42</v>
      </c>
      <c r="D257">
        <v>24</v>
      </c>
      <c r="E257">
        <v>25</v>
      </c>
      <c r="F257" t="s">
        <v>43</v>
      </c>
      <c r="G257" s="2">
        <v>44947</v>
      </c>
      <c r="J257">
        <v>6</v>
      </c>
      <c r="K257">
        <v>6</v>
      </c>
      <c r="L257">
        <v>46</v>
      </c>
      <c r="M257" s="9">
        <f t="shared" si="22"/>
        <v>46</v>
      </c>
      <c r="N257" cm="1">
        <f t="array" ref="N257">_xlfn.IFS(
AND(C257="B",D257=21),-0.00009*POWER(L257,2)-0.09252*L257-139.95001,
AND(C257="B",D257=22), -0.0001*POWER($L257,2)- 0.05765*($L257) - 152.8635,
AND(C257="B",D257=23), -0.000005*POWER($L257,3) + 0.0012*POWER($L257,2)- 0.1056*$L257- 161.48,
AND(C257="B",D257=24),-1,
AND(C257="C",D257=21), 0.00005*POWER($L257,2) - 0.10774*$L257 - 139.24042,
AND(C257="C",D257=22),0.00012*POWER($L257,2) - 0.07897*$L257 - 152.2284,
AND(C257="C",D257=23),-1,
AND(C257="C",D257=24),-1,
AND(C257="C-B", D257=22), -0.000007*POWER($L257, 3) + 0.0010256*POWER($L257, 2) - 0.0486984*$L257- 151.7854722,
AND(C257="C-B", D257=23), -0.00021*POWER($L257, 2) - 0.00402 *$L257 - 160.56427,
AND(C257="C-B", D257=24), -1, AND(C257="B-Stub", D257=22), -1)</f>
        <v>-1</v>
      </c>
      <c r="O257" s="9">
        <f t="shared" si="23"/>
        <v>-7</v>
      </c>
      <c r="P257" s="9">
        <f>Table7[[#This Row],[Floor Depth (RL)]]-Table7[[#This Row],[Hole Depth (m)]]</f>
        <v>-7</v>
      </c>
      <c r="Q257" s="9"/>
      <c r="R257" s="11">
        <f>IF(ISBLANK(Table7[[#This Row],[Gas Release Depth (RL)]]),Table7[[#This Row],[Hole Depth (RL)]],N257-Q257)</f>
        <v>-7</v>
      </c>
      <c r="S257" t="s">
        <v>29</v>
      </c>
      <c r="T257">
        <f t="shared" si="27"/>
        <v>1</v>
      </c>
      <c r="U257">
        <f t="shared" si="27"/>
        <v>1</v>
      </c>
      <c r="V257" t="str">
        <f t="shared" si="24"/>
        <v/>
      </c>
      <c r="W257" s="4">
        <v>1E-3</v>
      </c>
    </row>
    <row r="258" spans="1:23" x14ac:dyDescent="0.25">
      <c r="A258" t="s">
        <v>20</v>
      </c>
      <c r="B258" t="s">
        <v>33</v>
      </c>
      <c r="C258" t="s">
        <v>42</v>
      </c>
      <c r="D258">
        <v>24</v>
      </c>
      <c r="E258">
        <v>25</v>
      </c>
      <c r="F258" t="s">
        <v>42</v>
      </c>
      <c r="G258" s="2">
        <v>44948</v>
      </c>
      <c r="J258">
        <v>6.1</v>
      </c>
      <c r="K258">
        <v>6.1</v>
      </c>
      <c r="L258">
        <v>29</v>
      </c>
      <c r="M258" s="9">
        <f t="shared" si="22"/>
        <v>29</v>
      </c>
      <c r="N258" cm="1">
        <f t="array" ref="N258">_xlfn.IFS(
AND(C258="B",D258=21),-0.00009*POWER(L258,2)-0.09252*L258-139.95001,
AND(C258="B",D258=22), -0.0001*POWER($L258,2)- 0.05765*($L258) - 152.8635,
AND(C258="B",D258=23), -0.000005*POWER($L258,3) + 0.0012*POWER($L258,2)- 0.1056*$L258- 161.48,
AND(C258="B",D258=24),-1,
AND(C258="C",D258=21), 0.00005*POWER($L258,2) - 0.10774*$L258 - 139.24042,
AND(C258="C",D258=22),0.00012*POWER($L258,2) - 0.07897*$L258 - 152.2284,
AND(C258="C",D258=23),-1,
AND(C258="C",D258=24),-1,
AND(C258="C-B", D258=22), -0.000007*POWER($L258, 3) + 0.0010256*POWER($L258, 2) - 0.0486984*$L258- 151.7854722,
AND(C258="C-B", D258=23), -0.00021*POWER($L258, 2) - 0.00402 *$L258 - 160.56427,
AND(C258="C-B", D258=24), -1, AND(C258="B-Stub", D258=22), -1)</f>
        <v>-1</v>
      </c>
      <c r="O258" s="9">
        <f t="shared" si="23"/>
        <v>-7.1</v>
      </c>
      <c r="P258" s="9">
        <f>Table7[[#This Row],[Floor Depth (RL)]]-Table7[[#This Row],[Hole Depth (m)]]</f>
        <v>-7.1</v>
      </c>
      <c r="Q258" s="9"/>
      <c r="R258" s="11">
        <f>IF(ISBLANK(Table7[[#This Row],[Gas Release Depth (RL)]]),Table7[[#This Row],[Hole Depth (RL)]],N258-Q258)</f>
        <v>-7.1</v>
      </c>
      <c r="S258" t="s">
        <v>8</v>
      </c>
      <c r="T258" t="str">
        <f t="shared" si="27"/>
        <v/>
      </c>
      <c r="U258" t="str">
        <f t="shared" si="27"/>
        <v/>
      </c>
      <c r="V258">
        <f t="shared" si="24"/>
        <v>1</v>
      </c>
      <c r="W258" s="4">
        <v>1E-3</v>
      </c>
    </row>
    <row r="259" spans="1:23" x14ac:dyDescent="0.25">
      <c r="A259" t="s">
        <v>20</v>
      </c>
      <c r="B259" t="s">
        <v>33</v>
      </c>
      <c r="C259" t="s">
        <v>42</v>
      </c>
      <c r="D259">
        <v>24</v>
      </c>
      <c r="E259">
        <v>25</v>
      </c>
      <c r="F259" t="s">
        <v>42</v>
      </c>
      <c r="G259" s="2">
        <v>44948</v>
      </c>
      <c r="J259">
        <v>6.1</v>
      </c>
      <c r="K259">
        <v>6.1</v>
      </c>
      <c r="L259">
        <v>30.5</v>
      </c>
      <c r="M259" s="9">
        <f t="shared" si="22"/>
        <v>30.5</v>
      </c>
      <c r="N259" cm="1">
        <f t="array" ref="N259">_xlfn.IFS(
AND(C259="B",D259=21),-0.00009*POWER(L259,2)-0.09252*L259-139.95001,
AND(C259="B",D259=22), -0.0001*POWER($L259,2)- 0.05765*($L259) - 152.8635,
AND(C259="B",D259=23), -0.000005*POWER($L259,3) + 0.0012*POWER($L259,2)- 0.1056*$L259- 161.48,
AND(C259="B",D259=24),-1,
AND(C259="C",D259=21), 0.00005*POWER($L259,2) - 0.10774*$L259 - 139.24042,
AND(C259="C",D259=22),0.00012*POWER($L259,2) - 0.07897*$L259 - 152.2284,
AND(C259="C",D259=23),-1,
AND(C259="C",D259=24),-1,
AND(C259="C-B", D259=22), -0.000007*POWER($L259, 3) + 0.0010256*POWER($L259, 2) - 0.0486984*$L259- 151.7854722,
AND(C259="C-B", D259=23), -0.00021*POWER($L259, 2) - 0.00402 *$L259 - 160.56427,
AND(C259="C-B", D259=24), -1, AND(C259="B-Stub", D259=22), -1)</f>
        <v>-1</v>
      </c>
      <c r="O259" s="9">
        <f t="shared" si="23"/>
        <v>-7.1</v>
      </c>
      <c r="P259" s="9">
        <f>Table7[[#This Row],[Floor Depth (RL)]]-Table7[[#This Row],[Hole Depth (m)]]</f>
        <v>-7.1</v>
      </c>
      <c r="Q259" s="9"/>
      <c r="R259" s="11">
        <f>IF(ISBLANK(Table7[[#This Row],[Gas Release Depth (RL)]]),Table7[[#This Row],[Hole Depth (RL)]],N259-Q259)</f>
        <v>-7.1</v>
      </c>
      <c r="S259" t="s">
        <v>8</v>
      </c>
      <c r="T259" t="str">
        <f t="shared" si="27"/>
        <v/>
      </c>
      <c r="U259" t="str">
        <f t="shared" si="27"/>
        <v/>
      </c>
      <c r="V259">
        <f t="shared" si="24"/>
        <v>1</v>
      </c>
      <c r="W259" s="4">
        <v>1E-3</v>
      </c>
    </row>
    <row r="260" spans="1:23" x14ac:dyDescent="0.25">
      <c r="A260" t="s">
        <v>20</v>
      </c>
      <c r="B260" t="s">
        <v>33</v>
      </c>
      <c r="C260" t="s">
        <v>42</v>
      </c>
      <c r="D260">
        <v>24</v>
      </c>
      <c r="E260">
        <v>25</v>
      </c>
      <c r="F260" t="s">
        <v>42</v>
      </c>
      <c r="G260" s="2">
        <v>44948</v>
      </c>
      <c r="J260">
        <v>6.1</v>
      </c>
      <c r="K260">
        <v>6.1</v>
      </c>
      <c r="L260">
        <v>32</v>
      </c>
      <c r="M260" s="9">
        <f t="shared" ref="M260:M323" si="28">IF(L260&gt;125,L260-125,L260)</f>
        <v>32</v>
      </c>
      <c r="N260" cm="1">
        <f t="array" ref="N260">_xlfn.IFS(
AND(C260="B",D260=21),-0.00009*POWER(L260,2)-0.09252*L260-139.95001,
AND(C260="B",D260=22), -0.0001*POWER($L260,2)- 0.05765*($L260) - 152.8635,
AND(C260="B",D260=23), -0.000005*POWER($L260,3) + 0.0012*POWER($L260,2)- 0.1056*$L260- 161.48,
AND(C260="B",D260=24),-1,
AND(C260="C",D260=21), 0.00005*POWER($L260,2) - 0.10774*$L260 - 139.24042,
AND(C260="C",D260=22),0.00012*POWER($L260,2) - 0.07897*$L260 - 152.2284,
AND(C260="C",D260=23),-1,
AND(C260="C",D260=24),-1,
AND(C260="C-B", D260=22), -0.000007*POWER($L260, 3) + 0.0010256*POWER($L260, 2) - 0.0486984*$L260- 151.7854722,
AND(C260="C-B", D260=23), -0.00021*POWER($L260, 2) - 0.00402 *$L260 - 160.56427,
AND(C260="C-B", D260=24), -1, AND(C260="B-Stub", D260=22), -1)</f>
        <v>-1</v>
      </c>
      <c r="O260" s="9">
        <f t="shared" ref="O260:O323" si="29">N260-J260</f>
        <v>-7.1</v>
      </c>
      <c r="P260" s="9">
        <f>Table7[[#This Row],[Floor Depth (RL)]]-Table7[[#This Row],[Hole Depth (m)]]</f>
        <v>-7.1</v>
      </c>
      <c r="Q260" s="9"/>
      <c r="R260" s="11">
        <f>IF(ISBLANK(Table7[[#This Row],[Gas Release Depth (RL)]]),Table7[[#This Row],[Hole Depth (RL)]],N260-Q260)</f>
        <v>-7.1</v>
      </c>
      <c r="S260" t="s">
        <v>8</v>
      </c>
      <c r="T260" t="str">
        <f t="shared" si="27"/>
        <v/>
      </c>
      <c r="U260" t="str">
        <f t="shared" si="27"/>
        <v/>
      </c>
      <c r="V260">
        <f t="shared" ref="V260:V323" si="30">IF($S260="Centreline Easer",1,"")</f>
        <v>1</v>
      </c>
      <c r="W260" s="4">
        <v>1E-3</v>
      </c>
    </row>
    <row r="261" spans="1:23" x14ac:dyDescent="0.25">
      <c r="A261" t="s">
        <v>20</v>
      </c>
      <c r="B261" t="s">
        <v>33</v>
      </c>
      <c r="C261" t="s">
        <v>42</v>
      </c>
      <c r="D261">
        <v>24</v>
      </c>
      <c r="E261">
        <v>25</v>
      </c>
      <c r="F261" t="s">
        <v>42</v>
      </c>
      <c r="G261" s="2">
        <v>44948</v>
      </c>
      <c r="J261">
        <v>6.1</v>
      </c>
      <c r="K261">
        <v>6.1</v>
      </c>
      <c r="L261">
        <v>33.5</v>
      </c>
      <c r="M261" s="9">
        <f t="shared" si="28"/>
        <v>33.5</v>
      </c>
      <c r="N261" cm="1">
        <f t="array" ref="N261">_xlfn.IFS(
AND(C261="B",D261=21),-0.00009*POWER(L261,2)-0.09252*L261-139.95001,
AND(C261="B",D261=22), -0.0001*POWER($L261,2)- 0.05765*($L261) - 152.8635,
AND(C261="B",D261=23), -0.000005*POWER($L261,3) + 0.0012*POWER($L261,2)- 0.1056*$L261- 161.48,
AND(C261="B",D261=24),-1,
AND(C261="C",D261=21), 0.00005*POWER($L261,2) - 0.10774*$L261 - 139.24042,
AND(C261="C",D261=22),0.00012*POWER($L261,2) - 0.07897*$L261 - 152.2284,
AND(C261="C",D261=23),-1,
AND(C261="C",D261=24),-1,
AND(C261="C-B", D261=22), -0.000007*POWER($L261, 3) + 0.0010256*POWER($L261, 2) - 0.0486984*$L261- 151.7854722,
AND(C261="C-B", D261=23), -0.00021*POWER($L261, 2) - 0.00402 *$L261 - 160.56427,
AND(C261="C-B", D261=24), -1, AND(C261="B-Stub", D261=22), -1)</f>
        <v>-1</v>
      </c>
      <c r="O261" s="9">
        <f t="shared" si="29"/>
        <v>-7.1</v>
      </c>
      <c r="P261" s="9">
        <f>Table7[[#This Row],[Floor Depth (RL)]]-Table7[[#This Row],[Hole Depth (m)]]</f>
        <v>-7.1</v>
      </c>
      <c r="Q261" s="9"/>
      <c r="R261" s="11">
        <f>IF(ISBLANK(Table7[[#This Row],[Gas Release Depth (RL)]]),Table7[[#This Row],[Hole Depth (RL)]],N261-Q261)</f>
        <v>-7.1</v>
      </c>
      <c r="S261" t="s">
        <v>8</v>
      </c>
      <c r="T261" t="str">
        <f t="shared" si="27"/>
        <v/>
      </c>
      <c r="U261" t="str">
        <f t="shared" si="27"/>
        <v/>
      </c>
      <c r="V261">
        <f t="shared" si="30"/>
        <v>1</v>
      </c>
      <c r="W261" s="4">
        <v>1E-3</v>
      </c>
    </row>
    <row r="262" spans="1:23" x14ac:dyDescent="0.25">
      <c r="A262" t="s">
        <v>20</v>
      </c>
      <c r="B262" t="s">
        <v>33</v>
      </c>
      <c r="C262" t="s">
        <v>42</v>
      </c>
      <c r="D262">
        <v>24</v>
      </c>
      <c r="E262">
        <v>25</v>
      </c>
      <c r="F262" t="s">
        <v>42</v>
      </c>
      <c r="G262" s="2">
        <v>44948</v>
      </c>
      <c r="J262">
        <v>6</v>
      </c>
      <c r="K262">
        <v>6</v>
      </c>
      <c r="L262">
        <v>35</v>
      </c>
      <c r="M262" s="9">
        <f t="shared" si="28"/>
        <v>35</v>
      </c>
      <c r="N262" cm="1">
        <f t="array" ref="N262">_xlfn.IFS(
AND(C262="B",D262=21),-0.00009*POWER(L262,2)-0.09252*L262-139.95001,
AND(C262="B",D262=22), -0.0001*POWER($L262,2)- 0.05765*($L262) - 152.8635,
AND(C262="B",D262=23), -0.000005*POWER($L262,3) + 0.0012*POWER($L262,2)- 0.1056*$L262- 161.48,
AND(C262="B",D262=24),-1,
AND(C262="C",D262=21), 0.00005*POWER($L262,2) - 0.10774*$L262 - 139.24042,
AND(C262="C",D262=22),0.00012*POWER($L262,2) - 0.07897*$L262 - 152.2284,
AND(C262="C",D262=23),-1,
AND(C262="C",D262=24),-1,
AND(C262="C-B", D262=22), -0.000007*POWER($L262, 3) + 0.0010256*POWER($L262, 2) - 0.0486984*$L262- 151.7854722,
AND(C262="C-B", D262=23), -0.00021*POWER($L262, 2) - 0.00402 *$L262 - 160.56427,
AND(C262="C-B", D262=24), -1, AND(C262="B-Stub", D262=22), -1)</f>
        <v>-1</v>
      </c>
      <c r="O262" s="9">
        <f t="shared" si="29"/>
        <v>-7</v>
      </c>
      <c r="P262" s="9">
        <f>Table7[[#This Row],[Floor Depth (RL)]]-Table7[[#This Row],[Hole Depth (m)]]</f>
        <v>-7</v>
      </c>
      <c r="Q262" s="9"/>
      <c r="R262" s="11">
        <f>IF(ISBLANK(Table7[[#This Row],[Gas Release Depth (RL)]]),Table7[[#This Row],[Hole Depth (RL)]],N262-Q262)</f>
        <v>-7</v>
      </c>
      <c r="S262" t="s">
        <v>8</v>
      </c>
      <c r="T262" t="str">
        <f t="shared" si="27"/>
        <v/>
      </c>
      <c r="U262" t="str">
        <f t="shared" si="27"/>
        <v/>
      </c>
      <c r="V262">
        <f t="shared" si="30"/>
        <v>1</v>
      </c>
      <c r="W262" s="4">
        <v>1E-3</v>
      </c>
    </row>
    <row r="263" spans="1:23" x14ac:dyDescent="0.25">
      <c r="A263" t="s">
        <v>20</v>
      </c>
      <c r="B263" t="s">
        <v>33</v>
      </c>
      <c r="C263" t="s">
        <v>42</v>
      </c>
      <c r="D263">
        <v>24</v>
      </c>
      <c r="E263">
        <v>25</v>
      </c>
      <c r="F263" t="s">
        <v>42</v>
      </c>
      <c r="G263" s="2">
        <v>44948</v>
      </c>
      <c r="J263">
        <v>6</v>
      </c>
      <c r="K263">
        <v>6</v>
      </c>
      <c r="L263">
        <v>36.5</v>
      </c>
      <c r="M263" s="9">
        <f t="shared" si="28"/>
        <v>36.5</v>
      </c>
      <c r="N263" cm="1">
        <f t="array" ref="N263">_xlfn.IFS(
AND(C263="B",D263=21),-0.00009*POWER(L263,2)-0.09252*L263-139.95001,
AND(C263="B",D263=22), -0.0001*POWER($L263,2)- 0.05765*($L263) - 152.8635,
AND(C263="B",D263=23), -0.000005*POWER($L263,3) + 0.0012*POWER($L263,2)- 0.1056*$L263- 161.48,
AND(C263="B",D263=24),-1,
AND(C263="C",D263=21), 0.00005*POWER($L263,2) - 0.10774*$L263 - 139.24042,
AND(C263="C",D263=22),0.00012*POWER($L263,2) - 0.07897*$L263 - 152.2284,
AND(C263="C",D263=23),-1,
AND(C263="C",D263=24),-1,
AND(C263="C-B", D263=22), -0.000007*POWER($L263, 3) + 0.0010256*POWER($L263, 2) - 0.0486984*$L263- 151.7854722,
AND(C263="C-B", D263=23), -0.00021*POWER($L263, 2) - 0.00402 *$L263 - 160.56427,
AND(C263="C-B", D263=24), -1, AND(C263="B-Stub", D263=22), -1)</f>
        <v>-1</v>
      </c>
      <c r="O263" s="9">
        <f t="shared" si="29"/>
        <v>-7</v>
      </c>
      <c r="P263" s="9">
        <f>Table7[[#This Row],[Floor Depth (RL)]]-Table7[[#This Row],[Hole Depth (m)]]</f>
        <v>-7</v>
      </c>
      <c r="Q263" s="9"/>
      <c r="R263" s="11">
        <f>IF(ISBLANK(Table7[[#This Row],[Gas Release Depth (RL)]]),Table7[[#This Row],[Hole Depth (RL)]],N263-Q263)</f>
        <v>-7</v>
      </c>
      <c r="S263" t="s">
        <v>8</v>
      </c>
      <c r="T263" t="str">
        <f t="shared" si="27"/>
        <v/>
      </c>
      <c r="U263" t="str">
        <f t="shared" si="27"/>
        <v/>
      </c>
      <c r="V263">
        <f t="shared" si="30"/>
        <v>1</v>
      </c>
      <c r="W263" s="4">
        <v>1E-3</v>
      </c>
    </row>
    <row r="264" spans="1:23" x14ac:dyDescent="0.25">
      <c r="A264" t="s">
        <v>20</v>
      </c>
      <c r="B264" t="s">
        <v>33</v>
      </c>
      <c r="C264" t="s">
        <v>42</v>
      </c>
      <c r="D264">
        <v>24</v>
      </c>
      <c r="E264">
        <v>25</v>
      </c>
      <c r="F264" t="s">
        <v>42</v>
      </c>
      <c r="G264" s="2">
        <v>44948</v>
      </c>
      <c r="J264">
        <v>6</v>
      </c>
      <c r="K264">
        <v>6</v>
      </c>
      <c r="L264">
        <v>38</v>
      </c>
      <c r="M264" s="9">
        <f t="shared" si="28"/>
        <v>38</v>
      </c>
      <c r="N264" cm="1">
        <f t="array" ref="N264">_xlfn.IFS(
AND(C264="B",D264=21),-0.00009*POWER(L264,2)-0.09252*L264-139.95001,
AND(C264="B",D264=22), -0.0001*POWER($L264,2)- 0.05765*($L264) - 152.8635,
AND(C264="B",D264=23), -0.000005*POWER($L264,3) + 0.0012*POWER($L264,2)- 0.1056*$L264- 161.48,
AND(C264="B",D264=24),-1,
AND(C264="C",D264=21), 0.00005*POWER($L264,2) - 0.10774*$L264 - 139.24042,
AND(C264="C",D264=22),0.00012*POWER($L264,2) - 0.07897*$L264 - 152.2284,
AND(C264="C",D264=23),-1,
AND(C264="C",D264=24),-1,
AND(C264="C-B", D264=22), -0.000007*POWER($L264, 3) + 0.0010256*POWER($L264, 2) - 0.0486984*$L264- 151.7854722,
AND(C264="C-B", D264=23), -0.00021*POWER($L264, 2) - 0.00402 *$L264 - 160.56427,
AND(C264="C-B", D264=24), -1, AND(C264="B-Stub", D264=22), -1)</f>
        <v>-1</v>
      </c>
      <c r="O264" s="9">
        <f t="shared" si="29"/>
        <v>-7</v>
      </c>
      <c r="P264" s="9">
        <f>Table7[[#This Row],[Floor Depth (RL)]]-Table7[[#This Row],[Hole Depth (m)]]</f>
        <v>-7</v>
      </c>
      <c r="Q264" s="9"/>
      <c r="R264" s="11">
        <f>IF(ISBLANK(Table7[[#This Row],[Gas Release Depth (RL)]]),Table7[[#This Row],[Hole Depth (RL)]],N264-Q264)</f>
        <v>-7</v>
      </c>
      <c r="S264" t="s">
        <v>8</v>
      </c>
      <c r="T264" t="str">
        <f t="shared" ref="T264:U283" si="31">IF($S264="Relief",1,"")</f>
        <v/>
      </c>
      <c r="U264" t="str">
        <f t="shared" si="31"/>
        <v/>
      </c>
      <c r="V264">
        <f t="shared" si="30"/>
        <v>1</v>
      </c>
      <c r="W264" s="4">
        <v>1E-3</v>
      </c>
    </row>
    <row r="265" spans="1:23" x14ac:dyDescent="0.25">
      <c r="A265" t="s">
        <v>20</v>
      </c>
      <c r="B265" t="s">
        <v>33</v>
      </c>
      <c r="C265" t="s">
        <v>42</v>
      </c>
      <c r="D265">
        <v>24</v>
      </c>
      <c r="E265">
        <v>25</v>
      </c>
      <c r="F265" t="s">
        <v>42</v>
      </c>
      <c r="G265" s="2">
        <v>44948</v>
      </c>
      <c r="J265">
        <v>6</v>
      </c>
      <c r="K265">
        <v>6</v>
      </c>
      <c r="L265">
        <v>39.5</v>
      </c>
      <c r="M265" s="9">
        <f t="shared" si="28"/>
        <v>39.5</v>
      </c>
      <c r="N265" cm="1">
        <f t="array" ref="N265">_xlfn.IFS(
AND(C265="B",D265=21),-0.00009*POWER(L265,2)-0.09252*L265-139.95001,
AND(C265="B",D265=22), -0.0001*POWER($L265,2)- 0.05765*($L265) - 152.8635,
AND(C265="B",D265=23), -0.000005*POWER($L265,3) + 0.0012*POWER($L265,2)- 0.1056*$L265- 161.48,
AND(C265="B",D265=24),-1,
AND(C265="C",D265=21), 0.00005*POWER($L265,2) - 0.10774*$L265 - 139.24042,
AND(C265="C",D265=22),0.00012*POWER($L265,2) - 0.07897*$L265 - 152.2284,
AND(C265="C",D265=23),-1,
AND(C265="C",D265=24),-1,
AND(C265="C-B", D265=22), -0.000007*POWER($L265, 3) + 0.0010256*POWER($L265, 2) - 0.0486984*$L265- 151.7854722,
AND(C265="C-B", D265=23), -0.00021*POWER($L265, 2) - 0.00402 *$L265 - 160.56427,
AND(C265="C-B", D265=24), -1, AND(C265="B-Stub", D265=22), -1)</f>
        <v>-1</v>
      </c>
      <c r="O265" s="9">
        <f t="shared" si="29"/>
        <v>-7</v>
      </c>
      <c r="P265" s="9">
        <f>Table7[[#This Row],[Floor Depth (RL)]]-Table7[[#This Row],[Hole Depth (m)]]</f>
        <v>-7</v>
      </c>
      <c r="Q265" s="9"/>
      <c r="R265" s="11">
        <f>IF(ISBLANK(Table7[[#This Row],[Gas Release Depth (RL)]]),Table7[[#This Row],[Hole Depth (RL)]],N265-Q265)</f>
        <v>-7</v>
      </c>
      <c r="S265" t="s">
        <v>8</v>
      </c>
      <c r="T265" t="str">
        <f t="shared" si="31"/>
        <v/>
      </c>
      <c r="U265" t="str">
        <f t="shared" si="31"/>
        <v/>
      </c>
      <c r="V265">
        <f t="shared" si="30"/>
        <v>1</v>
      </c>
      <c r="W265" s="4">
        <v>8.9999999999999998E-4</v>
      </c>
    </row>
    <row r="266" spans="1:23" x14ac:dyDescent="0.25">
      <c r="A266" t="s">
        <v>11</v>
      </c>
      <c r="B266" t="s">
        <v>33</v>
      </c>
      <c r="C266" t="s">
        <v>42</v>
      </c>
      <c r="D266">
        <v>24</v>
      </c>
      <c r="E266">
        <v>25</v>
      </c>
      <c r="F266" t="s">
        <v>42</v>
      </c>
      <c r="G266" s="2">
        <v>44948</v>
      </c>
      <c r="J266">
        <v>6</v>
      </c>
      <c r="K266">
        <v>6</v>
      </c>
      <c r="L266">
        <v>48</v>
      </c>
      <c r="M266" s="9">
        <f t="shared" si="28"/>
        <v>48</v>
      </c>
      <c r="N266" cm="1">
        <f t="array" ref="N266">_xlfn.IFS(
AND(C266="B",D266=21),-0.00009*POWER(L266,2)-0.09252*L266-139.95001,
AND(C266="B",D266=22), -0.0001*POWER($L266,2)- 0.05765*($L266) - 152.8635,
AND(C266="B",D266=23), -0.000005*POWER($L266,3) + 0.0012*POWER($L266,2)- 0.1056*$L266- 161.48,
AND(C266="B",D266=24),-1,
AND(C266="C",D266=21), 0.00005*POWER($L266,2) - 0.10774*$L266 - 139.24042,
AND(C266="C",D266=22),0.00012*POWER($L266,2) - 0.07897*$L266 - 152.2284,
AND(C266="C",D266=23),-1,
AND(C266="C",D266=24),-1,
AND(C266="C-B", D266=22), -0.000007*POWER($L266, 3) + 0.0010256*POWER($L266, 2) - 0.0486984*$L266- 151.7854722,
AND(C266="C-B", D266=23), -0.00021*POWER($L266, 2) - 0.00402 *$L266 - 160.56427,
AND(C266="C-B", D266=24), -1, AND(C266="B-Stub", D266=22), -1)</f>
        <v>-1</v>
      </c>
      <c r="O266" s="9">
        <f t="shared" si="29"/>
        <v>-7</v>
      </c>
      <c r="P266" s="9">
        <f>Table7[[#This Row],[Floor Depth (RL)]]-Table7[[#This Row],[Hole Depth (m)]]</f>
        <v>-7</v>
      </c>
      <c r="Q266" s="9"/>
      <c r="R266" s="11">
        <f>IF(ISBLANK(Table7[[#This Row],[Gas Release Depth (RL)]]),Table7[[#This Row],[Hole Depth (RL)]],N266-Q266)</f>
        <v>-7</v>
      </c>
      <c r="S266" t="s">
        <v>29</v>
      </c>
      <c r="T266">
        <f t="shared" si="31"/>
        <v>1</v>
      </c>
      <c r="U266">
        <f t="shared" si="31"/>
        <v>1</v>
      </c>
      <c r="V266" t="str">
        <f t="shared" si="30"/>
        <v/>
      </c>
      <c r="W266" s="4">
        <v>8.9999999999999998E-4</v>
      </c>
    </row>
    <row r="267" spans="1:23" x14ac:dyDescent="0.25">
      <c r="A267" t="s">
        <v>11</v>
      </c>
      <c r="B267" t="s">
        <v>33</v>
      </c>
      <c r="C267" t="s">
        <v>42</v>
      </c>
      <c r="D267">
        <v>24</v>
      </c>
      <c r="E267">
        <v>25</v>
      </c>
      <c r="F267" t="s">
        <v>42</v>
      </c>
      <c r="G267" s="2">
        <v>44948</v>
      </c>
      <c r="J267">
        <v>6</v>
      </c>
      <c r="K267">
        <v>6</v>
      </c>
      <c r="L267">
        <v>50</v>
      </c>
      <c r="M267" s="9">
        <f t="shared" si="28"/>
        <v>50</v>
      </c>
      <c r="N267" cm="1">
        <f t="array" ref="N267">_xlfn.IFS(
AND(C267="B",D267=21),-0.00009*POWER(L267,2)-0.09252*L267-139.95001,
AND(C267="B",D267=22), -0.0001*POWER($L267,2)- 0.05765*($L267) - 152.8635,
AND(C267="B",D267=23), -0.000005*POWER($L267,3) + 0.0012*POWER($L267,2)- 0.1056*$L267- 161.48,
AND(C267="B",D267=24),-1,
AND(C267="C",D267=21), 0.00005*POWER($L267,2) - 0.10774*$L267 - 139.24042,
AND(C267="C",D267=22),0.00012*POWER($L267,2) - 0.07897*$L267 - 152.2284,
AND(C267="C",D267=23),-1,
AND(C267="C",D267=24),-1,
AND(C267="C-B", D267=22), -0.000007*POWER($L267, 3) + 0.0010256*POWER($L267, 2) - 0.0486984*$L267- 151.7854722,
AND(C267="C-B", D267=23), -0.00021*POWER($L267, 2) - 0.00402 *$L267 - 160.56427,
AND(C267="C-B", D267=24), -1, AND(C267="B-Stub", D267=22), -1)</f>
        <v>-1</v>
      </c>
      <c r="O267" s="9">
        <f t="shared" si="29"/>
        <v>-7</v>
      </c>
      <c r="P267" s="9">
        <f>Table7[[#This Row],[Floor Depth (RL)]]-Table7[[#This Row],[Hole Depth (m)]]</f>
        <v>-7</v>
      </c>
      <c r="Q267" s="9"/>
      <c r="R267" s="11">
        <f>IF(ISBLANK(Table7[[#This Row],[Gas Release Depth (RL)]]),Table7[[#This Row],[Hole Depth (RL)]],N267-Q267)</f>
        <v>-7</v>
      </c>
      <c r="S267" t="s">
        <v>29</v>
      </c>
      <c r="T267">
        <f t="shared" si="31"/>
        <v>1</v>
      </c>
      <c r="U267">
        <f t="shared" si="31"/>
        <v>1</v>
      </c>
      <c r="V267" t="str">
        <f t="shared" si="30"/>
        <v/>
      </c>
      <c r="W267" s="4">
        <v>8.9999999999999998E-4</v>
      </c>
    </row>
    <row r="268" spans="1:23" x14ac:dyDescent="0.25">
      <c r="A268" t="s">
        <v>11</v>
      </c>
      <c r="B268" t="s">
        <v>33</v>
      </c>
      <c r="C268" t="s">
        <v>42</v>
      </c>
      <c r="D268">
        <v>24</v>
      </c>
      <c r="E268">
        <v>25</v>
      </c>
      <c r="F268" t="s">
        <v>42</v>
      </c>
      <c r="G268" s="2">
        <v>44948</v>
      </c>
      <c r="J268">
        <v>6</v>
      </c>
      <c r="K268">
        <v>6</v>
      </c>
      <c r="L268">
        <v>52</v>
      </c>
      <c r="M268" s="9">
        <f t="shared" si="28"/>
        <v>52</v>
      </c>
      <c r="N268" cm="1">
        <f t="array" ref="N268">_xlfn.IFS(
AND(C268="B",D268=21),-0.00009*POWER(L268,2)-0.09252*L268-139.95001,
AND(C268="B",D268=22), -0.0001*POWER($L268,2)- 0.05765*($L268) - 152.8635,
AND(C268="B",D268=23), -0.000005*POWER($L268,3) + 0.0012*POWER($L268,2)- 0.1056*$L268- 161.48,
AND(C268="B",D268=24),-1,
AND(C268="C",D268=21), 0.00005*POWER($L268,2) - 0.10774*$L268 - 139.24042,
AND(C268="C",D268=22),0.00012*POWER($L268,2) - 0.07897*$L268 - 152.2284,
AND(C268="C",D268=23),-1,
AND(C268="C",D268=24),-1,
AND(C268="C-B", D268=22), -0.000007*POWER($L268, 3) + 0.0010256*POWER($L268, 2) - 0.0486984*$L268- 151.7854722,
AND(C268="C-B", D268=23), -0.00021*POWER($L268, 2) - 0.00402 *$L268 - 160.56427,
AND(C268="C-B", D268=24), -1, AND(C268="B-Stub", D268=22), -1)</f>
        <v>-1</v>
      </c>
      <c r="O268" s="9">
        <f t="shared" si="29"/>
        <v>-7</v>
      </c>
      <c r="P268" s="9">
        <f>Table7[[#This Row],[Floor Depth (RL)]]-Table7[[#This Row],[Hole Depth (m)]]</f>
        <v>-7</v>
      </c>
      <c r="Q268" s="9"/>
      <c r="R268" s="11">
        <f>IF(ISBLANK(Table7[[#This Row],[Gas Release Depth (RL)]]),Table7[[#This Row],[Hole Depth (RL)]],N268-Q268)</f>
        <v>-7</v>
      </c>
      <c r="S268" t="s">
        <v>29</v>
      </c>
      <c r="T268">
        <f t="shared" si="31"/>
        <v>1</v>
      </c>
      <c r="U268">
        <f t="shared" si="31"/>
        <v>1</v>
      </c>
      <c r="V268" t="str">
        <f t="shared" si="30"/>
        <v/>
      </c>
      <c r="W268" s="4">
        <v>8.9999999999999998E-4</v>
      </c>
    </row>
    <row r="269" spans="1:23" x14ac:dyDescent="0.25">
      <c r="A269" t="s">
        <v>11</v>
      </c>
      <c r="B269" t="s">
        <v>33</v>
      </c>
      <c r="C269" t="s">
        <v>42</v>
      </c>
      <c r="D269">
        <v>24</v>
      </c>
      <c r="E269">
        <v>25</v>
      </c>
      <c r="F269" t="s">
        <v>42</v>
      </c>
      <c r="G269" s="2">
        <v>44948</v>
      </c>
      <c r="J269">
        <v>6</v>
      </c>
      <c r="K269">
        <v>6</v>
      </c>
      <c r="L269">
        <v>54</v>
      </c>
      <c r="M269" s="9">
        <f t="shared" si="28"/>
        <v>54</v>
      </c>
      <c r="N269" cm="1">
        <f t="array" ref="N269">_xlfn.IFS(
AND(C269="B",D269=21),-0.00009*POWER(L269,2)-0.09252*L269-139.95001,
AND(C269="B",D269=22), -0.0001*POWER($L269,2)- 0.05765*($L269) - 152.8635,
AND(C269="B",D269=23), -0.000005*POWER($L269,3) + 0.0012*POWER($L269,2)- 0.1056*$L269- 161.48,
AND(C269="B",D269=24),-1,
AND(C269="C",D269=21), 0.00005*POWER($L269,2) - 0.10774*$L269 - 139.24042,
AND(C269="C",D269=22),0.00012*POWER($L269,2) - 0.07897*$L269 - 152.2284,
AND(C269="C",D269=23),-1,
AND(C269="C",D269=24),-1,
AND(C269="C-B", D269=22), -0.000007*POWER($L269, 3) + 0.0010256*POWER($L269, 2) - 0.0486984*$L269- 151.7854722,
AND(C269="C-B", D269=23), -0.00021*POWER($L269, 2) - 0.00402 *$L269 - 160.56427,
AND(C269="C-B", D269=24), -1, AND(C269="B-Stub", D269=22), -1)</f>
        <v>-1</v>
      </c>
      <c r="O269" s="9">
        <f t="shared" si="29"/>
        <v>-7</v>
      </c>
      <c r="P269" s="9">
        <f>Table7[[#This Row],[Floor Depth (RL)]]-Table7[[#This Row],[Hole Depth (m)]]</f>
        <v>-7</v>
      </c>
      <c r="Q269" s="9"/>
      <c r="R269" s="11">
        <f>IF(ISBLANK(Table7[[#This Row],[Gas Release Depth (RL)]]),Table7[[#This Row],[Hole Depth (RL)]],N269-Q269)</f>
        <v>-7</v>
      </c>
      <c r="S269" t="s">
        <v>29</v>
      </c>
      <c r="T269">
        <f t="shared" si="31"/>
        <v>1</v>
      </c>
      <c r="U269">
        <f t="shared" si="31"/>
        <v>1</v>
      </c>
      <c r="V269" t="str">
        <f t="shared" si="30"/>
        <v/>
      </c>
      <c r="W269" s="4">
        <v>8.9999999999999998E-4</v>
      </c>
    </row>
    <row r="270" spans="1:23" x14ac:dyDescent="0.25">
      <c r="A270" t="s">
        <v>11</v>
      </c>
      <c r="B270" t="s">
        <v>33</v>
      </c>
      <c r="C270" t="s">
        <v>42</v>
      </c>
      <c r="D270">
        <v>24</v>
      </c>
      <c r="E270">
        <v>25</v>
      </c>
      <c r="F270" t="s">
        <v>42</v>
      </c>
      <c r="G270" s="2">
        <v>44948</v>
      </c>
      <c r="J270">
        <v>6</v>
      </c>
      <c r="K270">
        <v>6</v>
      </c>
      <c r="L270">
        <v>56</v>
      </c>
      <c r="M270" s="9">
        <f t="shared" si="28"/>
        <v>56</v>
      </c>
      <c r="N270" cm="1">
        <f t="array" ref="N270">_xlfn.IFS(
AND(C270="B",D270=21),-0.00009*POWER(L270,2)-0.09252*L270-139.95001,
AND(C270="B",D270=22), -0.0001*POWER($L270,2)- 0.05765*($L270) - 152.8635,
AND(C270="B",D270=23), -0.000005*POWER($L270,3) + 0.0012*POWER($L270,2)- 0.1056*$L270- 161.48,
AND(C270="B",D270=24),-1,
AND(C270="C",D270=21), 0.00005*POWER($L270,2) - 0.10774*$L270 - 139.24042,
AND(C270="C",D270=22),0.00012*POWER($L270,2) - 0.07897*$L270 - 152.2284,
AND(C270="C",D270=23),-1,
AND(C270="C",D270=24),-1,
AND(C270="C-B", D270=22), -0.000007*POWER($L270, 3) + 0.0010256*POWER($L270, 2) - 0.0486984*$L270- 151.7854722,
AND(C270="C-B", D270=23), -0.00021*POWER($L270, 2) - 0.00402 *$L270 - 160.56427,
AND(C270="C-B", D270=24), -1, AND(C270="B-Stub", D270=22), -1)</f>
        <v>-1</v>
      </c>
      <c r="O270" s="9">
        <f t="shared" si="29"/>
        <v>-7</v>
      </c>
      <c r="P270" s="9">
        <f>Table7[[#This Row],[Floor Depth (RL)]]-Table7[[#This Row],[Hole Depth (m)]]</f>
        <v>-7</v>
      </c>
      <c r="Q270" s="9"/>
      <c r="R270" s="11">
        <f>IF(ISBLANK(Table7[[#This Row],[Gas Release Depth (RL)]]),Table7[[#This Row],[Hole Depth (RL)]],N270-Q270)</f>
        <v>-7</v>
      </c>
      <c r="S270" t="s">
        <v>29</v>
      </c>
      <c r="T270">
        <f t="shared" si="31"/>
        <v>1</v>
      </c>
      <c r="U270">
        <f t="shared" si="31"/>
        <v>1</v>
      </c>
      <c r="V270" t="str">
        <f t="shared" si="30"/>
        <v/>
      </c>
      <c r="W270" s="4">
        <v>8.9999999999999998E-4</v>
      </c>
    </row>
    <row r="271" spans="1:23" x14ac:dyDescent="0.25">
      <c r="A271" t="s">
        <v>11</v>
      </c>
      <c r="B271" t="s">
        <v>33</v>
      </c>
      <c r="C271" t="s">
        <v>42</v>
      </c>
      <c r="D271">
        <v>24</v>
      </c>
      <c r="E271">
        <v>25</v>
      </c>
      <c r="F271" t="s">
        <v>42</v>
      </c>
      <c r="G271" s="2">
        <v>44948</v>
      </c>
      <c r="J271">
        <v>6</v>
      </c>
      <c r="K271">
        <v>6</v>
      </c>
      <c r="L271">
        <v>48</v>
      </c>
      <c r="M271" s="9">
        <f t="shared" si="28"/>
        <v>48</v>
      </c>
      <c r="N271" cm="1">
        <f t="array" ref="N271">_xlfn.IFS(
AND(C271="B",D271=21),-0.00009*POWER(L271,2)-0.09252*L271-139.95001,
AND(C271="B",D271=22), -0.0001*POWER($L271,2)- 0.05765*($L271) - 152.8635,
AND(C271="B",D271=23), -0.000005*POWER($L271,3) + 0.0012*POWER($L271,2)- 0.1056*$L271- 161.48,
AND(C271="B",D271=24),-1,
AND(C271="C",D271=21), 0.00005*POWER($L271,2) - 0.10774*$L271 - 139.24042,
AND(C271="C",D271=22),0.00012*POWER($L271,2) - 0.07897*$L271 - 152.2284,
AND(C271="C",D271=23),-1,
AND(C271="C",D271=24),-1,
AND(C271="C-B", D271=22), -0.000007*POWER($L271, 3) + 0.0010256*POWER($L271, 2) - 0.0486984*$L271- 151.7854722,
AND(C271="C-B", D271=23), -0.00021*POWER($L271, 2) - 0.00402 *$L271 - 160.56427,
AND(C271="C-B", D271=24), -1, AND(C271="B-Stub", D271=22), -1)</f>
        <v>-1</v>
      </c>
      <c r="O271" s="9">
        <f t="shared" si="29"/>
        <v>-7</v>
      </c>
      <c r="P271" s="9">
        <f>Table7[[#This Row],[Floor Depth (RL)]]-Table7[[#This Row],[Hole Depth (m)]]</f>
        <v>-7</v>
      </c>
      <c r="Q271" s="9"/>
      <c r="R271" s="11">
        <f>IF(ISBLANK(Table7[[#This Row],[Gas Release Depth (RL)]]),Table7[[#This Row],[Hole Depth (RL)]],N271-Q271)</f>
        <v>-7</v>
      </c>
      <c r="S271" t="s">
        <v>8</v>
      </c>
      <c r="T271" t="str">
        <f t="shared" si="31"/>
        <v/>
      </c>
      <c r="U271" t="str">
        <f t="shared" si="31"/>
        <v/>
      </c>
      <c r="V271">
        <f t="shared" si="30"/>
        <v>1</v>
      </c>
      <c r="W271" s="4">
        <v>8.9999999999999998E-4</v>
      </c>
    </row>
    <row r="272" spans="1:23" x14ac:dyDescent="0.25">
      <c r="A272" t="s">
        <v>11</v>
      </c>
      <c r="B272" t="s">
        <v>33</v>
      </c>
      <c r="C272" t="s">
        <v>42</v>
      </c>
      <c r="D272">
        <v>24</v>
      </c>
      <c r="E272">
        <v>25</v>
      </c>
      <c r="F272" t="s">
        <v>42</v>
      </c>
      <c r="G272" s="2">
        <v>44948</v>
      </c>
      <c r="J272">
        <v>6</v>
      </c>
      <c r="K272">
        <v>6</v>
      </c>
      <c r="L272">
        <v>42</v>
      </c>
      <c r="M272" s="9">
        <f t="shared" si="28"/>
        <v>42</v>
      </c>
      <c r="N272" cm="1">
        <f t="array" ref="N272">_xlfn.IFS(
AND(C272="B",D272=21),-0.00009*POWER(L272,2)-0.09252*L272-139.95001,
AND(C272="B",D272=22), -0.0001*POWER($L272,2)- 0.05765*($L272) - 152.8635,
AND(C272="B",D272=23), -0.000005*POWER($L272,3) + 0.0012*POWER($L272,2)- 0.1056*$L272- 161.48,
AND(C272="B",D272=24),-1,
AND(C272="C",D272=21), 0.00005*POWER($L272,2) - 0.10774*$L272 - 139.24042,
AND(C272="C",D272=22),0.00012*POWER($L272,2) - 0.07897*$L272 - 152.2284,
AND(C272="C",D272=23),-1,
AND(C272="C",D272=24),-1,
AND(C272="C-B", D272=22), -0.000007*POWER($L272, 3) + 0.0010256*POWER($L272, 2) - 0.0486984*$L272- 151.7854722,
AND(C272="C-B", D272=23), -0.00021*POWER($L272, 2) - 0.00402 *$L272 - 160.56427,
AND(C272="C-B", D272=24), -1, AND(C272="B-Stub", D272=22), -1)</f>
        <v>-1</v>
      </c>
      <c r="O272" s="9">
        <f t="shared" si="29"/>
        <v>-7</v>
      </c>
      <c r="P272" s="9">
        <f>Table7[[#This Row],[Floor Depth (RL)]]-Table7[[#This Row],[Hole Depth (m)]]</f>
        <v>-7</v>
      </c>
      <c r="Q272" s="9"/>
      <c r="R272" s="11">
        <f>IF(ISBLANK(Table7[[#This Row],[Gas Release Depth (RL)]]),Table7[[#This Row],[Hole Depth (RL)]],N272-Q272)</f>
        <v>-7</v>
      </c>
      <c r="S272" t="s">
        <v>8</v>
      </c>
      <c r="T272" t="str">
        <f t="shared" si="31"/>
        <v/>
      </c>
      <c r="U272" t="str">
        <f t="shared" si="31"/>
        <v/>
      </c>
      <c r="V272">
        <f t="shared" si="30"/>
        <v>1</v>
      </c>
      <c r="W272" s="4">
        <v>8.9999999999999998E-4</v>
      </c>
    </row>
    <row r="273" spans="1:23" x14ac:dyDescent="0.25">
      <c r="A273" t="s">
        <v>11</v>
      </c>
      <c r="B273" t="s">
        <v>33</v>
      </c>
      <c r="C273" t="s">
        <v>42</v>
      </c>
      <c r="D273">
        <v>24</v>
      </c>
      <c r="E273">
        <v>25</v>
      </c>
      <c r="F273" t="s">
        <v>42</v>
      </c>
      <c r="G273" s="2">
        <v>44948</v>
      </c>
      <c r="J273">
        <v>6</v>
      </c>
      <c r="K273">
        <v>6</v>
      </c>
      <c r="L273">
        <v>43.5</v>
      </c>
      <c r="M273" s="9">
        <f t="shared" si="28"/>
        <v>43.5</v>
      </c>
      <c r="N273" cm="1">
        <f t="array" ref="N273">_xlfn.IFS(
AND(C273="B",D273=21),-0.00009*POWER(L273,2)-0.09252*L273-139.95001,
AND(C273="B",D273=22), -0.0001*POWER($L273,2)- 0.05765*($L273) - 152.8635,
AND(C273="B",D273=23), -0.000005*POWER($L273,3) + 0.0012*POWER($L273,2)- 0.1056*$L273- 161.48,
AND(C273="B",D273=24),-1,
AND(C273="C",D273=21), 0.00005*POWER($L273,2) - 0.10774*$L273 - 139.24042,
AND(C273="C",D273=22),0.00012*POWER($L273,2) - 0.07897*$L273 - 152.2284,
AND(C273="C",D273=23),-1,
AND(C273="C",D273=24),-1,
AND(C273="C-B", D273=22), -0.000007*POWER($L273, 3) + 0.0010256*POWER($L273, 2) - 0.0486984*$L273- 151.7854722,
AND(C273="C-B", D273=23), -0.00021*POWER($L273, 2) - 0.00402 *$L273 - 160.56427,
AND(C273="C-B", D273=24), -1, AND(C273="B-Stub", D273=22), -1)</f>
        <v>-1</v>
      </c>
      <c r="O273" s="9">
        <f t="shared" si="29"/>
        <v>-7</v>
      </c>
      <c r="P273" s="9">
        <f>Table7[[#This Row],[Floor Depth (RL)]]-Table7[[#This Row],[Hole Depth (m)]]</f>
        <v>-7</v>
      </c>
      <c r="Q273" s="9"/>
      <c r="R273" s="11">
        <f>IF(ISBLANK(Table7[[#This Row],[Gas Release Depth (RL)]]),Table7[[#This Row],[Hole Depth (RL)]],N273-Q273)</f>
        <v>-7</v>
      </c>
      <c r="S273" t="s">
        <v>8</v>
      </c>
      <c r="T273" t="str">
        <f t="shared" si="31"/>
        <v/>
      </c>
      <c r="U273" t="str">
        <f t="shared" si="31"/>
        <v/>
      </c>
      <c r="V273">
        <f t="shared" si="30"/>
        <v>1</v>
      </c>
      <c r="W273" s="4">
        <v>8.9999999999999998E-4</v>
      </c>
    </row>
    <row r="274" spans="1:23" x14ac:dyDescent="0.25">
      <c r="A274" t="s">
        <v>11</v>
      </c>
      <c r="B274" t="s">
        <v>33</v>
      </c>
      <c r="C274" t="s">
        <v>42</v>
      </c>
      <c r="D274">
        <v>24</v>
      </c>
      <c r="E274">
        <v>25</v>
      </c>
      <c r="F274" t="s">
        <v>42</v>
      </c>
      <c r="G274" s="2">
        <v>44948</v>
      </c>
      <c r="J274">
        <v>6</v>
      </c>
      <c r="K274">
        <v>6</v>
      </c>
      <c r="L274">
        <v>45</v>
      </c>
      <c r="M274" s="9">
        <f t="shared" si="28"/>
        <v>45</v>
      </c>
      <c r="N274" cm="1">
        <f t="array" ref="N274">_xlfn.IFS(
AND(C274="B",D274=21),-0.00009*POWER(L274,2)-0.09252*L274-139.95001,
AND(C274="B",D274=22), -0.0001*POWER($L274,2)- 0.05765*($L274) - 152.8635,
AND(C274="B",D274=23), -0.000005*POWER($L274,3) + 0.0012*POWER($L274,2)- 0.1056*$L274- 161.48,
AND(C274="B",D274=24),-1,
AND(C274="C",D274=21), 0.00005*POWER($L274,2) - 0.10774*$L274 - 139.24042,
AND(C274="C",D274=22),0.00012*POWER($L274,2) - 0.07897*$L274 - 152.2284,
AND(C274="C",D274=23),-1,
AND(C274="C",D274=24),-1,
AND(C274="C-B", D274=22), -0.000007*POWER($L274, 3) + 0.0010256*POWER($L274, 2) - 0.0486984*$L274- 151.7854722,
AND(C274="C-B", D274=23), -0.00021*POWER($L274, 2) - 0.00402 *$L274 - 160.56427,
AND(C274="C-B", D274=24), -1, AND(C274="B-Stub", D274=22), -1)</f>
        <v>-1</v>
      </c>
      <c r="O274" s="9">
        <f t="shared" si="29"/>
        <v>-7</v>
      </c>
      <c r="P274" s="9">
        <f>Table7[[#This Row],[Floor Depth (RL)]]-Table7[[#This Row],[Hole Depth (m)]]</f>
        <v>-7</v>
      </c>
      <c r="Q274" s="9"/>
      <c r="R274" s="11">
        <f>IF(ISBLANK(Table7[[#This Row],[Gas Release Depth (RL)]]),Table7[[#This Row],[Hole Depth (RL)]],N274-Q274)</f>
        <v>-7</v>
      </c>
      <c r="S274" t="s">
        <v>8</v>
      </c>
      <c r="T274" t="str">
        <f t="shared" si="31"/>
        <v/>
      </c>
      <c r="U274" t="str">
        <f t="shared" si="31"/>
        <v/>
      </c>
      <c r="V274">
        <f t="shared" si="30"/>
        <v>1</v>
      </c>
      <c r="W274" s="4">
        <v>8.9999999999999998E-4</v>
      </c>
    </row>
    <row r="275" spans="1:23" x14ac:dyDescent="0.25">
      <c r="A275" t="s">
        <v>11</v>
      </c>
      <c r="B275" t="s">
        <v>33</v>
      </c>
      <c r="C275" t="s">
        <v>42</v>
      </c>
      <c r="D275">
        <v>24</v>
      </c>
      <c r="E275">
        <v>25</v>
      </c>
      <c r="F275" t="s">
        <v>42</v>
      </c>
      <c r="G275" s="2">
        <v>44948</v>
      </c>
      <c r="J275">
        <v>6</v>
      </c>
      <c r="K275">
        <v>6</v>
      </c>
      <c r="L275">
        <v>46.5</v>
      </c>
      <c r="M275" s="9">
        <f t="shared" si="28"/>
        <v>46.5</v>
      </c>
      <c r="N275" cm="1">
        <f t="array" ref="N275">_xlfn.IFS(
AND(C275="B",D275=21),-0.00009*POWER(L275,2)-0.09252*L275-139.95001,
AND(C275="B",D275=22), -0.0001*POWER($L275,2)- 0.05765*($L275) - 152.8635,
AND(C275="B",D275=23), -0.000005*POWER($L275,3) + 0.0012*POWER($L275,2)- 0.1056*$L275- 161.48,
AND(C275="B",D275=24),-1,
AND(C275="C",D275=21), 0.00005*POWER($L275,2) - 0.10774*$L275 - 139.24042,
AND(C275="C",D275=22),0.00012*POWER($L275,2) - 0.07897*$L275 - 152.2284,
AND(C275="C",D275=23),-1,
AND(C275="C",D275=24),-1,
AND(C275="C-B", D275=22), -0.000007*POWER($L275, 3) + 0.0010256*POWER($L275, 2) - 0.0486984*$L275- 151.7854722,
AND(C275="C-B", D275=23), -0.00021*POWER($L275, 2) - 0.00402 *$L275 - 160.56427,
AND(C275="C-B", D275=24), -1, AND(C275="B-Stub", D275=22), -1)</f>
        <v>-1</v>
      </c>
      <c r="O275" s="9">
        <f t="shared" si="29"/>
        <v>-7</v>
      </c>
      <c r="P275" s="9">
        <f>Table7[[#This Row],[Floor Depth (RL)]]-Table7[[#This Row],[Hole Depth (m)]]</f>
        <v>-7</v>
      </c>
      <c r="Q275" s="9"/>
      <c r="R275" s="11">
        <f>IF(ISBLANK(Table7[[#This Row],[Gas Release Depth (RL)]]),Table7[[#This Row],[Hole Depth (RL)]],N275-Q275)</f>
        <v>-7</v>
      </c>
      <c r="S275" t="s">
        <v>8</v>
      </c>
      <c r="T275" t="str">
        <f t="shared" si="31"/>
        <v/>
      </c>
      <c r="U275" t="str">
        <f t="shared" si="31"/>
        <v/>
      </c>
      <c r="V275">
        <f t="shared" si="30"/>
        <v>1</v>
      </c>
      <c r="W275" s="4">
        <v>8.9999999999999998E-4</v>
      </c>
    </row>
    <row r="276" spans="1:23" x14ac:dyDescent="0.25">
      <c r="A276" t="s">
        <v>11</v>
      </c>
      <c r="B276" t="s">
        <v>33</v>
      </c>
      <c r="C276" t="s">
        <v>42</v>
      </c>
      <c r="D276">
        <v>24</v>
      </c>
      <c r="E276">
        <v>25</v>
      </c>
      <c r="F276" t="s">
        <v>42</v>
      </c>
      <c r="G276" s="2">
        <v>44948</v>
      </c>
      <c r="J276">
        <v>6</v>
      </c>
      <c r="K276">
        <v>6</v>
      </c>
      <c r="L276">
        <v>48</v>
      </c>
      <c r="M276" s="9">
        <f t="shared" si="28"/>
        <v>48</v>
      </c>
      <c r="N276" cm="1">
        <f t="array" ref="N276">_xlfn.IFS(
AND(C276="B",D276=21),-0.00009*POWER(L276,2)-0.09252*L276-139.95001,
AND(C276="B",D276=22), -0.0001*POWER($L276,2)- 0.05765*($L276) - 152.8635,
AND(C276="B",D276=23), -0.000005*POWER($L276,3) + 0.0012*POWER($L276,2)- 0.1056*$L276- 161.48,
AND(C276="B",D276=24),-1,
AND(C276="C",D276=21), 0.00005*POWER($L276,2) - 0.10774*$L276 - 139.24042,
AND(C276="C",D276=22),0.00012*POWER($L276,2) - 0.07897*$L276 - 152.2284,
AND(C276="C",D276=23),-1,
AND(C276="C",D276=24),-1,
AND(C276="C-B", D276=22), -0.000007*POWER($L276, 3) + 0.0010256*POWER($L276, 2) - 0.0486984*$L276- 151.7854722,
AND(C276="C-B", D276=23), -0.00021*POWER($L276, 2) - 0.00402 *$L276 - 160.56427,
AND(C276="C-B", D276=24), -1, AND(C276="B-Stub", D276=22), -1)</f>
        <v>-1</v>
      </c>
      <c r="O276" s="9">
        <f t="shared" si="29"/>
        <v>-7</v>
      </c>
      <c r="P276" s="9">
        <f>Table7[[#This Row],[Floor Depth (RL)]]-Table7[[#This Row],[Hole Depth (m)]]</f>
        <v>-7</v>
      </c>
      <c r="Q276" s="9"/>
      <c r="R276" s="11">
        <f>IF(ISBLANK(Table7[[#This Row],[Gas Release Depth (RL)]]),Table7[[#This Row],[Hole Depth (RL)]],N276-Q276)</f>
        <v>-7</v>
      </c>
      <c r="S276" t="s">
        <v>8</v>
      </c>
      <c r="T276" t="str">
        <f t="shared" si="31"/>
        <v/>
      </c>
      <c r="U276" t="str">
        <f t="shared" si="31"/>
        <v/>
      </c>
      <c r="V276">
        <f t="shared" si="30"/>
        <v>1</v>
      </c>
      <c r="W276" s="4">
        <v>8.9999999999999998E-4</v>
      </c>
    </row>
    <row r="277" spans="1:23" x14ac:dyDescent="0.25">
      <c r="A277" t="s">
        <v>21</v>
      </c>
      <c r="B277" t="s">
        <v>33</v>
      </c>
      <c r="C277" t="s">
        <v>42</v>
      </c>
      <c r="D277">
        <v>24</v>
      </c>
      <c r="E277">
        <v>25</v>
      </c>
      <c r="F277" t="s">
        <v>42</v>
      </c>
      <c r="G277" s="2">
        <v>44948</v>
      </c>
      <c r="J277">
        <v>6</v>
      </c>
      <c r="K277">
        <v>6</v>
      </c>
      <c r="L277">
        <v>58</v>
      </c>
      <c r="M277" s="9">
        <f t="shared" si="28"/>
        <v>58</v>
      </c>
      <c r="N277" cm="1">
        <f t="array" ref="N277">_xlfn.IFS(
AND(C277="B",D277=21),-0.00009*POWER(L277,2)-0.09252*L277-139.95001,
AND(C277="B",D277=22), -0.0001*POWER($L277,2)- 0.05765*($L277) - 152.8635,
AND(C277="B",D277=23), -0.000005*POWER($L277,3) + 0.0012*POWER($L277,2)- 0.1056*$L277- 161.48,
AND(C277="B",D277=24),-1,
AND(C277="C",D277=21), 0.00005*POWER($L277,2) - 0.10774*$L277 - 139.24042,
AND(C277="C",D277=22),0.00012*POWER($L277,2) - 0.07897*$L277 - 152.2284,
AND(C277="C",D277=23),-1,
AND(C277="C",D277=24),-1,
AND(C277="C-B", D277=22), -0.000007*POWER($L277, 3) + 0.0010256*POWER($L277, 2) - 0.0486984*$L277- 151.7854722,
AND(C277="C-B", D277=23), -0.00021*POWER($L277, 2) - 0.00402 *$L277 - 160.56427,
AND(C277="C-B", D277=24), -1, AND(C277="B-Stub", D277=22), -1)</f>
        <v>-1</v>
      </c>
      <c r="O277" s="9">
        <f t="shared" si="29"/>
        <v>-7</v>
      </c>
      <c r="P277" s="9">
        <f>Table7[[#This Row],[Floor Depth (RL)]]-Table7[[#This Row],[Hole Depth (m)]]</f>
        <v>-7</v>
      </c>
      <c r="Q277" s="9"/>
      <c r="R277" s="11">
        <f>IF(ISBLANK(Table7[[#This Row],[Gas Release Depth (RL)]]),Table7[[#This Row],[Hole Depth (RL)]],N277-Q277)</f>
        <v>-7</v>
      </c>
      <c r="S277" t="s">
        <v>29</v>
      </c>
      <c r="T277">
        <f t="shared" si="31"/>
        <v>1</v>
      </c>
      <c r="U277">
        <f t="shared" si="31"/>
        <v>1</v>
      </c>
      <c r="V277" t="str">
        <f t="shared" si="30"/>
        <v/>
      </c>
      <c r="W277" s="4">
        <v>1E-3</v>
      </c>
    </row>
    <row r="278" spans="1:23" x14ac:dyDescent="0.25">
      <c r="A278" t="s">
        <v>21</v>
      </c>
      <c r="B278" t="s">
        <v>33</v>
      </c>
      <c r="C278" t="s">
        <v>42</v>
      </c>
      <c r="D278">
        <v>24</v>
      </c>
      <c r="E278">
        <v>25</v>
      </c>
      <c r="F278" t="s">
        <v>42</v>
      </c>
      <c r="G278" s="2">
        <v>44948</v>
      </c>
      <c r="J278">
        <v>6</v>
      </c>
      <c r="K278">
        <v>6</v>
      </c>
      <c r="L278">
        <v>60</v>
      </c>
      <c r="M278" s="9">
        <f t="shared" si="28"/>
        <v>60</v>
      </c>
      <c r="N278" cm="1">
        <f t="array" ref="N278">_xlfn.IFS(
AND(C278="B",D278=21),-0.00009*POWER(L278,2)-0.09252*L278-139.95001,
AND(C278="B",D278=22), -0.0001*POWER($L278,2)- 0.05765*($L278) - 152.8635,
AND(C278="B",D278=23), -0.000005*POWER($L278,3) + 0.0012*POWER($L278,2)- 0.1056*$L278- 161.48,
AND(C278="B",D278=24),-1,
AND(C278="C",D278=21), 0.00005*POWER($L278,2) - 0.10774*$L278 - 139.24042,
AND(C278="C",D278=22),0.00012*POWER($L278,2) - 0.07897*$L278 - 152.2284,
AND(C278="C",D278=23),-1,
AND(C278="C",D278=24),-1,
AND(C278="C-B", D278=22), -0.000007*POWER($L278, 3) + 0.0010256*POWER($L278, 2) - 0.0486984*$L278- 151.7854722,
AND(C278="C-B", D278=23), -0.00021*POWER($L278, 2) - 0.00402 *$L278 - 160.56427,
AND(C278="C-B", D278=24), -1, AND(C278="B-Stub", D278=22), -1)</f>
        <v>-1</v>
      </c>
      <c r="O278" s="9">
        <f t="shared" si="29"/>
        <v>-7</v>
      </c>
      <c r="P278" s="9">
        <f>Table7[[#This Row],[Floor Depth (RL)]]-Table7[[#This Row],[Hole Depth (m)]]</f>
        <v>-7</v>
      </c>
      <c r="Q278" s="9"/>
      <c r="R278" s="11">
        <f>IF(ISBLANK(Table7[[#This Row],[Gas Release Depth (RL)]]),Table7[[#This Row],[Hole Depth (RL)]],N278-Q278)</f>
        <v>-7</v>
      </c>
      <c r="S278" t="s">
        <v>29</v>
      </c>
      <c r="T278">
        <f t="shared" si="31"/>
        <v>1</v>
      </c>
      <c r="U278">
        <f t="shared" si="31"/>
        <v>1</v>
      </c>
      <c r="V278" t="str">
        <f t="shared" si="30"/>
        <v/>
      </c>
      <c r="W278" s="4">
        <v>1E-3</v>
      </c>
    </row>
    <row r="279" spans="1:23" x14ac:dyDescent="0.25">
      <c r="A279" t="s">
        <v>21</v>
      </c>
      <c r="B279" t="s">
        <v>33</v>
      </c>
      <c r="C279" t="s">
        <v>42</v>
      </c>
      <c r="D279">
        <v>24</v>
      </c>
      <c r="E279">
        <v>25</v>
      </c>
      <c r="F279" t="s">
        <v>42</v>
      </c>
      <c r="G279" s="2">
        <v>44948</v>
      </c>
      <c r="J279">
        <v>6</v>
      </c>
      <c r="K279">
        <v>6</v>
      </c>
      <c r="L279">
        <v>62</v>
      </c>
      <c r="M279" s="9">
        <f t="shared" si="28"/>
        <v>62</v>
      </c>
      <c r="N279" cm="1">
        <f t="array" ref="N279">_xlfn.IFS(
AND(C279="B",D279=21),-0.00009*POWER(L279,2)-0.09252*L279-139.95001,
AND(C279="B",D279=22), -0.0001*POWER($L279,2)- 0.05765*($L279) - 152.8635,
AND(C279="B",D279=23), -0.000005*POWER($L279,3) + 0.0012*POWER($L279,2)- 0.1056*$L279- 161.48,
AND(C279="B",D279=24),-1,
AND(C279="C",D279=21), 0.00005*POWER($L279,2) - 0.10774*$L279 - 139.24042,
AND(C279="C",D279=22),0.00012*POWER($L279,2) - 0.07897*$L279 - 152.2284,
AND(C279="C",D279=23),-1,
AND(C279="C",D279=24),-1,
AND(C279="C-B", D279=22), -0.000007*POWER($L279, 3) + 0.0010256*POWER($L279, 2) - 0.0486984*$L279- 151.7854722,
AND(C279="C-B", D279=23), -0.00021*POWER($L279, 2) - 0.00402 *$L279 - 160.56427,
AND(C279="C-B", D279=24), -1, AND(C279="B-Stub", D279=22), -1)</f>
        <v>-1</v>
      </c>
      <c r="O279" s="9">
        <f t="shared" si="29"/>
        <v>-7</v>
      </c>
      <c r="P279" s="9">
        <f>Table7[[#This Row],[Floor Depth (RL)]]-Table7[[#This Row],[Hole Depth (m)]]</f>
        <v>-7</v>
      </c>
      <c r="Q279" s="9"/>
      <c r="R279" s="11">
        <f>IF(ISBLANK(Table7[[#This Row],[Gas Release Depth (RL)]]),Table7[[#This Row],[Hole Depth (RL)]],N279-Q279)</f>
        <v>-7</v>
      </c>
      <c r="S279" t="s">
        <v>29</v>
      </c>
      <c r="T279">
        <f t="shared" si="31"/>
        <v>1</v>
      </c>
      <c r="U279">
        <f t="shared" si="31"/>
        <v>1</v>
      </c>
      <c r="V279" t="str">
        <f t="shared" si="30"/>
        <v/>
      </c>
      <c r="W279" s="4">
        <v>1E-3</v>
      </c>
    </row>
    <row r="280" spans="1:23" x14ac:dyDescent="0.25">
      <c r="A280" t="s">
        <v>21</v>
      </c>
      <c r="B280" t="s">
        <v>33</v>
      </c>
      <c r="C280" t="s">
        <v>42</v>
      </c>
      <c r="D280">
        <v>24</v>
      </c>
      <c r="E280">
        <v>25</v>
      </c>
      <c r="F280" t="s">
        <v>42</v>
      </c>
      <c r="G280" s="2">
        <v>44948</v>
      </c>
      <c r="J280">
        <v>6</v>
      </c>
      <c r="K280">
        <v>6</v>
      </c>
      <c r="L280">
        <v>64</v>
      </c>
      <c r="M280" s="9">
        <f t="shared" si="28"/>
        <v>64</v>
      </c>
      <c r="N280" cm="1">
        <f t="array" ref="N280">_xlfn.IFS(
AND(C280="B",D280=21),-0.00009*POWER(L280,2)-0.09252*L280-139.95001,
AND(C280="B",D280=22), -0.0001*POWER($L280,2)- 0.05765*($L280) - 152.8635,
AND(C280="B",D280=23), -0.000005*POWER($L280,3) + 0.0012*POWER($L280,2)- 0.1056*$L280- 161.48,
AND(C280="B",D280=24),-1,
AND(C280="C",D280=21), 0.00005*POWER($L280,2) - 0.10774*$L280 - 139.24042,
AND(C280="C",D280=22),0.00012*POWER($L280,2) - 0.07897*$L280 - 152.2284,
AND(C280="C",D280=23),-1,
AND(C280="C",D280=24),-1,
AND(C280="C-B", D280=22), -0.000007*POWER($L280, 3) + 0.0010256*POWER($L280, 2) - 0.0486984*$L280- 151.7854722,
AND(C280="C-B", D280=23), -0.00021*POWER($L280, 2) - 0.00402 *$L280 - 160.56427,
AND(C280="C-B", D280=24), -1, AND(C280="B-Stub", D280=22), -1)</f>
        <v>-1</v>
      </c>
      <c r="O280" s="9">
        <f t="shared" si="29"/>
        <v>-7</v>
      </c>
      <c r="P280" s="9">
        <f>Table7[[#This Row],[Floor Depth (RL)]]-Table7[[#This Row],[Hole Depth (m)]]</f>
        <v>-7</v>
      </c>
      <c r="Q280" s="9"/>
      <c r="R280" s="11">
        <f>IF(ISBLANK(Table7[[#This Row],[Gas Release Depth (RL)]]),Table7[[#This Row],[Hole Depth (RL)]],N280-Q280)</f>
        <v>-7</v>
      </c>
      <c r="S280" t="s">
        <v>29</v>
      </c>
      <c r="T280">
        <f t="shared" si="31"/>
        <v>1</v>
      </c>
      <c r="U280">
        <f t="shared" si="31"/>
        <v>1</v>
      </c>
      <c r="V280" t="str">
        <f t="shared" si="30"/>
        <v/>
      </c>
      <c r="W280" s="4">
        <v>1E-3</v>
      </c>
    </row>
    <row r="281" spans="1:23" x14ac:dyDescent="0.25">
      <c r="A281" t="s">
        <v>21</v>
      </c>
      <c r="B281" t="s">
        <v>33</v>
      </c>
      <c r="C281" t="s">
        <v>42</v>
      </c>
      <c r="D281">
        <v>24</v>
      </c>
      <c r="E281">
        <v>25</v>
      </c>
      <c r="F281" t="s">
        <v>42</v>
      </c>
      <c r="G281" s="2">
        <v>44948</v>
      </c>
      <c r="J281">
        <v>6</v>
      </c>
      <c r="K281">
        <v>6</v>
      </c>
      <c r="L281">
        <v>66</v>
      </c>
      <c r="M281" s="9">
        <f t="shared" si="28"/>
        <v>66</v>
      </c>
      <c r="N281" cm="1">
        <f t="array" ref="N281">_xlfn.IFS(
AND(C281="B",D281=21),-0.00009*POWER(L281,2)-0.09252*L281-139.95001,
AND(C281="B",D281=22), -0.0001*POWER($L281,2)- 0.05765*($L281) - 152.8635,
AND(C281="B",D281=23), -0.000005*POWER($L281,3) + 0.0012*POWER($L281,2)- 0.1056*$L281- 161.48,
AND(C281="B",D281=24),-1,
AND(C281="C",D281=21), 0.00005*POWER($L281,2) - 0.10774*$L281 - 139.24042,
AND(C281="C",D281=22),0.00012*POWER($L281,2) - 0.07897*$L281 - 152.2284,
AND(C281="C",D281=23),-1,
AND(C281="C",D281=24),-1,
AND(C281="C-B", D281=22), -0.000007*POWER($L281, 3) + 0.0010256*POWER($L281, 2) - 0.0486984*$L281- 151.7854722,
AND(C281="C-B", D281=23), -0.00021*POWER($L281, 2) - 0.00402 *$L281 - 160.56427,
AND(C281="C-B", D281=24), -1, AND(C281="B-Stub", D281=22), -1)</f>
        <v>-1</v>
      </c>
      <c r="O281" s="9">
        <f t="shared" si="29"/>
        <v>-7</v>
      </c>
      <c r="P281" s="9">
        <f>Table7[[#This Row],[Floor Depth (RL)]]-Table7[[#This Row],[Hole Depth (m)]]</f>
        <v>-7</v>
      </c>
      <c r="Q281" s="9"/>
      <c r="R281" s="11">
        <f>IF(ISBLANK(Table7[[#This Row],[Gas Release Depth (RL)]]),Table7[[#This Row],[Hole Depth (RL)]],N281-Q281)</f>
        <v>-7</v>
      </c>
      <c r="S281" t="s">
        <v>29</v>
      </c>
      <c r="T281">
        <f t="shared" si="31"/>
        <v>1</v>
      </c>
      <c r="U281">
        <f t="shared" si="31"/>
        <v>1</v>
      </c>
      <c r="V281" t="str">
        <f t="shared" si="30"/>
        <v/>
      </c>
      <c r="W281" s="4">
        <v>1E-3</v>
      </c>
    </row>
    <row r="282" spans="1:23" x14ac:dyDescent="0.25">
      <c r="A282" t="s">
        <v>20</v>
      </c>
      <c r="B282" t="s">
        <v>33</v>
      </c>
      <c r="C282" t="s">
        <v>42</v>
      </c>
      <c r="D282">
        <v>24</v>
      </c>
      <c r="E282">
        <v>25</v>
      </c>
      <c r="F282" t="s">
        <v>47</v>
      </c>
      <c r="G282" s="2">
        <v>44949</v>
      </c>
      <c r="J282">
        <v>6</v>
      </c>
      <c r="K282">
        <v>6</v>
      </c>
      <c r="L282">
        <v>50.5</v>
      </c>
      <c r="M282" s="9">
        <f t="shared" si="28"/>
        <v>50.5</v>
      </c>
      <c r="N282" cm="1">
        <f t="array" ref="N282">_xlfn.IFS(
AND(C282="B",D282=21),-0.00009*POWER(L282,2)-0.09252*L282-139.95001,
AND(C282="B",D282=22), -0.0001*POWER($L282,2)- 0.05765*($L282) - 152.8635,
AND(C282="B",D282=23), -0.000005*POWER($L282,3) + 0.0012*POWER($L282,2)- 0.1056*$L282- 161.48,
AND(C282="B",D282=24),-1,
AND(C282="C",D282=21), 0.00005*POWER($L282,2) - 0.10774*$L282 - 139.24042,
AND(C282="C",D282=22),0.00012*POWER($L282,2) - 0.07897*$L282 - 152.2284,
AND(C282="C",D282=23),-1,
AND(C282="C",D282=24),-1,
AND(C282="C-B", D282=22), -0.000007*POWER($L282, 3) + 0.0010256*POWER($L282, 2) - 0.0486984*$L282- 151.7854722,
AND(C282="C-B", D282=23), -0.00021*POWER($L282, 2) - 0.00402 *$L282 - 160.56427,
AND(C282="C-B", D282=24), -1, AND(C282="B-Stub", D282=22), -1)</f>
        <v>-1</v>
      </c>
      <c r="O282" s="9">
        <f t="shared" si="29"/>
        <v>-7</v>
      </c>
      <c r="P282" s="9">
        <f>Table7[[#This Row],[Floor Depth (RL)]]-Table7[[#This Row],[Hole Depth (m)]]</f>
        <v>-7</v>
      </c>
      <c r="Q282" s="9"/>
      <c r="R282" s="11">
        <f>IF(ISBLANK(Table7[[#This Row],[Gas Release Depth (RL)]]),Table7[[#This Row],[Hole Depth (RL)]],N282-Q282)</f>
        <v>-7</v>
      </c>
      <c r="S282" t="s">
        <v>8</v>
      </c>
      <c r="T282" t="str">
        <f t="shared" si="31"/>
        <v/>
      </c>
      <c r="U282" t="str">
        <f t="shared" si="31"/>
        <v/>
      </c>
      <c r="V282">
        <f t="shared" si="30"/>
        <v>1</v>
      </c>
      <c r="W282" s="4">
        <v>0</v>
      </c>
    </row>
    <row r="283" spans="1:23" x14ac:dyDescent="0.25">
      <c r="A283" t="s">
        <v>20</v>
      </c>
      <c r="B283" t="s">
        <v>33</v>
      </c>
      <c r="C283" t="s">
        <v>42</v>
      </c>
      <c r="D283">
        <v>24</v>
      </c>
      <c r="E283">
        <v>25</v>
      </c>
      <c r="F283" t="s">
        <v>47</v>
      </c>
      <c r="G283" s="2">
        <v>44949</v>
      </c>
      <c r="J283">
        <v>6</v>
      </c>
      <c r="K283">
        <v>6</v>
      </c>
      <c r="L283">
        <v>52</v>
      </c>
      <c r="M283" s="9">
        <f t="shared" si="28"/>
        <v>52</v>
      </c>
      <c r="N283" cm="1">
        <f t="array" ref="N283">_xlfn.IFS(
AND(C283="B",D283=21),-0.00009*POWER(L283,2)-0.09252*L283-139.95001,
AND(C283="B",D283=22), -0.0001*POWER($L283,2)- 0.05765*($L283) - 152.8635,
AND(C283="B",D283=23), -0.000005*POWER($L283,3) + 0.0012*POWER($L283,2)- 0.1056*$L283- 161.48,
AND(C283="B",D283=24),-1,
AND(C283="C",D283=21), 0.00005*POWER($L283,2) - 0.10774*$L283 - 139.24042,
AND(C283="C",D283=22),0.00012*POWER($L283,2) - 0.07897*$L283 - 152.2284,
AND(C283="C",D283=23),-1,
AND(C283="C",D283=24),-1,
AND(C283="C-B", D283=22), -0.000007*POWER($L283, 3) + 0.0010256*POWER($L283, 2) - 0.0486984*$L283- 151.7854722,
AND(C283="C-B", D283=23), -0.00021*POWER($L283, 2) - 0.00402 *$L283 - 160.56427,
AND(C283="C-B", D283=24), -1, AND(C283="B-Stub", D283=22), -1)</f>
        <v>-1</v>
      </c>
      <c r="O283" s="9">
        <f t="shared" si="29"/>
        <v>-7</v>
      </c>
      <c r="P283" s="9">
        <f>Table7[[#This Row],[Floor Depth (RL)]]-Table7[[#This Row],[Hole Depth (m)]]</f>
        <v>-7</v>
      </c>
      <c r="Q283" s="9"/>
      <c r="R283" s="11">
        <f>IF(ISBLANK(Table7[[#This Row],[Gas Release Depth (RL)]]),Table7[[#This Row],[Hole Depth (RL)]],N283-Q283)</f>
        <v>-7</v>
      </c>
      <c r="S283" t="s">
        <v>8</v>
      </c>
      <c r="T283" t="str">
        <f t="shared" si="31"/>
        <v/>
      </c>
      <c r="U283" t="str">
        <f t="shared" si="31"/>
        <v/>
      </c>
      <c r="V283">
        <f t="shared" si="30"/>
        <v>1</v>
      </c>
      <c r="W283" s="4">
        <v>0</v>
      </c>
    </row>
    <row r="284" spans="1:23" x14ac:dyDescent="0.25">
      <c r="A284" t="s">
        <v>20</v>
      </c>
      <c r="B284" t="s">
        <v>33</v>
      </c>
      <c r="C284" t="s">
        <v>42</v>
      </c>
      <c r="D284">
        <v>24</v>
      </c>
      <c r="E284">
        <v>25</v>
      </c>
      <c r="F284" t="s">
        <v>47</v>
      </c>
      <c r="G284" s="2">
        <v>44949</v>
      </c>
      <c r="J284">
        <v>6</v>
      </c>
      <c r="K284">
        <v>6</v>
      </c>
      <c r="L284">
        <v>53.5</v>
      </c>
      <c r="M284" s="9">
        <f t="shared" si="28"/>
        <v>53.5</v>
      </c>
      <c r="N284" cm="1">
        <f t="array" ref="N284">_xlfn.IFS(
AND(C284="B",D284=21),-0.00009*POWER(L284,2)-0.09252*L284-139.95001,
AND(C284="B",D284=22), -0.0001*POWER($L284,2)- 0.05765*($L284) - 152.8635,
AND(C284="B",D284=23), -0.000005*POWER($L284,3) + 0.0012*POWER($L284,2)- 0.1056*$L284- 161.48,
AND(C284="B",D284=24),-1,
AND(C284="C",D284=21), 0.00005*POWER($L284,2) - 0.10774*$L284 - 139.24042,
AND(C284="C",D284=22),0.00012*POWER($L284,2) - 0.07897*$L284 - 152.2284,
AND(C284="C",D284=23),-1,
AND(C284="C",D284=24),-1,
AND(C284="C-B", D284=22), -0.000007*POWER($L284, 3) + 0.0010256*POWER($L284, 2) - 0.0486984*$L284- 151.7854722,
AND(C284="C-B", D284=23), -0.00021*POWER($L284, 2) - 0.00402 *$L284 - 160.56427,
AND(C284="C-B", D284=24), -1, AND(C284="B-Stub", D284=22), -1)</f>
        <v>-1</v>
      </c>
      <c r="O284" s="9">
        <f t="shared" si="29"/>
        <v>-7</v>
      </c>
      <c r="P284" s="9">
        <f>Table7[[#This Row],[Floor Depth (RL)]]-Table7[[#This Row],[Hole Depth (m)]]</f>
        <v>-7</v>
      </c>
      <c r="Q284" s="9">
        <v>2</v>
      </c>
      <c r="R284" s="11">
        <f>IF(ISBLANK(Table7[[#This Row],[Gas Release Depth (RL)]]),Table7[[#This Row],[Hole Depth (RL)]],N284-Q284)</f>
        <v>-3</v>
      </c>
      <c r="S284" t="s">
        <v>8</v>
      </c>
      <c r="T284" t="str">
        <f t="shared" ref="T284:U303" si="32">IF($S284="Relief",1,"")</f>
        <v/>
      </c>
      <c r="U284" t="str">
        <f t="shared" si="32"/>
        <v/>
      </c>
      <c r="V284">
        <f t="shared" si="30"/>
        <v>1</v>
      </c>
      <c r="W284" s="4">
        <v>0</v>
      </c>
    </row>
    <row r="285" spans="1:23" x14ac:dyDescent="0.25">
      <c r="A285" t="s">
        <v>20</v>
      </c>
      <c r="B285" t="s">
        <v>33</v>
      </c>
      <c r="C285" t="s">
        <v>42</v>
      </c>
      <c r="D285">
        <v>24</v>
      </c>
      <c r="E285">
        <v>25</v>
      </c>
      <c r="F285" t="s">
        <v>47</v>
      </c>
      <c r="G285" s="2">
        <v>44949</v>
      </c>
      <c r="J285">
        <v>6</v>
      </c>
      <c r="K285">
        <v>6</v>
      </c>
      <c r="L285">
        <v>55</v>
      </c>
      <c r="M285" s="9">
        <f t="shared" si="28"/>
        <v>55</v>
      </c>
      <c r="N285" cm="1">
        <f t="array" ref="N285">_xlfn.IFS(
AND(C285="B",D285=21),-0.00009*POWER(L285,2)-0.09252*L285-139.95001,
AND(C285="B",D285=22), -0.0001*POWER($L285,2)- 0.05765*($L285) - 152.8635,
AND(C285="B",D285=23), -0.000005*POWER($L285,3) + 0.0012*POWER($L285,2)- 0.1056*$L285- 161.48,
AND(C285="B",D285=24),-1,
AND(C285="C",D285=21), 0.00005*POWER($L285,2) - 0.10774*$L285 - 139.24042,
AND(C285="C",D285=22),0.00012*POWER($L285,2) - 0.07897*$L285 - 152.2284,
AND(C285="C",D285=23),-1,
AND(C285="C",D285=24),-1,
AND(C285="C-B", D285=22), -0.000007*POWER($L285, 3) + 0.0010256*POWER($L285, 2) - 0.0486984*$L285- 151.7854722,
AND(C285="C-B", D285=23), -0.00021*POWER($L285, 2) - 0.00402 *$L285 - 160.56427,
AND(C285="C-B", D285=24), -1, AND(C285="B-Stub", D285=22), -1)</f>
        <v>-1</v>
      </c>
      <c r="O285" s="9">
        <f t="shared" si="29"/>
        <v>-7</v>
      </c>
      <c r="P285" s="9">
        <f>Table7[[#This Row],[Floor Depth (RL)]]-Table7[[#This Row],[Hole Depth (m)]]</f>
        <v>-7</v>
      </c>
      <c r="Q285" s="9"/>
      <c r="R285" s="11">
        <f>IF(ISBLANK(Table7[[#This Row],[Gas Release Depth (RL)]]),Table7[[#This Row],[Hole Depth (RL)]],N285-Q285)</f>
        <v>-7</v>
      </c>
      <c r="S285" t="s">
        <v>8</v>
      </c>
      <c r="T285" t="str">
        <f t="shared" si="32"/>
        <v/>
      </c>
      <c r="U285" t="str">
        <f t="shared" si="32"/>
        <v/>
      </c>
      <c r="V285">
        <f t="shared" si="30"/>
        <v>1</v>
      </c>
      <c r="W285" s="4">
        <v>0</v>
      </c>
    </row>
    <row r="286" spans="1:23" x14ac:dyDescent="0.25">
      <c r="A286" t="s">
        <v>20</v>
      </c>
      <c r="B286" t="s">
        <v>33</v>
      </c>
      <c r="C286" t="s">
        <v>42</v>
      </c>
      <c r="D286">
        <v>24</v>
      </c>
      <c r="E286">
        <v>25</v>
      </c>
      <c r="F286" t="s">
        <v>47</v>
      </c>
      <c r="G286" s="2">
        <v>44949</v>
      </c>
      <c r="J286">
        <v>6</v>
      </c>
      <c r="K286">
        <v>6</v>
      </c>
      <c r="L286">
        <v>56.5</v>
      </c>
      <c r="M286" s="9">
        <f t="shared" si="28"/>
        <v>56.5</v>
      </c>
      <c r="N286" cm="1">
        <f t="array" ref="N286">_xlfn.IFS(
AND(C286="B",D286=21),-0.00009*POWER(L286,2)-0.09252*L286-139.95001,
AND(C286="B",D286=22), -0.0001*POWER($L286,2)- 0.05765*($L286) - 152.8635,
AND(C286="B",D286=23), -0.000005*POWER($L286,3) + 0.0012*POWER($L286,2)- 0.1056*$L286- 161.48,
AND(C286="B",D286=24),-1,
AND(C286="C",D286=21), 0.00005*POWER($L286,2) - 0.10774*$L286 - 139.24042,
AND(C286="C",D286=22),0.00012*POWER($L286,2) - 0.07897*$L286 - 152.2284,
AND(C286="C",D286=23),-1,
AND(C286="C",D286=24),-1,
AND(C286="C-B", D286=22), -0.000007*POWER($L286, 3) + 0.0010256*POWER($L286, 2) - 0.0486984*$L286- 151.7854722,
AND(C286="C-B", D286=23), -0.00021*POWER($L286, 2) - 0.00402 *$L286 - 160.56427,
AND(C286="C-B", D286=24), -1, AND(C286="B-Stub", D286=22), -1)</f>
        <v>-1</v>
      </c>
      <c r="O286" s="9">
        <f t="shared" si="29"/>
        <v>-7</v>
      </c>
      <c r="P286" s="9">
        <f>Table7[[#This Row],[Floor Depth (RL)]]-Table7[[#This Row],[Hole Depth (m)]]</f>
        <v>-7</v>
      </c>
      <c r="Q286" s="9">
        <v>2</v>
      </c>
      <c r="R286" s="11">
        <f>IF(ISBLANK(Table7[[#This Row],[Gas Release Depth (RL)]]),Table7[[#This Row],[Hole Depth (RL)]],N286-Q286)</f>
        <v>-3</v>
      </c>
      <c r="S286" t="s">
        <v>8</v>
      </c>
      <c r="T286" t="str">
        <f t="shared" si="32"/>
        <v/>
      </c>
      <c r="U286" t="str">
        <f t="shared" si="32"/>
        <v/>
      </c>
      <c r="V286">
        <f t="shared" si="30"/>
        <v>1</v>
      </c>
      <c r="W286" s="4">
        <v>0</v>
      </c>
    </row>
    <row r="287" spans="1:23" x14ac:dyDescent="0.25">
      <c r="A287" t="s">
        <v>20</v>
      </c>
      <c r="B287" t="s">
        <v>33</v>
      </c>
      <c r="C287" t="s">
        <v>42</v>
      </c>
      <c r="D287">
        <v>24</v>
      </c>
      <c r="E287">
        <v>25</v>
      </c>
      <c r="F287" t="s">
        <v>47</v>
      </c>
      <c r="G287" s="2">
        <v>44949</v>
      </c>
      <c r="J287">
        <v>6</v>
      </c>
      <c r="K287">
        <v>6</v>
      </c>
      <c r="L287">
        <v>58</v>
      </c>
      <c r="M287" s="9">
        <f t="shared" si="28"/>
        <v>58</v>
      </c>
      <c r="N287" cm="1">
        <f t="array" ref="N287">_xlfn.IFS(
AND(C287="B",D287=21),-0.00009*POWER(L287,2)-0.09252*L287-139.95001,
AND(C287="B",D287=22), -0.0001*POWER($L287,2)- 0.05765*($L287) - 152.8635,
AND(C287="B",D287=23), -0.000005*POWER($L287,3) + 0.0012*POWER($L287,2)- 0.1056*$L287- 161.48,
AND(C287="B",D287=24),-1,
AND(C287="C",D287=21), 0.00005*POWER($L287,2) - 0.10774*$L287 - 139.24042,
AND(C287="C",D287=22),0.00012*POWER($L287,2) - 0.07897*$L287 - 152.2284,
AND(C287="C",D287=23),-1,
AND(C287="C",D287=24),-1,
AND(C287="C-B", D287=22), -0.000007*POWER($L287, 3) + 0.0010256*POWER($L287, 2) - 0.0486984*$L287- 151.7854722,
AND(C287="C-B", D287=23), -0.00021*POWER($L287, 2) - 0.00402 *$L287 - 160.56427,
AND(C287="C-B", D287=24), -1, AND(C287="B-Stub", D287=22), -1)</f>
        <v>-1</v>
      </c>
      <c r="O287" s="9">
        <f t="shared" si="29"/>
        <v>-7</v>
      </c>
      <c r="P287" s="9">
        <f>Table7[[#This Row],[Floor Depth (RL)]]-Table7[[#This Row],[Hole Depth (m)]]</f>
        <v>-7</v>
      </c>
      <c r="Q287" s="9"/>
      <c r="R287" s="11">
        <f>IF(ISBLANK(Table7[[#This Row],[Gas Release Depth (RL)]]),Table7[[#This Row],[Hole Depth (RL)]],N287-Q287)</f>
        <v>-7</v>
      </c>
      <c r="S287" t="s">
        <v>8</v>
      </c>
      <c r="T287" t="str">
        <f t="shared" si="32"/>
        <v/>
      </c>
      <c r="U287" t="str">
        <f t="shared" si="32"/>
        <v/>
      </c>
      <c r="V287">
        <f t="shared" si="30"/>
        <v>1</v>
      </c>
      <c r="W287" s="4">
        <v>0</v>
      </c>
    </row>
    <row r="288" spans="1:23" x14ac:dyDescent="0.25">
      <c r="A288" t="s">
        <v>20</v>
      </c>
      <c r="B288" t="s">
        <v>33</v>
      </c>
      <c r="C288" t="s">
        <v>42</v>
      </c>
      <c r="D288">
        <v>24</v>
      </c>
      <c r="E288">
        <v>25</v>
      </c>
      <c r="F288" t="s">
        <v>47</v>
      </c>
      <c r="G288" s="2">
        <v>44949</v>
      </c>
      <c r="J288">
        <v>6</v>
      </c>
      <c r="K288">
        <v>6</v>
      </c>
      <c r="L288">
        <v>59.5</v>
      </c>
      <c r="M288" s="9">
        <f t="shared" si="28"/>
        <v>59.5</v>
      </c>
      <c r="N288" cm="1">
        <f t="array" ref="N288">_xlfn.IFS(
AND(C288="B",D288=21),-0.00009*POWER(L288,2)-0.09252*L288-139.95001,
AND(C288="B",D288=22), -0.0001*POWER($L288,2)- 0.05765*($L288) - 152.8635,
AND(C288="B",D288=23), -0.000005*POWER($L288,3) + 0.0012*POWER($L288,2)- 0.1056*$L288- 161.48,
AND(C288="B",D288=24),-1,
AND(C288="C",D288=21), 0.00005*POWER($L288,2) - 0.10774*$L288 - 139.24042,
AND(C288="C",D288=22),0.00012*POWER($L288,2) - 0.07897*$L288 - 152.2284,
AND(C288="C",D288=23),-1,
AND(C288="C",D288=24),-1,
AND(C288="C-B", D288=22), -0.000007*POWER($L288, 3) + 0.0010256*POWER($L288, 2) - 0.0486984*$L288- 151.7854722,
AND(C288="C-B", D288=23), -0.00021*POWER($L288, 2) - 0.00402 *$L288 - 160.56427,
AND(C288="C-B", D288=24), -1, AND(C288="B-Stub", D288=22), -1)</f>
        <v>-1</v>
      </c>
      <c r="O288" s="9">
        <f t="shared" si="29"/>
        <v>-7</v>
      </c>
      <c r="P288" s="9">
        <f>Table7[[#This Row],[Floor Depth (RL)]]-Table7[[#This Row],[Hole Depth (m)]]</f>
        <v>-7</v>
      </c>
      <c r="Q288" s="9"/>
      <c r="R288" s="11">
        <f>IF(ISBLANK(Table7[[#This Row],[Gas Release Depth (RL)]]),Table7[[#This Row],[Hole Depth (RL)]],N288-Q288)</f>
        <v>-7</v>
      </c>
      <c r="S288" t="s">
        <v>8</v>
      </c>
      <c r="T288" t="str">
        <f t="shared" si="32"/>
        <v/>
      </c>
      <c r="U288" t="str">
        <f t="shared" si="32"/>
        <v/>
      </c>
      <c r="V288">
        <f t="shared" si="30"/>
        <v>1</v>
      </c>
      <c r="W288" s="4">
        <v>0</v>
      </c>
    </row>
    <row r="289" spans="1:23" x14ac:dyDescent="0.25">
      <c r="A289" t="s">
        <v>20</v>
      </c>
      <c r="B289" t="s">
        <v>33</v>
      </c>
      <c r="C289" t="s">
        <v>42</v>
      </c>
      <c r="D289">
        <v>24</v>
      </c>
      <c r="E289">
        <v>25</v>
      </c>
      <c r="F289" t="s">
        <v>47</v>
      </c>
      <c r="G289" s="2">
        <v>44949</v>
      </c>
      <c r="J289">
        <v>6</v>
      </c>
      <c r="K289">
        <v>6</v>
      </c>
      <c r="L289">
        <v>61</v>
      </c>
      <c r="M289" s="9">
        <f t="shared" si="28"/>
        <v>61</v>
      </c>
      <c r="N289" cm="1">
        <f t="array" ref="N289">_xlfn.IFS(
AND(C289="B",D289=21),-0.00009*POWER(L289,2)-0.09252*L289-139.95001,
AND(C289="B",D289=22), -0.0001*POWER($L289,2)- 0.05765*($L289) - 152.8635,
AND(C289="B",D289=23), -0.000005*POWER($L289,3) + 0.0012*POWER($L289,2)- 0.1056*$L289- 161.48,
AND(C289="B",D289=24),-1,
AND(C289="C",D289=21), 0.00005*POWER($L289,2) - 0.10774*$L289 - 139.24042,
AND(C289="C",D289=22),0.00012*POWER($L289,2) - 0.07897*$L289 - 152.2284,
AND(C289="C",D289=23),-1,
AND(C289="C",D289=24),-1,
AND(C289="C-B", D289=22), -0.000007*POWER($L289, 3) + 0.0010256*POWER($L289, 2) - 0.0486984*$L289- 151.7854722,
AND(C289="C-B", D289=23), -0.00021*POWER($L289, 2) - 0.00402 *$L289 - 160.56427,
AND(C289="C-B", D289=24), -1, AND(C289="B-Stub", D289=22), -1)</f>
        <v>-1</v>
      </c>
      <c r="O289" s="9">
        <f t="shared" si="29"/>
        <v>-7</v>
      </c>
      <c r="P289" s="9">
        <f>Table7[[#This Row],[Floor Depth (RL)]]-Table7[[#This Row],[Hole Depth (m)]]</f>
        <v>-7</v>
      </c>
      <c r="Q289" s="9"/>
      <c r="R289" s="11">
        <f>IF(ISBLANK(Table7[[#This Row],[Gas Release Depth (RL)]]),Table7[[#This Row],[Hole Depth (RL)]],N289-Q289)</f>
        <v>-7</v>
      </c>
      <c r="S289" t="s">
        <v>8</v>
      </c>
      <c r="T289" t="str">
        <f t="shared" si="32"/>
        <v/>
      </c>
      <c r="U289" t="str">
        <f t="shared" si="32"/>
        <v/>
      </c>
      <c r="V289">
        <f t="shared" si="30"/>
        <v>1</v>
      </c>
      <c r="W289" s="4">
        <v>0</v>
      </c>
    </row>
    <row r="290" spans="1:23" x14ac:dyDescent="0.25">
      <c r="A290" t="s">
        <v>20</v>
      </c>
      <c r="B290" t="s">
        <v>33</v>
      </c>
      <c r="C290" t="s">
        <v>42</v>
      </c>
      <c r="D290">
        <v>24</v>
      </c>
      <c r="E290">
        <v>25</v>
      </c>
      <c r="F290" t="s">
        <v>47</v>
      </c>
      <c r="G290" s="2">
        <v>44949</v>
      </c>
      <c r="J290">
        <v>6</v>
      </c>
      <c r="K290">
        <v>6</v>
      </c>
      <c r="L290">
        <v>62.5</v>
      </c>
      <c r="M290" s="9">
        <f t="shared" si="28"/>
        <v>62.5</v>
      </c>
      <c r="N290" cm="1">
        <f t="array" ref="N290">_xlfn.IFS(
AND(C290="B",D290=21),-0.00009*POWER(L290,2)-0.09252*L290-139.95001,
AND(C290="B",D290=22), -0.0001*POWER($L290,2)- 0.05765*($L290) - 152.8635,
AND(C290="B",D290=23), -0.000005*POWER($L290,3) + 0.0012*POWER($L290,2)- 0.1056*$L290- 161.48,
AND(C290="B",D290=24),-1,
AND(C290="C",D290=21), 0.00005*POWER($L290,2) - 0.10774*$L290 - 139.24042,
AND(C290="C",D290=22),0.00012*POWER($L290,2) - 0.07897*$L290 - 152.2284,
AND(C290="C",D290=23),-1,
AND(C290="C",D290=24),-1,
AND(C290="C-B", D290=22), -0.000007*POWER($L290, 3) + 0.0010256*POWER($L290, 2) - 0.0486984*$L290- 151.7854722,
AND(C290="C-B", D290=23), -0.00021*POWER($L290, 2) - 0.00402 *$L290 - 160.56427,
AND(C290="C-B", D290=24), -1, AND(C290="B-Stub", D290=22), -1)</f>
        <v>-1</v>
      </c>
      <c r="O290" s="9">
        <f t="shared" si="29"/>
        <v>-7</v>
      </c>
      <c r="P290" s="9">
        <f>Table7[[#This Row],[Floor Depth (RL)]]-Table7[[#This Row],[Hole Depth (m)]]</f>
        <v>-7</v>
      </c>
      <c r="Q290" s="9"/>
      <c r="R290" s="11">
        <f>IF(ISBLANK(Table7[[#This Row],[Gas Release Depth (RL)]]),Table7[[#This Row],[Hole Depth (RL)]],N290-Q290)</f>
        <v>-7</v>
      </c>
      <c r="S290" t="s">
        <v>8</v>
      </c>
      <c r="T290" t="str">
        <f t="shared" si="32"/>
        <v/>
      </c>
      <c r="U290" t="str">
        <f t="shared" si="32"/>
        <v/>
      </c>
      <c r="V290">
        <f t="shared" si="30"/>
        <v>1</v>
      </c>
      <c r="W290" s="4">
        <v>0</v>
      </c>
    </row>
    <row r="291" spans="1:23" x14ac:dyDescent="0.25">
      <c r="A291" t="s">
        <v>11</v>
      </c>
      <c r="B291" t="s">
        <v>33</v>
      </c>
      <c r="C291" t="s">
        <v>42</v>
      </c>
      <c r="D291">
        <v>24</v>
      </c>
      <c r="E291">
        <v>25</v>
      </c>
      <c r="F291" t="s">
        <v>42</v>
      </c>
      <c r="G291" s="2">
        <v>44949</v>
      </c>
      <c r="J291">
        <v>6</v>
      </c>
      <c r="K291">
        <v>6</v>
      </c>
      <c r="L291">
        <v>65</v>
      </c>
      <c r="M291" s="9">
        <f t="shared" si="28"/>
        <v>65</v>
      </c>
      <c r="N291" cm="1">
        <f t="array" ref="N291">_xlfn.IFS(
AND(C291="B",D291=21),-0.00009*POWER(L291,2)-0.09252*L291-139.95001,
AND(C291="B",D291=22), -0.0001*POWER($L291,2)- 0.05765*($L291) - 152.8635,
AND(C291="B",D291=23), -0.000005*POWER($L291,3) + 0.0012*POWER($L291,2)- 0.1056*$L291- 161.48,
AND(C291="B",D291=24),-1,
AND(C291="C",D291=21), 0.00005*POWER($L291,2) - 0.10774*$L291 - 139.24042,
AND(C291="C",D291=22),0.00012*POWER($L291,2) - 0.07897*$L291 - 152.2284,
AND(C291="C",D291=23),-1,
AND(C291="C",D291=24),-1,
AND(C291="C-B", D291=22), -0.000007*POWER($L291, 3) + 0.0010256*POWER($L291, 2) - 0.0486984*$L291- 151.7854722,
AND(C291="C-B", D291=23), -0.00021*POWER($L291, 2) - 0.00402 *$L291 - 160.56427,
AND(C291="C-B", D291=24), -1, AND(C291="B-Stub", D291=22), -1)</f>
        <v>-1</v>
      </c>
      <c r="O291" s="9">
        <f t="shared" si="29"/>
        <v>-7</v>
      </c>
      <c r="P291" s="9">
        <f>Table7[[#This Row],[Floor Depth (RL)]]-Table7[[#This Row],[Hole Depth (m)]]</f>
        <v>-7</v>
      </c>
      <c r="Q291" s="9"/>
      <c r="R291" s="11">
        <f>IF(ISBLANK(Table7[[#This Row],[Gas Release Depth (RL)]]),Table7[[#This Row],[Hole Depth (RL)]],N291-Q291)</f>
        <v>-7</v>
      </c>
      <c r="S291" t="s">
        <v>8</v>
      </c>
      <c r="T291" t="str">
        <f t="shared" si="32"/>
        <v/>
      </c>
      <c r="U291" t="str">
        <f t="shared" si="32"/>
        <v/>
      </c>
      <c r="V291">
        <f t="shared" si="30"/>
        <v>1</v>
      </c>
      <c r="W291" s="4">
        <v>0</v>
      </c>
    </row>
    <row r="292" spans="1:23" x14ac:dyDescent="0.25">
      <c r="A292" t="s">
        <v>11</v>
      </c>
      <c r="B292" t="s">
        <v>33</v>
      </c>
      <c r="C292" t="s">
        <v>42</v>
      </c>
      <c r="D292">
        <v>24</v>
      </c>
      <c r="E292">
        <v>25</v>
      </c>
      <c r="F292" t="s">
        <v>42</v>
      </c>
      <c r="G292" s="2">
        <v>44949</v>
      </c>
      <c r="J292">
        <v>6</v>
      </c>
      <c r="K292">
        <v>6</v>
      </c>
      <c r="L292">
        <v>66.5</v>
      </c>
      <c r="M292" s="9">
        <f t="shared" si="28"/>
        <v>66.5</v>
      </c>
      <c r="N292" cm="1">
        <f t="array" ref="N292">_xlfn.IFS(
AND(C292="B",D292=21),-0.00009*POWER(L292,2)-0.09252*L292-139.95001,
AND(C292="B",D292=22), -0.0001*POWER($L292,2)- 0.05765*($L292) - 152.8635,
AND(C292="B",D292=23), -0.000005*POWER($L292,3) + 0.0012*POWER($L292,2)- 0.1056*$L292- 161.48,
AND(C292="B",D292=24),-1,
AND(C292="C",D292=21), 0.00005*POWER($L292,2) - 0.10774*$L292 - 139.24042,
AND(C292="C",D292=22),0.00012*POWER($L292,2) - 0.07897*$L292 - 152.2284,
AND(C292="C",D292=23),-1,
AND(C292="C",D292=24),-1,
AND(C292="C-B", D292=22), -0.000007*POWER($L292, 3) + 0.0010256*POWER($L292, 2) - 0.0486984*$L292- 151.7854722,
AND(C292="C-B", D292=23), -0.00021*POWER($L292, 2) - 0.00402 *$L292 - 160.56427,
AND(C292="C-B", D292=24), -1, AND(C292="B-Stub", D292=22), -1)</f>
        <v>-1</v>
      </c>
      <c r="O292" s="9">
        <f t="shared" si="29"/>
        <v>-7</v>
      </c>
      <c r="P292" s="9">
        <f>Table7[[#This Row],[Floor Depth (RL)]]-Table7[[#This Row],[Hole Depth (m)]]</f>
        <v>-7</v>
      </c>
      <c r="Q292" s="9"/>
      <c r="R292" s="11">
        <f>IF(ISBLANK(Table7[[#This Row],[Gas Release Depth (RL)]]),Table7[[#This Row],[Hole Depth (RL)]],N292-Q292)</f>
        <v>-7</v>
      </c>
      <c r="S292" t="s">
        <v>8</v>
      </c>
      <c r="T292" t="str">
        <f t="shared" si="32"/>
        <v/>
      </c>
      <c r="U292" t="str">
        <f t="shared" si="32"/>
        <v/>
      </c>
      <c r="V292">
        <f t="shared" si="30"/>
        <v>1</v>
      </c>
      <c r="W292" s="4">
        <v>0</v>
      </c>
    </row>
    <row r="293" spans="1:23" x14ac:dyDescent="0.25">
      <c r="A293" t="s">
        <v>11</v>
      </c>
      <c r="B293" t="s">
        <v>33</v>
      </c>
      <c r="C293" t="s">
        <v>42</v>
      </c>
      <c r="D293">
        <v>24</v>
      </c>
      <c r="E293">
        <v>25</v>
      </c>
      <c r="F293" t="s">
        <v>42</v>
      </c>
      <c r="G293" s="2">
        <v>44949</v>
      </c>
      <c r="J293">
        <v>6</v>
      </c>
      <c r="K293">
        <v>6</v>
      </c>
      <c r="L293">
        <v>68</v>
      </c>
      <c r="M293" s="9">
        <f t="shared" si="28"/>
        <v>68</v>
      </c>
      <c r="N293" cm="1">
        <f t="array" ref="N293">_xlfn.IFS(
AND(C293="B",D293=21),-0.00009*POWER(L293,2)-0.09252*L293-139.95001,
AND(C293="B",D293=22), -0.0001*POWER($L293,2)- 0.05765*($L293) - 152.8635,
AND(C293="B",D293=23), -0.000005*POWER($L293,3) + 0.0012*POWER($L293,2)- 0.1056*$L293- 161.48,
AND(C293="B",D293=24),-1,
AND(C293="C",D293=21), 0.00005*POWER($L293,2) - 0.10774*$L293 - 139.24042,
AND(C293="C",D293=22),0.00012*POWER($L293,2) - 0.07897*$L293 - 152.2284,
AND(C293="C",D293=23),-1,
AND(C293="C",D293=24),-1,
AND(C293="C-B", D293=22), -0.000007*POWER($L293, 3) + 0.0010256*POWER($L293, 2) - 0.0486984*$L293- 151.7854722,
AND(C293="C-B", D293=23), -0.00021*POWER($L293, 2) - 0.00402 *$L293 - 160.56427,
AND(C293="C-B", D293=24), -1, AND(C293="B-Stub", D293=22), -1)</f>
        <v>-1</v>
      </c>
      <c r="O293" s="9">
        <f t="shared" si="29"/>
        <v>-7</v>
      </c>
      <c r="P293" s="9">
        <f>Table7[[#This Row],[Floor Depth (RL)]]-Table7[[#This Row],[Hole Depth (m)]]</f>
        <v>-7</v>
      </c>
      <c r="Q293" s="9"/>
      <c r="R293" s="11">
        <f>IF(ISBLANK(Table7[[#This Row],[Gas Release Depth (RL)]]),Table7[[#This Row],[Hole Depth (RL)]],N293-Q293)</f>
        <v>-7</v>
      </c>
      <c r="S293" t="s">
        <v>8</v>
      </c>
      <c r="T293" t="str">
        <f t="shared" si="32"/>
        <v/>
      </c>
      <c r="U293" t="str">
        <f t="shared" si="32"/>
        <v/>
      </c>
      <c r="V293">
        <f t="shared" si="30"/>
        <v>1</v>
      </c>
      <c r="W293" s="4">
        <v>0</v>
      </c>
    </row>
    <row r="294" spans="1:23" x14ac:dyDescent="0.25">
      <c r="A294" t="s">
        <v>11</v>
      </c>
      <c r="B294" t="s">
        <v>33</v>
      </c>
      <c r="C294" t="s">
        <v>42</v>
      </c>
      <c r="D294">
        <v>24</v>
      </c>
      <c r="E294">
        <v>25</v>
      </c>
      <c r="F294" t="s">
        <v>42</v>
      </c>
      <c r="G294" s="2">
        <v>44949</v>
      </c>
      <c r="J294">
        <v>6</v>
      </c>
      <c r="K294">
        <v>6</v>
      </c>
      <c r="L294">
        <v>69.5</v>
      </c>
      <c r="M294" s="9">
        <f t="shared" si="28"/>
        <v>69.5</v>
      </c>
      <c r="N294" cm="1">
        <f t="array" ref="N294">_xlfn.IFS(
AND(C294="B",D294=21),-0.00009*POWER(L294,2)-0.09252*L294-139.95001,
AND(C294="B",D294=22), -0.0001*POWER($L294,2)- 0.05765*($L294) - 152.8635,
AND(C294="B",D294=23), -0.000005*POWER($L294,3) + 0.0012*POWER($L294,2)- 0.1056*$L294- 161.48,
AND(C294="B",D294=24),-1,
AND(C294="C",D294=21), 0.00005*POWER($L294,2) - 0.10774*$L294 - 139.24042,
AND(C294="C",D294=22),0.00012*POWER($L294,2) - 0.07897*$L294 - 152.2284,
AND(C294="C",D294=23),-1,
AND(C294="C",D294=24),-1,
AND(C294="C-B", D294=22), -0.000007*POWER($L294, 3) + 0.0010256*POWER($L294, 2) - 0.0486984*$L294- 151.7854722,
AND(C294="C-B", D294=23), -0.00021*POWER($L294, 2) - 0.00402 *$L294 - 160.56427,
AND(C294="C-B", D294=24), -1, AND(C294="B-Stub", D294=22), -1)</f>
        <v>-1</v>
      </c>
      <c r="O294" s="9">
        <f t="shared" si="29"/>
        <v>-7</v>
      </c>
      <c r="P294" s="9">
        <f>Table7[[#This Row],[Floor Depth (RL)]]-Table7[[#This Row],[Hole Depth (m)]]</f>
        <v>-7</v>
      </c>
      <c r="Q294" s="9"/>
      <c r="R294" s="11">
        <f>IF(ISBLANK(Table7[[#This Row],[Gas Release Depth (RL)]]),Table7[[#This Row],[Hole Depth (RL)]],N294-Q294)</f>
        <v>-7</v>
      </c>
      <c r="S294" t="s">
        <v>8</v>
      </c>
      <c r="T294" t="str">
        <f t="shared" si="32"/>
        <v/>
      </c>
      <c r="U294" t="str">
        <f t="shared" si="32"/>
        <v/>
      </c>
      <c r="V294">
        <f t="shared" si="30"/>
        <v>1</v>
      </c>
      <c r="W294" s="4">
        <v>0</v>
      </c>
    </row>
    <row r="295" spans="1:23" x14ac:dyDescent="0.25">
      <c r="A295" t="s">
        <v>11</v>
      </c>
      <c r="B295" t="s">
        <v>33</v>
      </c>
      <c r="C295" t="s">
        <v>42</v>
      </c>
      <c r="D295">
        <v>24</v>
      </c>
      <c r="E295">
        <v>25</v>
      </c>
      <c r="F295" t="s">
        <v>42</v>
      </c>
      <c r="G295" s="2">
        <v>44949</v>
      </c>
      <c r="J295">
        <v>6</v>
      </c>
      <c r="K295">
        <v>6</v>
      </c>
      <c r="L295">
        <v>71</v>
      </c>
      <c r="M295" s="9">
        <f t="shared" si="28"/>
        <v>71</v>
      </c>
      <c r="N295" cm="1">
        <f t="array" ref="N295">_xlfn.IFS(
AND(C295="B",D295=21),-0.00009*POWER(L295,2)-0.09252*L295-139.95001,
AND(C295="B",D295=22), -0.0001*POWER($L295,2)- 0.05765*($L295) - 152.8635,
AND(C295="B",D295=23), -0.000005*POWER($L295,3) + 0.0012*POWER($L295,2)- 0.1056*$L295- 161.48,
AND(C295="B",D295=24),-1,
AND(C295="C",D295=21), 0.00005*POWER($L295,2) - 0.10774*$L295 - 139.24042,
AND(C295="C",D295=22),0.00012*POWER($L295,2) - 0.07897*$L295 - 152.2284,
AND(C295="C",D295=23),-1,
AND(C295="C",D295=24),-1,
AND(C295="C-B", D295=22), -0.000007*POWER($L295, 3) + 0.0010256*POWER($L295, 2) - 0.0486984*$L295- 151.7854722,
AND(C295="C-B", D295=23), -0.00021*POWER($L295, 2) - 0.00402 *$L295 - 160.56427,
AND(C295="C-B", D295=24), -1, AND(C295="B-Stub", D295=22), -1)</f>
        <v>-1</v>
      </c>
      <c r="O295" s="9">
        <f t="shared" si="29"/>
        <v>-7</v>
      </c>
      <c r="P295" s="9">
        <f>Table7[[#This Row],[Floor Depth (RL)]]-Table7[[#This Row],[Hole Depth (m)]]</f>
        <v>-7</v>
      </c>
      <c r="Q295" s="9"/>
      <c r="R295" s="11">
        <f>IF(ISBLANK(Table7[[#This Row],[Gas Release Depth (RL)]]),Table7[[#This Row],[Hole Depth (RL)]],N295-Q295)</f>
        <v>-7</v>
      </c>
      <c r="S295" t="s">
        <v>8</v>
      </c>
      <c r="T295" t="str">
        <f t="shared" si="32"/>
        <v/>
      </c>
      <c r="U295" t="str">
        <f t="shared" si="32"/>
        <v/>
      </c>
      <c r="V295">
        <f t="shared" si="30"/>
        <v>1</v>
      </c>
      <c r="W295" s="4">
        <v>0</v>
      </c>
    </row>
    <row r="296" spans="1:23" x14ac:dyDescent="0.25">
      <c r="A296" t="s">
        <v>11</v>
      </c>
      <c r="B296" t="s">
        <v>33</v>
      </c>
      <c r="C296" t="s">
        <v>42</v>
      </c>
      <c r="D296">
        <v>24</v>
      </c>
      <c r="E296">
        <v>25</v>
      </c>
      <c r="F296" t="s">
        <v>42</v>
      </c>
      <c r="G296" s="2">
        <v>44949</v>
      </c>
      <c r="J296">
        <v>6</v>
      </c>
      <c r="K296">
        <v>6</v>
      </c>
      <c r="L296">
        <v>68</v>
      </c>
      <c r="M296" s="9">
        <f t="shared" si="28"/>
        <v>68</v>
      </c>
      <c r="N296" cm="1">
        <f t="array" ref="N296">_xlfn.IFS(
AND(C296="B",D296=21),-0.00009*POWER(L296,2)-0.09252*L296-139.95001,
AND(C296="B",D296=22), -0.0001*POWER($L296,2)- 0.05765*($L296) - 152.8635,
AND(C296="B",D296=23), -0.000005*POWER($L296,3) + 0.0012*POWER($L296,2)- 0.1056*$L296- 161.48,
AND(C296="B",D296=24),-1,
AND(C296="C",D296=21), 0.00005*POWER($L296,2) - 0.10774*$L296 - 139.24042,
AND(C296="C",D296=22),0.00012*POWER($L296,2) - 0.07897*$L296 - 152.2284,
AND(C296="C",D296=23),-1,
AND(C296="C",D296=24),-1,
AND(C296="C-B", D296=22), -0.000007*POWER($L296, 3) + 0.0010256*POWER($L296, 2) - 0.0486984*$L296- 151.7854722,
AND(C296="C-B", D296=23), -0.00021*POWER($L296, 2) - 0.00402 *$L296 - 160.56427,
AND(C296="C-B", D296=24), -1, AND(C296="B-Stub", D296=22), -1)</f>
        <v>-1</v>
      </c>
      <c r="O296" s="9">
        <f t="shared" si="29"/>
        <v>-7</v>
      </c>
      <c r="P296" s="9">
        <f>Table7[[#This Row],[Floor Depth (RL)]]-Table7[[#This Row],[Hole Depth (m)]]</f>
        <v>-7</v>
      </c>
      <c r="Q296" s="9"/>
      <c r="R296" s="11">
        <f>IF(ISBLANK(Table7[[#This Row],[Gas Release Depth (RL)]]),Table7[[#This Row],[Hole Depth (RL)]],N296-Q296)</f>
        <v>-7</v>
      </c>
      <c r="S296" t="s">
        <v>29</v>
      </c>
      <c r="T296">
        <f t="shared" si="32"/>
        <v>1</v>
      </c>
      <c r="U296">
        <f t="shared" si="32"/>
        <v>1</v>
      </c>
      <c r="V296" t="str">
        <f t="shared" si="30"/>
        <v/>
      </c>
      <c r="W296" s="4">
        <v>0</v>
      </c>
    </row>
    <row r="297" spans="1:23" x14ac:dyDescent="0.25">
      <c r="A297" t="s">
        <v>11</v>
      </c>
      <c r="B297" t="s">
        <v>33</v>
      </c>
      <c r="C297" t="s">
        <v>42</v>
      </c>
      <c r="D297">
        <v>24</v>
      </c>
      <c r="E297">
        <v>25</v>
      </c>
      <c r="F297" t="s">
        <v>42</v>
      </c>
      <c r="G297" s="2">
        <v>44949</v>
      </c>
      <c r="J297">
        <v>6</v>
      </c>
      <c r="K297">
        <v>6</v>
      </c>
      <c r="L297">
        <v>70</v>
      </c>
      <c r="M297" s="9">
        <f t="shared" si="28"/>
        <v>70</v>
      </c>
      <c r="N297" cm="1">
        <f t="array" ref="N297">_xlfn.IFS(
AND(C297="B",D297=21),-0.00009*POWER(L297,2)-0.09252*L297-139.95001,
AND(C297="B",D297=22), -0.0001*POWER($L297,2)- 0.05765*($L297) - 152.8635,
AND(C297="B",D297=23), -0.000005*POWER($L297,3) + 0.0012*POWER($L297,2)- 0.1056*$L297- 161.48,
AND(C297="B",D297=24),-1,
AND(C297="C",D297=21), 0.00005*POWER($L297,2) - 0.10774*$L297 - 139.24042,
AND(C297="C",D297=22),0.00012*POWER($L297,2) - 0.07897*$L297 - 152.2284,
AND(C297="C",D297=23),-1,
AND(C297="C",D297=24),-1,
AND(C297="C-B", D297=22), -0.000007*POWER($L297, 3) + 0.0010256*POWER($L297, 2) - 0.0486984*$L297- 151.7854722,
AND(C297="C-B", D297=23), -0.00021*POWER($L297, 2) - 0.00402 *$L297 - 160.56427,
AND(C297="C-B", D297=24), -1, AND(C297="B-Stub", D297=22), -1)</f>
        <v>-1</v>
      </c>
      <c r="O297" s="9">
        <f t="shared" si="29"/>
        <v>-7</v>
      </c>
      <c r="P297" s="9">
        <f>Table7[[#This Row],[Floor Depth (RL)]]-Table7[[#This Row],[Hole Depth (m)]]</f>
        <v>-7</v>
      </c>
      <c r="Q297" s="9"/>
      <c r="R297" s="11">
        <f>IF(ISBLANK(Table7[[#This Row],[Gas Release Depth (RL)]]),Table7[[#This Row],[Hole Depth (RL)]],N297-Q297)</f>
        <v>-7</v>
      </c>
      <c r="S297" t="s">
        <v>29</v>
      </c>
      <c r="T297">
        <f t="shared" si="32"/>
        <v>1</v>
      </c>
      <c r="U297">
        <f t="shared" si="32"/>
        <v>1</v>
      </c>
      <c r="V297" t="str">
        <f t="shared" si="30"/>
        <v/>
      </c>
      <c r="W297" s="4">
        <v>0</v>
      </c>
    </row>
    <row r="298" spans="1:23" x14ac:dyDescent="0.25">
      <c r="A298" t="s">
        <v>11</v>
      </c>
      <c r="B298" t="s">
        <v>33</v>
      </c>
      <c r="C298" t="s">
        <v>42</v>
      </c>
      <c r="D298">
        <v>24</v>
      </c>
      <c r="E298">
        <v>25</v>
      </c>
      <c r="F298" t="s">
        <v>42</v>
      </c>
      <c r="G298" s="2">
        <v>44949</v>
      </c>
      <c r="J298">
        <v>6</v>
      </c>
      <c r="K298">
        <v>6</v>
      </c>
      <c r="L298">
        <v>72</v>
      </c>
      <c r="M298" s="9">
        <f t="shared" si="28"/>
        <v>72</v>
      </c>
      <c r="N298" cm="1">
        <f t="array" ref="N298">_xlfn.IFS(
AND(C298="B",D298=21),-0.00009*POWER(L298,2)-0.09252*L298-139.95001,
AND(C298="B",D298=22), -0.0001*POWER($L298,2)- 0.05765*($L298) - 152.8635,
AND(C298="B",D298=23), -0.000005*POWER($L298,3) + 0.0012*POWER($L298,2)- 0.1056*$L298- 161.48,
AND(C298="B",D298=24),-1,
AND(C298="C",D298=21), 0.00005*POWER($L298,2) - 0.10774*$L298 - 139.24042,
AND(C298="C",D298=22),0.00012*POWER($L298,2) - 0.07897*$L298 - 152.2284,
AND(C298="C",D298=23),-1,
AND(C298="C",D298=24),-1,
AND(C298="C-B", D298=22), -0.000007*POWER($L298, 3) + 0.0010256*POWER($L298, 2) - 0.0486984*$L298- 151.7854722,
AND(C298="C-B", D298=23), -0.00021*POWER($L298, 2) - 0.00402 *$L298 - 160.56427,
AND(C298="C-B", D298=24), -1, AND(C298="B-Stub", D298=22), -1)</f>
        <v>-1</v>
      </c>
      <c r="O298" s="9">
        <f t="shared" si="29"/>
        <v>-7</v>
      </c>
      <c r="P298" s="9">
        <f>Table7[[#This Row],[Floor Depth (RL)]]-Table7[[#This Row],[Hole Depth (m)]]</f>
        <v>-7</v>
      </c>
      <c r="Q298" s="9"/>
      <c r="R298" s="11">
        <f>IF(ISBLANK(Table7[[#This Row],[Gas Release Depth (RL)]]),Table7[[#This Row],[Hole Depth (RL)]],N298-Q298)</f>
        <v>-7</v>
      </c>
      <c r="S298" t="s">
        <v>29</v>
      </c>
      <c r="T298">
        <f t="shared" si="32"/>
        <v>1</v>
      </c>
      <c r="U298">
        <f t="shared" si="32"/>
        <v>1</v>
      </c>
      <c r="V298" t="str">
        <f t="shared" si="30"/>
        <v/>
      </c>
      <c r="W298" s="4">
        <v>1E-3</v>
      </c>
    </row>
    <row r="299" spans="1:23" x14ac:dyDescent="0.25">
      <c r="A299" t="s">
        <v>11</v>
      </c>
      <c r="B299" t="s">
        <v>33</v>
      </c>
      <c r="C299" t="s">
        <v>42</v>
      </c>
      <c r="D299">
        <v>24</v>
      </c>
      <c r="E299">
        <v>25</v>
      </c>
      <c r="F299" t="s">
        <v>42</v>
      </c>
      <c r="G299" s="2">
        <v>44949</v>
      </c>
      <c r="J299">
        <v>6</v>
      </c>
      <c r="K299">
        <v>6</v>
      </c>
      <c r="L299">
        <v>74</v>
      </c>
      <c r="M299" s="9">
        <f t="shared" si="28"/>
        <v>74</v>
      </c>
      <c r="N299" cm="1">
        <f t="array" ref="N299">_xlfn.IFS(
AND(C299="B",D299=21),-0.00009*POWER(L299,2)-0.09252*L299-139.95001,
AND(C299="B",D299=22), -0.0001*POWER($L299,2)- 0.05765*($L299) - 152.8635,
AND(C299="B",D299=23), -0.000005*POWER($L299,3) + 0.0012*POWER($L299,2)- 0.1056*$L299- 161.48,
AND(C299="B",D299=24),-1,
AND(C299="C",D299=21), 0.00005*POWER($L299,2) - 0.10774*$L299 - 139.24042,
AND(C299="C",D299=22),0.00012*POWER($L299,2) - 0.07897*$L299 - 152.2284,
AND(C299="C",D299=23),-1,
AND(C299="C",D299=24),-1,
AND(C299="C-B", D299=22), -0.000007*POWER($L299, 3) + 0.0010256*POWER($L299, 2) - 0.0486984*$L299- 151.7854722,
AND(C299="C-B", D299=23), -0.00021*POWER($L299, 2) - 0.00402 *$L299 - 160.56427,
AND(C299="C-B", D299=24), -1, AND(C299="B-Stub", D299=22), -1)</f>
        <v>-1</v>
      </c>
      <c r="O299" s="9">
        <f t="shared" si="29"/>
        <v>-7</v>
      </c>
      <c r="P299" s="9">
        <f>Table7[[#This Row],[Floor Depth (RL)]]-Table7[[#This Row],[Hole Depth (m)]]</f>
        <v>-7</v>
      </c>
      <c r="Q299" s="9"/>
      <c r="R299" s="11">
        <f>IF(ISBLANK(Table7[[#This Row],[Gas Release Depth (RL)]]),Table7[[#This Row],[Hole Depth (RL)]],N299-Q299)</f>
        <v>-7</v>
      </c>
      <c r="S299" t="s">
        <v>29</v>
      </c>
      <c r="T299">
        <f t="shared" si="32"/>
        <v>1</v>
      </c>
      <c r="U299">
        <f t="shared" si="32"/>
        <v>1</v>
      </c>
      <c r="V299" t="str">
        <f t="shared" si="30"/>
        <v/>
      </c>
      <c r="W299" s="4">
        <v>1E-3</v>
      </c>
    </row>
    <row r="300" spans="1:23" x14ac:dyDescent="0.25">
      <c r="A300" t="s">
        <v>11</v>
      </c>
      <c r="B300" t="s">
        <v>33</v>
      </c>
      <c r="C300" t="s">
        <v>42</v>
      </c>
      <c r="D300">
        <v>24</v>
      </c>
      <c r="E300">
        <v>25</v>
      </c>
      <c r="F300" t="s">
        <v>42</v>
      </c>
      <c r="G300" s="2">
        <v>44949</v>
      </c>
      <c r="J300">
        <v>6</v>
      </c>
      <c r="K300">
        <v>6</v>
      </c>
      <c r="L300">
        <v>76</v>
      </c>
      <c r="M300" s="9">
        <f t="shared" si="28"/>
        <v>76</v>
      </c>
      <c r="N300" cm="1">
        <f t="array" ref="N300">_xlfn.IFS(
AND(C300="B",D300=21),-0.00009*POWER(L300,2)-0.09252*L300-139.95001,
AND(C300="B",D300=22), -0.0001*POWER($L300,2)- 0.05765*($L300) - 152.8635,
AND(C300="B",D300=23), -0.000005*POWER($L300,3) + 0.0012*POWER($L300,2)- 0.1056*$L300- 161.48,
AND(C300="B",D300=24),-1,
AND(C300="C",D300=21), 0.00005*POWER($L300,2) - 0.10774*$L300 - 139.24042,
AND(C300="C",D300=22),0.00012*POWER($L300,2) - 0.07897*$L300 - 152.2284,
AND(C300="C",D300=23),-1,
AND(C300="C",D300=24),-1,
AND(C300="C-B", D300=22), -0.000007*POWER($L300, 3) + 0.0010256*POWER($L300, 2) - 0.0486984*$L300- 151.7854722,
AND(C300="C-B", D300=23), -0.00021*POWER($L300, 2) - 0.00402 *$L300 - 160.56427,
AND(C300="C-B", D300=24), -1, AND(C300="B-Stub", D300=22), -1)</f>
        <v>-1</v>
      </c>
      <c r="O300" s="9">
        <f t="shared" si="29"/>
        <v>-7</v>
      </c>
      <c r="P300" s="9">
        <f>Table7[[#This Row],[Floor Depth (RL)]]-Table7[[#This Row],[Hole Depth (m)]]</f>
        <v>-7</v>
      </c>
      <c r="Q300" s="9"/>
      <c r="R300" s="11">
        <f>IF(ISBLANK(Table7[[#This Row],[Gas Release Depth (RL)]]),Table7[[#This Row],[Hole Depth (RL)]],N300-Q300)</f>
        <v>-7</v>
      </c>
      <c r="S300" t="s">
        <v>29</v>
      </c>
      <c r="T300">
        <f t="shared" si="32"/>
        <v>1</v>
      </c>
      <c r="U300">
        <f t="shared" si="32"/>
        <v>1</v>
      </c>
      <c r="V300" t="str">
        <f t="shared" si="30"/>
        <v/>
      </c>
      <c r="W300" s="4">
        <v>1E-3</v>
      </c>
    </row>
    <row r="301" spans="1:23" x14ac:dyDescent="0.25">
      <c r="A301" t="s">
        <v>11</v>
      </c>
      <c r="B301" t="s">
        <v>33</v>
      </c>
      <c r="C301" t="s">
        <v>42</v>
      </c>
      <c r="D301">
        <v>24</v>
      </c>
      <c r="E301">
        <v>25</v>
      </c>
      <c r="F301" t="s">
        <v>42</v>
      </c>
      <c r="G301" s="2">
        <v>44949</v>
      </c>
      <c r="J301">
        <v>6</v>
      </c>
      <c r="K301">
        <v>6</v>
      </c>
      <c r="L301">
        <v>78</v>
      </c>
      <c r="M301" s="9">
        <f t="shared" si="28"/>
        <v>78</v>
      </c>
      <c r="N301" cm="1">
        <f t="array" ref="N301">_xlfn.IFS(
AND(C301="B",D301=21),-0.00009*POWER(L301,2)-0.09252*L301-139.95001,
AND(C301="B",D301=22), -0.0001*POWER($L301,2)- 0.05765*($L301) - 152.8635,
AND(C301="B",D301=23), -0.000005*POWER($L301,3) + 0.0012*POWER($L301,2)- 0.1056*$L301- 161.48,
AND(C301="B",D301=24),-1,
AND(C301="C",D301=21), 0.00005*POWER($L301,2) - 0.10774*$L301 - 139.24042,
AND(C301="C",D301=22),0.00012*POWER($L301,2) - 0.07897*$L301 - 152.2284,
AND(C301="C",D301=23),-1,
AND(C301="C",D301=24),-1,
AND(C301="C-B", D301=22), -0.000007*POWER($L301, 3) + 0.0010256*POWER($L301, 2) - 0.0486984*$L301- 151.7854722,
AND(C301="C-B", D301=23), -0.00021*POWER($L301, 2) - 0.00402 *$L301 - 160.56427,
AND(C301="C-B", D301=24), -1, AND(C301="B-Stub", D301=22), -1)</f>
        <v>-1</v>
      </c>
      <c r="O301" s="9">
        <f t="shared" si="29"/>
        <v>-7</v>
      </c>
      <c r="P301" s="9">
        <f>Table7[[#This Row],[Floor Depth (RL)]]-Table7[[#This Row],[Hole Depth (m)]]</f>
        <v>-7</v>
      </c>
      <c r="Q301" s="9"/>
      <c r="R301" s="11">
        <f>IF(ISBLANK(Table7[[#This Row],[Gas Release Depth (RL)]]),Table7[[#This Row],[Hole Depth (RL)]],N301-Q301)</f>
        <v>-7</v>
      </c>
      <c r="S301" t="s">
        <v>29</v>
      </c>
      <c r="T301">
        <f t="shared" si="32"/>
        <v>1</v>
      </c>
      <c r="U301">
        <f t="shared" si="32"/>
        <v>1</v>
      </c>
      <c r="V301" t="str">
        <f t="shared" si="30"/>
        <v/>
      </c>
      <c r="W301" s="4">
        <v>1E-3</v>
      </c>
    </row>
    <row r="302" spans="1:23" x14ac:dyDescent="0.25">
      <c r="A302" t="s">
        <v>21</v>
      </c>
      <c r="B302" t="s">
        <v>33</v>
      </c>
      <c r="C302" t="s">
        <v>42</v>
      </c>
      <c r="D302">
        <v>24</v>
      </c>
      <c r="E302">
        <v>25</v>
      </c>
      <c r="F302" t="s">
        <v>43</v>
      </c>
      <c r="G302" s="2">
        <v>44949</v>
      </c>
      <c r="J302">
        <v>6</v>
      </c>
      <c r="K302">
        <v>6</v>
      </c>
      <c r="L302">
        <v>80</v>
      </c>
      <c r="M302" s="9">
        <f t="shared" si="28"/>
        <v>80</v>
      </c>
      <c r="N302" cm="1">
        <f t="array" ref="N302">_xlfn.IFS(
AND(C302="B",D302=21),-0.00009*POWER(L302,2)-0.09252*L302-139.95001,
AND(C302="B",D302=22), -0.0001*POWER($L302,2)- 0.05765*($L302) - 152.8635,
AND(C302="B",D302=23), -0.000005*POWER($L302,3) + 0.0012*POWER($L302,2)- 0.1056*$L302- 161.48,
AND(C302="B",D302=24),-1,
AND(C302="C",D302=21), 0.00005*POWER($L302,2) - 0.10774*$L302 - 139.24042,
AND(C302="C",D302=22),0.00012*POWER($L302,2) - 0.07897*$L302 - 152.2284,
AND(C302="C",D302=23),-1,
AND(C302="C",D302=24),-1,
AND(C302="C-B", D302=22), -0.000007*POWER($L302, 3) + 0.0010256*POWER($L302, 2) - 0.0486984*$L302- 151.7854722,
AND(C302="C-B", D302=23), -0.00021*POWER($L302, 2) - 0.00402 *$L302 - 160.56427,
AND(C302="C-B", D302=24), -1, AND(C302="B-Stub", D302=22), -1)</f>
        <v>-1</v>
      </c>
      <c r="O302" s="9">
        <f t="shared" si="29"/>
        <v>-7</v>
      </c>
      <c r="P302" s="9">
        <f>Table7[[#This Row],[Floor Depth (RL)]]-Table7[[#This Row],[Hole Depth (m)]]</f>
        <v>-7</v>
      </c>
      <c r="Q302" s="9"/>
      <c r="R302" s="11">
        <f>IF(ISBLANK(Table7[[#This Row],[Gas Release Depth (RL)]]),Table7[[#This Row],[Hole Depth (RL)]],N302-Q302)</f>
        <v>-7</v>
      </c>
      <c r="S302" t="s">
        <v>29</v>
      </c>
      <c r="T302">
        <f t="shared" si="32"/>
        <v>1</v>
      </c>
      <c r="U302">
        <f t="shared" si="32"/>
        <v>1</v>
      </c>
      <c r="V302" t="str">
        <f t="shared" si="30"/>
        <v/>
      </c>
      <c r="W302" s="4">
        <v>1E-3</v>
      </c>
    </row>
    <row r="303" spans="1:23" x14ac:dyDescent="0.25">
      <c r="A303" t="s">
        <v>21</v>
      </c>
      <c r="B303" t="s">
        <v>33</v>
      </c>
      <c r="C303" t="s">
        <v>42</v>
      </c>
      <c r="D303">
        <v>24</v>
      </c>
      <c r="E303">
        <v>25</v>
      </c>
      <c r="F303" t="s">
        <v>43</v>
      </c>
      <c r="G303" s="2">
        <v>44949</v>
      </c>
      <c r="J303">
        <v>6</v>
      </c>
      <c r="K303">
        <v>6</v>
      </c>
      <c r="L303">
        <v>82</v>
      </c>
      <c r="M303" s="9">
        <f t="shared" si="28"/>
        <v>82</v>
      </c>
      <c r="N303" cm="1">
        <f t="array" ref="N303">_xlfn.IFS(
AND(C303="B",D303=21),-0.00009*POWER(L303,2)-0.09252*L303-139.95001,
AND(C303="B",D303=22), -0.0001*POWER($L303,2)- 0.05765*($L303) - 152.8635,
AND(C303="B",D303=23), -0.000005*POWER($L303,3) + 0.0012*POWER($L303,2)- 0.1056*$L303- 161.48,
AND(C303="B",D303=24),-1,
AND(C303="C",D303=21), 0.00005*POWER($L303,2) - 0.10774*$L303 - 139.24042,
AND(C303="C",D303=22),0.00012*POWER($L303,2) - 0.07897*$L303 - 152.2284,
AND(C303="C",D303=23),-1,
AND(C303="C",D303=24),-1,
AND(C303="C-B", D303=22), -0.000007*POWER($L303, 3) + 0.0010256*POWER($L303, 2) - 0.0486984*$L303- 151.7854722,
AND(C303="C-B", D303=23), -0.00021*POWER($L303, 2) - 0.00402 *$L303 - 160.56427,
AND(C303="C-B", D303=24), -1, AND(C303="B-Stub", D303=22), -1)</f>
        <v>-1</v>
      </c>
      <c r="O303" s="9">
        <f t="shared" si="29"/>
        <v>-7</v>
      </c>
      <c r="P303" s="9">
        <f>Table7[[#This Row],[Floor Depth (RL)]]-Table7[[#This Row],[Hole Depth (m)]]</f>
        <v>-7</v>
      </c>
      <c r="Q303" s="9"/>
      <c r="R303" s="11">
        <f>IF(ISBLANK(Table7[[#This Row],[Gas Release Depth (RL)]]),Table7[[#This Row],[Hole Depth (RL)]],N303-Q303)</f>
        <v>-7</v>
      </c>
      <c r="S303" t="s">
        <v>29</v>
      </c>
      <c r="T303">
        <f t="shared" si="32"/>
        <v>1</v>
      </c>
      <c r="U303">
        <f t="shared" si="32"/>
        <v>1</v>
      </c>
      <c r="V303" t="str">
        <f t="shared" si="30"/>
        <v/>
      </c>
      <c r="W303" s="4">
        <v>1E-3</v>
      </c>
    </row>
    <row r="304" spans="1:23" x14ac:dyDescent="0.25">
      <c r="A304" t="s">
        <v>21</v>
      </c>
      <c r="B304" t="s">
        <v>33</v>
      </c>
      <c r="C304" t="s">
        <v>42</v>
      </c>
      <c r="D304">
        <v>24</v>
      </c>
      <c r="E304">
        <v>25</v>
      </c>
      <c r="F304" t="s">
        <v>43</v>
      </c>
      <c r="G304" s="2">
        <v>44949</v>
      </c>
      <c r="J304">
        <v>6</v>
      </c>
      <c r="K304">
        <v>6</v>
      </c>
      <c r="L304">
        <v>72.5</v>
      </c>
      <c r="M304" s="9">
        <f t="shared" si="28"/>
        <v>72.5</v>
      </c>
      <c r="N304" cm="1">
        <f t="array" ref="N304">_xlfn.IFS(
AND(C304="B",D304=21),-0.00009*POWER(L304,2)-0.09252*L304-139.95001,
AND(C304="B",D304=22), -0.0001*POWER($L304,2)- 0.05765*($L304) - 152.8635,
AND(C304="B",D304=23), -0.000005*POWER($L304,3) + 0.0012*POWER($L304,2)- 0.1056*$L304- 161.48,
AND(C304="B",D304=24),-1,
AND(C304="C",D304=21), 0.00005*POWER($L304,2) - 0.10774*$L304 - 139.24042,
AND(C304="C",D304=22),0.00012*POWER($L304,2) - 0.07897*$L304 - 152.2284,
AND(C304="C",D304=23),-1,
AND(C304="C",D304=24),-1,
AND(C304="C-B", D304=22), -0.000007*POWER($L304, 3) + 0.0010256*POWER($L304, 2) - 0.0486984*$L304- 151.7854722,
AND(C304="C-B", D304=23), -0.00021*POWER($L304, 2) - 0.00402 *$L304 - 160.56427,
AND(C304="C-B", D304=24), -1, AND(C304="B-Stub", D304=22), -1)</f>
        <v>-1</v>
      </c>
      <c r="O304" s="9">
        <f t="shared" si="29"/>
        <v>-7</v>
      </c>
      <c r="P304" s="9">
        <f>Table7[[#This Row],[Floor Depth (RL)]]-Table7[[#This Row],[Hole Depth (m)]]</f>
        <v>-7</v>
      </c>
      <c r="Q304" s="9"/>
      <c r="R304" s="11">
        <f>IF(ISBLANK(Table7[[#This Row],[Gas Release Depth (RL)]]),Table7[[#This Row],[Hole Depth (RL)]],N304-Q304)</f>
        <v>-7</v>
      </c>
      <c r="S304" t="s">
        <v>8</v>
      </c>
      <c r="T304" t="str">
        <f t="shared" ref="T304:U323" si="33">IF($S304="Relief",1,"")</f>
        <v/>
      </c>
      <c r="U304" t="str">
        <f t="shared" si="33"/>
        <v/>
      </c>
      <c r="V304">
        <f t="shared" si="30"/>
        <v>1</v>
      </c>
      <c r="W304" s="4">
        <v>1E-3</v>
      </c>
    </row>
    <row r="305" spans="1:23" x14ac:dyDescent="0.25">
      <c r="A305" t="s">
        <v>21</v>
      </c>
      <c r="B305" t="s">
        <v>33</v>
      </c>
      <c r="C305" t="s">
        <v>42</v>
      </c>
      <c r="D305">
        <v>24</v>
      </c>
      <c r="E305">
        <v>25</v>
      </c>
      <c r="F305" t="s">
        <v>43</v>
      </c>
      <c r="G305" s="2">
        <v>44949</v>
      </c>
      <c r="J305">
        <v>6</v>
      </c>
      <c r="K305">
        <v>6</v>
      </c>
      <c r="L305">
        <v>74</v>
      </c>
      <c r="M305" s="9">
        <f t="shared" si="28"/>
        <v>74</v>
      </c>
      <c r="N305" cm="1">
        <f t="array" ref="N305">_xlfn.IFS(
AND(C305="B",D305=21),-0.00009*POWER(L305,2)-0.09252*L305-139.95001,
AND(C305="B",D305=22), -0.0001*POWER($L305,2)- 0.05765*($L305) - 152.8635,
AND(C305="B",D305=23), -0.000005*POWER($L305,3) + 0.0012*POWER($L305,2)- 0.1056*$L305- 161.48,
AND(C305="B",D305=24),-1,
AND(C305="C",D305=21), 0.00005*POWER($L305,2) - 0.10774*$L305 - 139.24042,
AND(C305="C",D305=22),0.00012*POWER($L305,2) - 0.07897*$L305 - 152.2284,
AND(C305="C",D305=23),-1,
AND(C305="C",D305=24),-1,
AND(C305="C-B", D305=22), -0.000007*POWER($L305, 3) + 0.0010256*POWER($L305, 2) - 0.0486984*$L305- 151.7854722,
AND(C305="C-B", D305=23), -0.00021*POWER($L305, 2) - 0.00402 *$L305 - 160.56427,
AND(C305="C-B", D305=24), -1, AND(C305="B-Stub", D305=22), -1)</f>
        <v>-1</v>
      </c>
      <c r="O305" s="9">
        <f t="shared" si="29"/>
        <v>-7</v>
      </c>
      <c r="P305" s="9">
        <f>Table7[[#This Row],[Floor Depth (RL)]]-Table7[[#This Row],[Hole Depth (m)]]</f>
        <v>-7</v>
      </c>
      <c r="Q305" s="9"/>
      <c r="R305" s="11">
        <f>IF(ISBLANK(Table7[[#This Row],[Gas Release Depth (RL)]]),Table7[[#This Row],[Hole Depth (RL)]],N305-Q305)</f>
        <v>-7</v>
      </c>
      <c r="S305" t="s">
        <v>8</v>
      </c>
      <c r="T305" t="str">
        <f t="shared" si="33"/>
        <v/>
      </c>
      <c r="U305" t="str">
        <f t="shared" si="33"/>
        <v/>
      </c>
      <c r="V305">
        <f t="shared" si="30"/>
        <v>1</v>
      </c>
      <c r="W305" s="4">
        <v>1E-3</v>
      </c>
    </row>
    <row r="306" spans="1:23" x14ac:dyDescent="0.25">
      <c r="A306" t="s">
        <v>21</v>
      </c>
      <c r="B306" t="s">
        <v>33</v>
      </c>
      <c r="C306" t="s">
        <v>42</v>
      </c>
      <c r="D306">
        <v>24</v>
      </c>
      <c r="E306">
        <v>25</v>
      </c>
      <c r="F306" t="s">
        <v>43</v>
      </c>
      <c r="G306" s="2">
        <v>44950</v>
      </c>
      <c r="J306">
        <v>5.5</v>
      </c>
      <c r="K306">
        <v>5.5</v>
      </c>
      <c r="L306">
        <v>75.5</v>
      </c>
      <c r="M306" s="9">
        <f t="shared" si="28"/>
        <v>75.5</v>
      </c>
      <c r="N306" cm="1">
        <f t="array" ref="N306">_xlfn.IFS(
AND(C306="B",D306=21),-0.00009*POWER(L306,2)-0.09252*L306-139.95001,
AND(C306="B",D306=22), -0.0001*POWER($L306,2)- 0.05765*($L306) - 152.8635,
AND(C306="B",D306=23), -0.000005*POWER($L306,3) + 0.0012*POWER($L306,2)- 0.1056*$L306- 161.48,
AND(C306="B",D306=24),-1,
AND(C306="C",D306=21), 0.00005*POWER($L306,2) - 0.10774*$L306 - 139.24042,
AND(C306="C",D306=22),0.00012*POWER($L306,2) - 0.07897*$L306 - 152.2284,
AND(C306="C",D306=23),-1,
AND(C306="C",D306=24),-1,
AND(C306="C-B", D306=22), -0.000007*POWER($L306, 3) + 0.0010256*POWER($L306, 2) - 0.0486984*$L306- 151.7854722,
AND(C306="C-B", D306=23), -0.00021*POWER($L306, 2) - 0.00402 *$L306 - 160.56427,
AND(C306="C-B", D306=24), -1, AND(C306="B-Stub", D306=22), -1)</f>
        <v>-1</v>
      </c>
      <c r="O306" s="9">
        <f t="shared" si="29"/>
        <v>-6.5</v>
      </c>
      <c r="P306" s="9">
        <f>Table7[[#This Row],[Floor Depth (RL)]]-Table7[[#This Row],[Hole Depth (m)]]</f>
        <v>-6.5</v>
      </c>
      <c r="Q306" s="9"/>
      <c r="R306" s="11">
        <f>IF(ISBLANK(Table7[[#This Row],[Gas Release Depth (RL)]]),Table7[[#This Row],[Hole Depth (RL)]],N306-Q306)</f>
        <v>-6.5</v>
      </c>
      <c r="S306" t="s">
        <v>8</v>
      </c>
      <c r="T306" t="str">
        <f t="shared" si="33"/>
        <v/>
      </c>
      <c r="U306" t="str">
        <f t="shared" si="33"/>
        <v/>
      </c>
      <c r="V306">
        <f t="shared" si="30"/>
        <v>1</v>
      </c>
      <c r="W306" s="4">
        <v>1E-3</v>
      </c>
    </row>
    <row r="307" spans="1:23" x14ac:dyDescent="0.25">
      <c r="A307" t="s">
        <v>21</v>
      </c>
      <c r="B307" t="s">
        <v>33</v>
      </c>
      <c r="C307" t="s">
        <v>42</v>
      </c>
      <c r="D307">
        <v>24</v>
      </c>
      <c r="E307">
        <v>25</v>
      </c>
      <c r="F307" t="s">
        <v>43</v>
      </c>
      <c r="G307" s="2">
        <v>44950</v>
      </c>
      <c r="J307">
        <v>5.5</v>
      </c>
      <c r="K307">
        <v>5.5</v>
      </c>
      <c r="L307">
        <v>77</v>
      </c>
      <c r="M307" s="9">
        <f t="shared" si="28"/>
        <v>77</v>
      </c>
      <c r="N307" cm="1">
        <f t="array" ref="N307">_xlfn.IFS(
AND(C307="B",D307=21),-0.00009*POWER(L307,2)-0.09252*L307-139.95001,
AND(C307="B",D307=22), -0.0001*POWER($L307,2)- 0.05765*($L307) - 152.8635,
AND(C307="B",D307=23), -0.000005*POWER($L307,3) + 0.0012*POWER($L307,2)- 0.1056*$L307- 161.48,
AND(C307="B",D307=24),-1,
AND(C307="C",D307=21), 0.00005*POWER($L307,2) - 0.10774*$L307 - 139.24042,
AND(C307="C",D307=22),0.00012*POWER($L307,2) - 0.07897*$L307 - 152.2284,
AND(C307="C",D307=23),-1,
AND(C307="C",D307=24),-1,
AND(C307="C-B", D307=22), -0.000007*POWER($L307, 3) + 0.0010256*POWER($L307, 2) - 0.0486984*$L307- 151.7854722,
AND(C307="C-B", D307=23), -0.00021*POWER($L307, 2) - 0.00402 *$L307 - 160.56427,
AND(C307="C-B", D307=24), -1, AND(C307="B-Stub", D307=22), -1)</f>
        <v>-1</v>
      </c>
      <c r="O307" s="9">
        <f t="shared" si="29"/>
        <v>-6.5</v>
      </c>
      <c r="P307" s="9">
        <f>Table7[[#This Row],[Floor Depth (RL)]]-Table7[[#This Row],[Hole Depth (m)]]</f>
        <v>-6.5</v>
      </c>
      <c r="Q307" s="9"/>
      <c r="R307" s="11">
        <f>IF(ISBLANK(Table7[[#This Row],[Gas Release Depth (RL)]]),Table7[[#This Row],[Hole Depth (RL)]],N307-Q307)</f>
        <v>-6.5</v>
      </c>
      <c r="S307" t="s">
        <v>8</v>
      </c>
      <c r="T307" t="str">
        <f t="shared" si="33"/>
        <v/>
      </c>
      <c r="U307" t="str">
        <f t="shared" si="33"/>
        <v/>
      </c>
      <c r="V307">
        <f t="shared" si="30"/>
        <v>1</v>
      </c>
      <c r="W307" s="4">
        <v>1E-3</v>
      </c>
    </row>
    <row r="308" spans="1:23" x14ac:dyDescent="0.25">
      <c r="A308" t="s">
        <v>21</v>
      </c>
      <c r="B308" t="s">
        <v>33</v>
      </c>
      <c r="C308" t="s">
        <v>42</v>
      </c>
      <c r="D308">
        <v>24</v>
      </c>
      <c r="E308">
        <v>25</v>
      </c>
      <c r="F308" t="s">
        <v>43</v>
      </c>
      <c r="G308" s="2">
        <v>44950</v>
      </c>
      <c r="J308">
        <v>5.7</v>
      </c>
      <c r="K308">
        <v>5.7</v>
      </c>
      <c r="L308">
        <v>78.5</v>
      </c>
      <c r="M308" s="9">
        <f t="shared" si="28"/>
        <v>78.5</v>
      </c>
      <c r="N308" cm="1">
        <f t="array" ref="N308">_xlfn.IFS(
AND(C308="B",D308=21),-0.00009*POWER(L308,2)-0.09252*L308-139.95001,
AND(C308="B",D308=22), -0.0001*POWER($L308,2)- 0.05765*($L308) - 152.8635,
AND(C308="B",D308=23), -0.000005*POWER($L308,3) + 0.0012*POWER($L308,2)- 0.1056*$L308- 161.48,
AND(C308="B",D308=24),-1,
AND(C308="C",D308=21), 0.00005*POWER($L308,2) - 0.10774*$L308 - 139.24042,
AND(C308="C",D308=22),0.00012*POWER($L308,2) - 0.07897*$L308 - 152.2284,
AND(C308="C",D308=23),-1,
AND(C308="C",D308=24),-1,
AND(C308="C-B", D308=22), -0.000007*POWER($L308, 3) + 0.0010256*POWER($L308, 2) - 0.0486984*$L308- 151.7854722,
AND(C308="C-B", D308=23), -0.00021*POWER($L308, 2) - 0.00402 *$L308 - 160.56427,
AND(C308="C-B", D308=24), -1, AND(C308="B-Stub", D308=22), -1)</f>
        <v>-1</v>
      </c>
      <c r="O308" s="9">
        <f t="shared" si="29"/>
        <v>-6.7</v>
      </c>
      <c r="P308" s="9">
        <f>Table7[[#This Row],[Floor Depth (RL)]]-Table7[[#This Row],[Hole Depth (m)]]</f>
        <v>-6.7</v>
      </c>
      <c r="Q308" s="9"/>
      <c r="R308" s="11">
        <f>IF(ISBLANK(Table7[[#This Row],[Gas Release Depth (RL)]]),Table7[[#This Row],[Hole Depth (RL)]],N308-Q308)</f>
        <v>-6.7</v>
      </c>
      <c r="S308" t="s">
        <v>8</v>
      </c>
      <c r="T308" t="str">
        <f t="shared" si="33"/>
        <v/>
      </c>
      <c r="U308" t="str">
        <f t="shared" si="33"/>
        <v/>
      </c>
      <c r="V308">
        <f t="shared" si="30"/>
        <v>1</v>
      </c>
      <c r="W308" s="4">
        <v>1E-3</v>
      </c>
    </row>
    <row r="309" spans="1:23" x14ac:dyDescent="0.25">
      <c r="A309" t="s">
        <v>21</v>
      </c>
      <c r="B309" t="s">
        <v>33</v>
      </c>
      <c r="C309" t="s">
        <v>42</v>
      </c>
      <c r="D309">
        <v>24</v>
      </c>
      <c r="E309">
        <v>25</v>
      </c>
      <c r="F309" t="s">
        <v>43</v>
      </c>
      <c r="G309" s="2">
        <v>44950</v>
      </c>
      <c r="J309">
        <v>5.9</v>
      </c>
      <c r="K309">
        <v>5.9</v>
      </c>
      <c r="L309">
        <v>84</v>
      </c>
      <c r="M309" s="9">
        <f t="shared" si="28"/>
        <v>84</v>
      </c>
      <c r="N309" cm="1">
        <f t="array" ref="N309">_xlfn.IFS(
AND(C309="B",D309=21),-0.00009*POWER(L309,2)-0.09252*L309-139.95001,
AND(C309="B",D309=22), -0.0001*POWER($L309,2)- 0.05765*($L309) - 152.8635,
AND(C309="B",D309=23), -0.000005*POWER($L309,3) + 0.0012*POWER($L309,2)- 0.1056*$L309- 161.48,
AND(C309="B",D309=24),-1,
AND(C309="C",D309=21), 0.00005*POWER($L309,2) - 0.10774*$L309 - 139.24042,
AND(C309="C",D309=22),0.00012*POWER($L309,2) - 0.07897*$L309 - 152.2284,
AND(C309="C",D309=23),-1,
AND(C309="C",D309=24),-1,
AND(C309="C-B", D309=22), -0.000007*POWER($L309, 3) + 0.0010256*POWER($L309, 2) - 0.0486984*$L309- 151.7854722,
AND(C309="C-B", D309=23), -0.00021*POWER($L309, 2) - 0.00402 *$L309 - 160.56427,
AND(C309="C-B", D309=24), -1, AND(C309="B-Stub", D309=22), -1)</f>
        <v>-1</v>
      </c>
      <c r="O309" s="9">
        <f t="shared" si="29"/>
        <v>-6.9</v>
      </c>
      <c r="P309" s="9">
        <f>Table7[[#This Row],[Floor Depth (RL)]]-Table7[[#This Row],[Hole Depth (m)]]</f>
        <v>-6.9</v>
      </c>
      <c r="Q309" s="9"/>
      <c r="R309" s="11">
        <f>IF(ISBLANK(Table7[[#This Row],[Gas Release Depth (RL)]]),Table7[[#This Row],[Hole Depth (RL)]],N309-Q309)</f>
        <v>-6.9</v>
      </c>
      <c r="S309" t="s">
        <v>29</v>
      </c>
      <c r="T309">
        <f t="shared" si="33"/>
        <v>1</v>
      </c>
      <c r="U309">
        <f t="shared" si="33"/>
        <v>1</v>
      </c>
      <c r="V309" t="str">
        <f t="shared" si="30"/>
        <v/>
      </c>
      <c r="W309" s="4">
        <v>1E-3</v>
      </c>
    </row>
    <row r="310" spans="1:23" x14ac:dyDescent="0.25">
      <c r="A310" t="s">
        <v>21</v>
      </c>
      <c r="B310" t="s">
        <v>33</v>
      </c>
      <c r="C310" t="s">
        <v>42</v>
      </c>
      <c r="D310">
        <v>24</v>
      </c>
      <c r="E310">
        <v>25</v>
      </c>
      <c r="F310" t="s">
        <v>43</v>
      </c>
      <c r="G310" s="2">
        <v>44950</v>
      </c>
      <c r="J310">
        <v>5.9</v>
      </c>
      <c r="K310">
        <v>5.9</v>
      </c>
      <c r="L310">
        <v>86</v>
      </c>
      <c r="M310" s="9">
        <f t="shared" si="28"/>
        <v>86</v>
      </c>
      <c r="N310" cm="1">
        <f t="array" ref="N310">_xlfn.IFS(
AND(C310="B",D310=21),-0.00009*POWER(L310,2)-0.09252*L310-139.95001,
AND(C310="B",D310=22), -0.0001*POWER($L310,2)- 0.05765*($L310) - 152.8635,
AND(C310="B",D310=23), -0.000005*POWER($L310,3) + 0.0012*POWER($L310,2)- 0.1056*$L310- 161.48,
AND(C310="B",D310=24),-1,
AND(C310="C",D310=21), 0.00005*POWER($L310,2) - 0.10774*$L310 - 139.24042,
AND(C310="C",D310=22),0.00012*POWER($L310,2) - 0.07897*$L310 - 152.2284,
AND(C310="C",D310=23),-1,
AND(C310="C",D310=24),-1,
AND(C310="C-B", D310=22), -0.000007*POWER($L310, 3) + 0.0010256*POWER($L310, 2) - 0.0486984*$L310- 151.7854722,
AND(C310="C-B", D310=23), -0.00021*POWER($L310, 2) - 0.00402 *$L310 - 160.56427,
AND(C310="C-B", D310=24), -1, AND(C310="B-Stub", D310=22), -1)</f>
        <v>-1</v>
      </c>
      <c r="O310" s="9">
        <f t="shared" si="29"/>
        <v>-6.9</v>
      </c>
      <c r="P310" s="9">
        <f>Table7[[#This Row],[Floor Depth (RL)]]-Table7[[#This Row],[Hole Depth (m)]]</f>
        <v>-6.9</v>
      </c>
      <c r="Q310" s="9"/>
      <c r="R310" s="11">
        <f>IF(ISBLANK(Table7[[#This Row],[Gas Release Depth (RL)]]),Table7[[#This Row],[Hole Depth (RL)]],N310-Q310)</f>
        <v>-6.9</v>
      </c>
      <c r="S310" t="s">
        <v>29</v>
      </c>
      <c r="T310">
        <f t="shared" si="33"/>
        <v>1</v>
      </c>
      <c r="U310">
        <f t="shared" si="33"/>
        <v>1</v>
      </c>
      <c r="V310" t="str">
        <f t="shared" si="30"/>
        <v/>
      </c>
      <c r="W310" s="4">
        <v>1E-3</v>
      </c>
    </row>
    <row r="311" spans="1:23" x14ac:dyDescent="0.25">
      <c r="A311" t="s">
        <v>11</v>
      </c>
      <c r="B311" t="s">
        <v>33</v>
      </c>
      <c r="C311" t="s">
        <v>42</v>
      </c>
      <c r="D311">
        <v>24</v>
      </c>
      <c r="E311">
        <v>25</v>
      </c>
      <c r="F311" t="s">
        <v>42</v>
      </c>
      <c r="G311" s="2">
        <v>44951</v>
      </c>
      <c r="J311">
        <v>5.9</v>
      </c>
      <c r="K311">
        <v>5.9</v>
      </c>
      <c r="L311">
        <v>88</v>
      </c>
      <c r="M311" s="9">
        <f t="shared" si="28"/>
        <v>88</v>
      </c>
      <c r="N311" cm="1">
        <f t="array" ref="N311">_xlfn.IFS(
AND(C311="B",D311=21),-0.00009*POWER(L311,2)-0.09252*L311-139.95001,
AND(C311="B",D311=22), -0.0001*POWER($L311,2)- 0.05765*($L311) - 152.8635,
AND(C311="B",D311=23), -0.000005*POWER($L311,3) + 0.0012*POWER($L311,2)- 0.1056*$L311- 161.48,
AND(C311="B",D311=24),-1,
AND(C311="C",D311=21), 0.00005*POWER($L311,2) - 0.10774*$L311 - 139.24042,
AND(C311="C",D311=22),0.00012*POWER($L311,2) - 0.07897*$L311 - 152.2284,
AND(C311="C",D311=23),-1,
AND(C311="C",D311=24),-1,
AND(C311="C-B", D311=22), -0.000007*POWER($L311, 3) + 0.0010256*POWER($L311, 2) - 0.0486984*$L311- 151.7854722,
AND(C311="C-B", D311=23), -0.00021*POWER($L311, 2) - 0.00402 *$L311 - 160.56427,
AND(C311="C-B", D311=24), -1, AND(C311="B-Stub", D311=22), -1)</f>
        <v>-1</v>
      </c>
      <c r="O311" s="9">
        <f t="shared" si="29"/>
        <v>-6.9</v>
      </c>
      <c r="P311" s="9">
        <f>Table7[[#This Row],[Floor Depth (RL)]]-Table7[[#This Row],[Hole Depth (m)]]</f>
        <v>-6.9</v>
      </c>
      <c r="Q311" s="9"/>
      <c r="R311" s="11">
        <f>IF(ISBLANK(Table7[[#This Row],[Gas Release Depth (RL)]]),Table7[[#This Row],[Hole Depth (RL)]],N311-Q311)</f>
        <v>-6.9</v>
      </c>
      <c r="S311" t="s">
        <v>29</v>
      </c>
      <c r="T311">
        <f t="shared" si="33"/>
        <v>1</v>
      </c>
      <c r="U311">
        <f t="shared" si="33"/>
        <v>1</v>
      </c>
      <c r="V311" t="str">
        <f t="shared" si="30"/>
        <v/>
      </c>
      <c r="W311" s="4">
        <v>1E-3</v>
      </c>
    </row>
    <row r="312" spans="1:23" x14ac:dyDescent="0.25">
      <c r="A312" t="s">
        <v>11</v>
      </c>
      <c r="B312" t="s">
        <v>33</v>
      </c>
      <c r="C312" t="s">
        <v>42</v>
      </c>
      <c r="D312">
        <v>24</v>
      </c>
      <c r="E312">
        <v>25</v>
      </c>
      <c r="F312" t="s">
        <v>42</v>
      </c>
      <c r="G312" s="2">
        <v>44951</v>
      </c>
      <c r="J312">
        <v>5.9</v>
      </c>
      <c r="K312">
        <v>5.9</v>
      </c>
      <c r="L312">
        <v>90</v>
      </c>
      <c r="M312" s="9">
        <f t="shared" si="28"/>
        <v>90</v>
      </c>
      <c r="N312" cm="1">
        <f t="array" ref="N312">_xlfn.IFS(
AND(C312="B",D312=21),-0.00009*POWER(L312,2)-0.09252*L312-139.95001,
AND(C312="B",D312=22), -0.0001*POWER($L312,2)- 0.05765*($L312) - 152.8635,
AND(C312="B",D312=23), -0.000005*POWER($L312,3) + 0.0012*POWER($L312,2)- 0.1056*$L312- 161.48,
AND(C312="B",D312=24),-1,
AND(C312="C",D312=21), 0.00005*POWER($L312,2) - 0.10774*$L312 - 139.24042,
AND(C312="C",D312=22),0.00012*POWER($L312,2) - 0.07897*$L312 - 152.2284,
AND(C312="C",D312=23),-1,
AND(C312="C",D312=24),-1,
AND(C312="C-B", D312=22), -0.000007*POWER($L312, 3) + 0.0010256*POWER($L312, 2) - 0.0486984*$L312- 151.7854722,
AND(C312="C-B", D312=23), -0.00021*POWER($L312, 2) - 0.00402 *$L312 - 160.56427,
AND(C312="C-B", D312=24), -1, AND(C312="B-Stub", D312=22), -1)</f>
        <v>-1</v>
      </c>
      <c r="O312" s="9">
        <f t="shared" si="29"/>
        <v>-6.9</v>
      </c>
      <c r="P312" s="9">
        <f>Table7[[#This Row],[Floor Depth (RL)]]-Table7[[#This Row],[Hole Depth (m)]]</f>
        <v>-6.9</v>
      </c>
      <c r="Q312" s="9"/>
      <c r="R312" s="11">
        <f>IF(ISBLANK(Table7[[#This Row],[Gas Release Depth (RL)]]),Table7[[#This Row],[Hole Depth (RL)]],N312-Q312)</f>
        <v>-6.9</v>
      </c>
      <c r="S312" t="s">
        <v>29</v>
      </c>
      <c r="T312">
        <f t="shared" si="33"/>
        <v>1</v>
      </c>
      <c r="U312">
        <f t="shared" si="33"/>
        <v>1</v>
      </c>
      <c r="V312" t="str">
        <f t="shared" si="30"/>
        <v/>
      </c>
      <c r="W312" s="4">
        <v>1E-3</v>
      </c>
    </row>
    <row r="313" spans="1:23" x14ac:dyDescent="0.25">
      <c r="A313" t="s">
        <v>11</v>
      </c>
      <c r="B313" t="s">
        <v>33</v>
      </c>
      <c r="C313" t="s">
        <v>42</v>
      </c>
      <c r="D313">
        <v>24</v>
      </c>
      <c r="E313">
        <v>25</v>
      </c>
      <c r="F313" t="s">
        <v>42</v>
      </c>
      <c r="G313" s="2">
        <v>44951</v>
      </c>
      <c r="J313">
        <v>5.9</v>
      </c>
      <c r="K313">
        <v>5.9</v>
      </c>
      <c r="L313">
        <v>92</v>
      </c>
      <c r="M313" s="9">
        <f t="shared" si="28"/>
        <v>92</v>
      </c>
      <c r="N313" cm="1">
        <f t="array" ref="N313">_xlfn.IFS(
AND(C313="B",D313=21),-0.00009*POWER(L313,2)-0.09252*L313-139.95001,
AND(C313="B",D313=22), -0.0001*POWER($L313,2)- 0.05765*($L313) - 152.8635,
AND(C313="B",D313=23), -0.000005*POWER($L313,3) + 0.0012*POWER($L313,2)- 0.1056*$L313- 161.48,
AND(C313="B",D313=24),-1,
AND(C313="C",D313=21), 0.00005*POWER($L313,2) - 0.10774*$L313 - 139.24042,
AND(C313="C",D313=22),0.00012*POWER($L313,2) - 0.07897*$L313 - 152.2284,
AND(C313="C",D313=23),-1,
AND(C313="C",D313=24),-1,
AND(C313="C-B", D313=22), -0.000007*POWER($L313, 3) + 0.0010256*POWER($L313, 2) - 0.0486984*$L313- 151.7854722,
AND(C313="C-B", D313=23), -0.00021*POWER($L313, 2) - 0.00402 *$L313 - 160.56427,
AND(C313="C-B", D313=24), -1, AND(C313="B-Stub", D313=22), -1)</f>
        <v>-1</v>
      </c>
      <c r="O313" s="9">
        <f t="shared" si="29"/>
        <v>-6.9</v>
      </c>
      <c r="P313" s="9">
        <f>Table7[[#This Row],[Floor Depth (RL)]]-Table7[[#This Row],[Hole Depth (m)]]</f>
        <v>-6.9</v>
      </c>
      <c r="Q313" s="9"/>
      <c r="R313" s="11">
        <f>IF(ISBLANK(Table7[[#This Row],[Gas Release Depth (RL)]]),Table7[[#This Row],[Hole Depth (RL)]],N313-Q313)</f>
        <v>-6.9</v>
      </c>
      <c r="S313" t="s">
        <v>29</v>
      </c>
      <c r="T313">
        <f t="shared" si="33"/>
        <v>1</v>
      </c>
      <c r="U313">
        <f t="shared" si="33"/>
        <v>1</v>
      </c>
      <c r="V313" t="str">
        <f t="shared" si="30"/>
        <v/>
      </c>
      <c r="W313" s="4">
        <v>1E-3</v>
      </c>
    </row>
    <row r="314" spans="1:23" x14ac:dyDescent="0.25">
      <c r="A314" t="s">
        <v>11</v>
      </c>
      <c r="B314" t="s">
        <v>33</v>
      </c>
      <c r="C314" t="s">
        <v>42</v>
      </c>
      <c r="D314">
        <v>24</v>
      </c>
      <c r="E314">
        <v>25</v>
      </c>
      <c r="F314" t="s">
        <v>42</v>
      </c>
      <c r="G314" s="2">
        <v>44951</v>
      </c>
      <c r="J314">
        <v>5.9</v>
      </c>
      <c r="K314">
        <v>5.9</v>
      </c>
      <c r="L314">
        <v>94</v>
      </c>
      <c r="M314" s="9">
        <f t="shared" si="28"/>
        <v>94</v>
      </c>
      <c r="N314" cm="1">
        <f t="array" ref="N314">_xlfn.IFS(
AND(C314="B",D314=21),-0.00009*POWER(L314,2)-0.09252*L314-139.95001,
AND(C314="B",D314=22), -0.0001*POWER($L314,2)- 0.05765*($L314) - 152.8635,
AND(C314="B",D314=23), -0.000005*POWER($L314,3) + 0.0012*POWER($L314,2)- 0.1056*$L314- 161.48,
AND(C314="B",D314=24),-1,
AND(C314="C",D314=21), 0.00005*POWER($L314,2) - 0.10774*$L314 - 139.24042,
AND(C314="C",D314=22),0.00012*POWER($L314,2) - 0.07897*$L314 - 152.2284,
AND(C314="C",D314=23),-1,
AND(C314="C",D314=24),-1,
AND(C314="C-B", D314=22), -0.000007*POWER($L314, 3) + 0.0010256*POWER($L314, 2) - 0.0486984*$L314- 151.7854722,
AND(C314="C-B", D314=23), -0.00021*POWER($L314, 2) - 0.00402 *$L314 - 160.56427,
AND(C314="C-B", D314=24), -1, AND(C314="B-Stub", D314=22), -1)</f>
        <v>-1</v>
      </c>
      <c r="O314" s="9">
        <f t="shared" si="29"/>
        <v>-6.9</v>
      </c>
      <c r="P314" s="9">
        <f>Table7[[#This Row],[Floor Depth (RL)]]-Table7[[#This Row],[Hole Depth (m)]]</f>
        <v>-6.9</v>
      </c>
      <c r="Q314" s="9"/>
      <c r="R314" s="11">
        <f>IF(ISBLANK(Table7[[#This Row],[Gas Release Depth (RL)]]),Table7[[#This Row],[Hole Depth (RL)]],N314-Q314)</f>
        <v>-6.9</v>
      </c>
      <c r="S314" t="s">
        <v>29</v>
      </c>
      <c r="T314">
        <f t="shared" si="33"/>
        <v>1</v>
      </c>
      <c r="U314">
        <f t="shared" si="33"/>
        <v>1</v>
      </c>
      <c r="V314" t="str">
        <f t="shared" si="30"/>
        <v/>
      </c>
      <c r="W314" s="4">
        <v>1E-3</v>
      </c>
    </row>
    <row r="315" spans="1:23" x14ac:dyDescent="0.25">
      <c r="A315" t="s">
        <v>11</v>
      </c>
      <c r="B315" t="s">
        <v>33</v>
      </c>
      <c r="C315" t="s">
        <v>42</v>
      </c>
      <c r="D315">
        <v>24</v>
      </c>
      <c r="E315">
        <v>25</v>
      </c>
      <c r="F315" t="s">
        <v>42</v>
      </c>
      <c r="G315" s="2">
        <v>44951</v>
      </c>
      <c r="J315">
        <v>5.9</v>
      </c>
      <c r="K315">
        <v>5.9</v>
      </c>
      <c r="L315">
        <v>96</v>
      </c>
      <c r="M315" s="9">
        <f t="shared" si="28"/>
        <v>96</v>
      </c>
      <c r="N315" cm="1">
        <f t="array" ref="N315">_xlfn.IFS(
AND(C315="B",D315=21),-0.00009*POWER(L315,2)-0.09252*L315-139.95001,
AND(C315="B",D315=22), -0.0001*POWER($L315,2)- 0.05765*($L315) - 152.8635,
AND(C315="B",D315=23), -0.000005*POWER($L315,3) + 0.0012*POWER($L315,2)- 0.1056*$L315- 161.48,
AND(C315="B",D315=24),-1,
AND(C315="C",D315=21), 0.00005*POWER($L315,2) - 0.10774*$L315 - 139.24042,
AND(C315="C",D315=22),0.00012*POWER($L315,2) - 0.07897*$L315 - 152.2284,
AND(C315="C",D315=23),-1,
AND(C315="C",D315=24),-1,
AND(C315="C-B", D315=22), -0.000007*POWER($L315, 3) + 0.0010256*POWER($L315, 2) - 0.0486984*$L315- 151.7854722,
AND(C315="C-B", D315=23), -0.00021*POWER($L315, 2) - 0.00402 *$L315 - 160.56427,
AND(C315="C-B", D315=24), -1, AND(C315="B-Stub", D315=22), -1)</f>
        <v>-1</v>
      </c>
      <c r="O315" s="9">
        <f t="shared" si="29"/>
        <v>-6.9</v>
      </c>
      <c r="P315" s="9">
        <f>Table7[[#This Row],[Floor Depth (RL)]]-Table7[[#This Row],[Hole Depth (m)]]</f>
        <v>-6.9</v>
      </c>
      <c r="Q315" s="9"/>
      <c r="R315" s="11">
        <f>IF(ISBLANK(Table7[[#This Row],[Gas Release Depth (RL)]]),Table7[[#This Row],[Hole Depth (RL)]],N315-Q315)</f>
        <v>-6.9</v>
      </c>
      <c r="S315" t="s">
        <v>29</v>
      </c>
      <c r="T315">
        <f t="shared" si="33"/>
        <v>1</v>
      </c>
      <c r="U315">
        <f t="shared" si="33"/>
        <v>1</v>
      </c>
      <c r="V315" t="str">
        <f t="shared" si="30"/>
        <v/>
      </c>
      <c r="W315" s="4">
        <v>1E-3</v>
      </c>
    </row>
    <row r="316" spans="1:23" x14ac:dyDescent="0.25">
      <c r="A316" t="s">
        <v>11</v>
      </c>
      <c r="B316" t="s">
        <v>33</v>
      </c>
      <c r="C316" t="s">
        <v>42</v>
      </c>
      <c r="D316">
        <v>24</v>
      </c>
      <c r="E316">
        <v>25</v>
      </c>
      <c r="F316" t="s">
        <v>42</v>
      </c>
      <c r="G316" s="2">
        <v>44951</v>
      </c>
      <c r="J316">
        <v>5.9</v>
      </c>
      <c r="K316">
        <v>5.9</v>
      </c>
      <c r="L316">
        <v>98</v>
      </c>
      <c r="M316" s="9">
        <f t="shared" si="28"/>
        <v>98</v>
      </c>
      <c r="N316" cm="1">
        <f t="array" ref="N316">_xlfn.IFS(
AND(C316="B",D316=21),-0.00009*POWER(L316,2)-0.09252*L316-139.95001,
AND(C316="B",D316=22), -0.0001*POWER($L316,2)- 0.05765*($L316) - 152.8635,
AND(C316="B",D316=23), -0.000005*POWER($L316,3) + 0.0012*POWER($L316,2)- 0.1056*$L316- 161.48,
AND(C316="B",D316=24),-1,
AND(C316="C",D316=21), 0.00005*POWER($L316,2) - 0.10774*$L316 - 139.24042,
AND(C316="C",D316=22),0.00012*POWER($L316,2) - 0.07897*$L316 - 152.2284,
AND(C316="C",D316=23),-1,
AND(C316="C",D316=24),-1,
AND(C316="C-B", D316=22), -0.000007*POWER($L316, 3) + 0.0010256*POWER($L316, 2) - 0.0486984*$L316- 151.7854722,
AND(C316="C-B", D316=23), -0.00021*POWER($L316, 2) - 0.00402 *$L316 - 160.56427,
AND(C316="C-B", D316=24), -1, AND(C316="B-Stub", D316=22), -1)</f>
        <v>-1</v>
      </c>
      <c r="O316" s="9">
        <f t="shared" si="29"/>
        <v>-6.9</v>
      </c>
      <c r="P316" s="9">
        <f>Table7[[#This Row],[Floor Depth (RL)]]-Table7[[#This Row],[Hole Depth (m)]]</f>
        <v>-6.9</v>
      </c>
      <c r="Q316" s="9"/>
      <c r="R316" s="11">
        <f>IF(ISBLANK(Table7[[#This Row],[Gas Release Depth (RL)]]),Table7[[#This Row],[Hole Depth (RL)]],N316-Q316)</f>
        <v>-6.9</v>
      </c>
      <c r="S316" t="s">
        <v>29</v>
      </c>
      <c r="T316">
        <f t="shared" si="33"/>
        <v>1</v>
      </c>
      <c r="U316">
        <f t="shared" si="33"/>
        <v>1</v>
      </c>
      <c r="V316" t="str">
        <f t="shared" si="30"/>
        <v/>
      </c>
      <c r="W316" s="4">
        <v>1E-3</v>
      </c>
    </row>
    <row r="317" spans="1:23" x14ac:dyDescent="0.25">
      <c r="A317" t="s">
        <v>20</v>
      </c>
      <c r="B317" t="s">
        <v>33</v>
      </c>
      <c r="C317" t="s">
        <v>42</v>
      </c>
      <c r="D317">
        <v>24</v>
      </c>
      <c r="E317">
        <v>25</v>
      </c>
      <c r="F317" t="s">
        <v>60</v>
      </c>
      <c r="G317" s="2">
        <v>44952</v>
      </c>
      <c r="J317">
        <v>6</v>
      </c>
      <c r="K317">
        <v>6</v>
      </c>
      <c r="L317">
        <v>80</v>
      </c>
      <c r="M317" s="9">
        <f t="shared" si="28"/>
        <v>80</v>
      </c>
      <c r="N317" cm="1">
        <f t="array" ref="N317">_xlfn.IFS(
AND(C317="B",D317=21),-0.00009*POWER(L317,2)-0.09252*L317-139.95001,
AND(C317="B",D317=22), -0.0001*POWER($L317,2)- 0.05765*($L317) - 152.8635,
AND(C317="B",D317=23), -0.000005*POWER($L317,3) + 0.0012*POWER($L317,2)- 0.1056*$L317- 161.48,
AND(C317="B",D317=24),-1,
AND(C317="C",D317=21), 0.00005*POWER($L317,2) - 0.10774*$L317 - 139.24042,
AND(C317="C",D317=22),0.00012*POWER($L317,2) - 0.07897*$L317 - 152.2284,
AND(C317="C",D317=23),-1,
AND(C317="C",D317=24),-1,
AND(C317="C-B", D317=22), -0.000007*POWER($L317, 3) + 0.0010256*POWER($L317, 2) - 0.0486984*$L317- 151.7854722,
AND(C317="C-B", D317=23), -0.00021*POWER($L317, 2) - 0.00402 *$L317 - 160.56427,
AND(C317="C-B", D317=24), -1, AND(C317="B-Stub", D317=22), -1)</f>
        <v>-1</v>
      </c>
      <c r="O317" s="9">
        <f t="shared" si="29"/>
        <v>-7</v>
      </c>
      <c r="P317" s="9">
        <f>Table7[[#This Row],[Floor Depth (RL)]]-Table7[[#This Row],[Hole Depth (m)]]</f>
        <v>-7</v>
      </c>
      <c r="Q317" s="9"/>
      <c r="R317" s="11">
        <f>IF(ISBLANK(Table7[[#This Row],[Gas Release Depth (RL)]]),Table7[[#This Row],[Hole Depth (RL)]],N317-Q317)</f>
        <v>-7</v>
      </c>
      <c r="S317" t="s">
        <v>8</v>
      </c>
      <c r="T317" t="str">
        <f t="shared" si="33"/>
        <v/>
      </c>
      <c r="U317" t="str">
        <f t="shared" si="33"/>
        <v/>
      </c>
      <c r="V317">
        <f t="shared" si="30"/>
        <v>1</v>
      </c>
      <c r="W317" s="4">
        <v>0</v>
      </c>
    </row>
    <row r="318" spans="1:23" x14ac:dyDescent="0.25">
      <c r="A318" t="s">
        <v>20</v>
      </c>
      <c r="B318" t="s">
        <v>33</v>
      </c>
      <c r="C318" t="s">
        <v>42</v>
      </c>
      <c r="D318">
        <v>24</v>
      </c>
      <c r="E318">
        <v>25</v>
      </c>
      <c r="F318" t="s">
        <v>60</v>
      </c>
      <c r="G318" s="2">
        <v>44952</v>
      </c>
      <c r="J318">
        <v>6</v>
      </c>
      <c r="K318">
        <v>6</v>
      </c>
      <c r="L318">
        <v>81.5</v>
      </c>
      <c r="M318" s="9">
        <f t="shared" si="28"/>
        <v>81.5</v>
      </c>
      <c r="N318" cm="1">
        <f t="array" ref="N318">_xlfn.IFS(
AND(C318="B",D318=21),-0.00009*POWER(L318,2)-0.09252*L318-139.95001,
AND(C318="B",D318=22), -0.0001*POWER($L318,2)- 0.05765*($L318) - 152.8635,
AND(C318="B",D318=23), -0.000005*POWER($L318,3) + 0.0012*POWER($L318,2)- 0.1056*$L318- 161.48,
AND(C318="B",D318=24),-1,
AND(C318="C",D318=21), 0.00005*POWER($L318,2) - 0.10774*$L318 - 139.24042,
AND(C318="C",D318=22),0.00012*POWER($L318,2) - 0.07897*$L318 - 152.2284,
AND(C318="C",D318=23),-1,
AND(C318="C",D318=24),-1,
AND(C318="C-B", D318=22), -0.000007*POWER($L318, 3) + 0.0010256*POWER($L318, 2) - 0.0486984*$L318- 151.7854722,
AND(C318="C-B", D318=23), -0.00021*POWER($L318, 2) - 0.00402 *$L318 - 160.56427,
AND(C318="C-B", D318=24), -1, AND(C318="B-Stub", D318=22), -1)</f>
        <v>-1</v>
      </c>
      <c r="O318" s="9">
        <f t="shared" si="29"/>
        <v>-7</v>
      </c>
      <c r="P318" s="9">
        <f>Table7[[#This Row],[Floor Depth (RL)]]-Table7[[#This Row],[Hole Depth (m)]]</f>
        <v>-7</v>
      </c>
      <c r="Q318" s="9"/>
      <c r="R318" s="11">
        <f>IF(ISBLANK(Table7[[#This Row],[Gas Release Depth (RL)]]),Table7[[#This Row],[Hole Depth (RL)]],N318-Q318)</f>
        <v>-7</v>
      </c>
      <c r="S318" t="s">
        <v>8</v>
      </c>
      <c r="T318" t="str">
        <f t="shared" si="33"/>
        <v/>
      </c>
      <c r="U318" t="str">
        <f t="shared" si="33"/>
        <v/>
      </c>
      <c r="V318">
        <f t="shared" si="30"/>
        <v>1</v>
      </c>
      <c r="W318" s="4">
        <v>0</v>
      </c>
    </row>
    <row r="319" spans="1:23" x14ac:dyDescent="0.25">
      <c r="A319" t="s">
        <v>20</v>
      </c>
      <c r="B319" t="s">
        <v>33</v>
      </c>
      <c r="C319" t="s">
        <v>42</v>
      </c>
      <c r="D319">
        <v>24</v>
      </c>
      <c r="E319">
        <v>25</v>
      </c>
      <c r="F319" t="s">
        <v>60</v>
      </c>
      <c r="G319" s="2">
        <v>44952</v>
      </c>
      <c r="J319">
        <v>6</v>
      </c>
      <c r="K319">
        <v>6</v>
      </c>
      <c r="L319">
        <v>83</v>
      </c>
      <c r="M319" s="9">
        <f t="shared" si="28"/>
        <v>83</v>
      </c>
      <c r="N319" cm="1">
        <f t="array" ref="N319">_xlfn.IFS(
AND(C319="B",D319=21),-0.00009*POWER(L319,2)-0.09252*L319-139.95001,
AND(C319="B",D319=22), -0.0001*POWER($L319,2)- 0.05765*($L319) - 152.8635,
AND(C319="B",D319=23), -0.000005*POWER($L319,3) + 0.0012*POWER($L319,2)- 0.1056*$L319- 161.48,
AND(C319="B",D319=24),-1,
AND(C319="C",D319=21), 0.00005*POWER($L319,2) - 0.10774*$L319 - 139.24042,
AND(C319="C",D319=22),0.00012*POWER($L319,2) - 0.07897*$L319 - 152.2284,
AND(C319="C",D319=23),-1,
AND(C319="C",D319=24),-1,
AND(C319="C-B", D319=22), -0.000007*POWER($L319, 3) + 0.0010256*POWER($L319, 2) - 0.0486984*$L319- 151.7854722,
AND(C319="C-B", D319=23), -0.00021*POWER($L319, 2) - 0.00402 *$L319 - 160.56427,
AND(C319="C-B", D319=24), -1, AND(C319="B-Stub", D319=22), -1)</f>
        <v>-1</v>
      </c>
      <c r="O319" s="9">
        <f t="shared" si="29"/>
        <v>-7</v>
      </c>
      <c r="P319" s="9">
        <f>Table7[[#This Row],[Floor Depth (RL)]]-Table7[[#This Row],[Hole Depth (m)]]</f>
        <v>-7</v>
      </c>
      <c r="Q319" s="9"/>
      <c r="R319" s="11">
        <f>IF(ISBLANK(Table7[[#This Row],[Gas Release Depth (RL)]]),Table7[[#This Row],[Hole Depth (RL)]],N319-Q319)</f>
        <v>-7</v>
      </c>
      <c r="S319" t="s">
        <v>8</v>
      </c>
      <c r="T319" t="str">
        <f t="shared" si="33"/>
        <v/>
      </c>
      <c r="U319" t="str">
        <f t="shared" si="33"/>
        <v/>
      </c>
      <c r="V319">
        <f t="shared" si="30"/>
        <v>1</v>
      </c>
      <c r="W319" s="4">
        <v>0</v>
      </c>
    </row>
    <row r="320" spans="1:23" x14ac:dyDescent="0.25">
      <c r="A320" t="s">
        <v>20</v>
      </c>
      <c r="B320" t="s">
        <v>33</v>
      </c>
      <c r="C320" t="s">
        <v>42</v>
      </c>
      <c r="D320">
        <v>24</v>
      </c>
      <c r="E320">
        <v>25</v>
      </c>
      <c r="F320" t="s">
        <v>60</v>
      </c>
      <c r="G320" s="2">
        <v>44952</v>
      </c>
      <c r="J320">
        <v>6</v>
      </c>
      <c r="K320">
        <v>6</v>
      </c>
      <c r="L320">
        <v>84.5</v>
      </c>
      <c r="M320" s="9">
        <f t="shared" si="28"/>
        <v>84.5</v>
      </c>
      <c r="N320" cm="1">
        <f t="array" ref="N320">_xlfn.IFS(
AND(C320="B",D320=21),-0.00009*POWER(L320,2)-0.09252*L320-139.95001,
AND(C320="B",D320=22), -0.0001*POWER($L320,2)- 0.05765*($L320) - 152.8635,
AND(C320="B",D320=23), -0.000005*POWER($L320,3) + 0.0012*POWER($L320,2)- 0.1056*$L320- 161.48,
AND(C320="B",D320=24),-1,
AND(C320="C",D320=21), 0.00005*POWER($L320,2) - 0.10774*$L320 - 139.24042,
AND(C320="C",D320=22),0.00012*POWER($L320,2) - 0.07897*$L320 - 152.2284,
AND(C320="C",D320=23),-1,
AND(C320="C",D320=24),-1,
AND(C320="C-B", D320=22), -0.000007*POWER($L320, 3) + 0.0010256*POWER($L320, 2) - 0.0486984*$L320- 151.7854722,
AND(C320="C-B", D320=23), -0.00021*POWER($L320, 2) - 0.00402 *$L320 - 160.56427,
AND(C320="C-B", D320=24), -1, AND(C320="B-Stub", D320=22), -1)</f>
        <v>-1</v>
      </c>
      <c r="O320" s="9">
        <f t="shared" si="29"/>
        <v>-7</v>
      </c>
      <c r="P320" s="9">
        <f>Table7[[#This Row],[Floor Depth (RL)]]-Table7[[#This Row],[Hole Depth (m)]]</f>
        <v>-7</v>
      </c>
      <c r="Q320" s="9"/>
      <c r="R320" s="11">
        <f>IF(ISBLANK(Table7[[#This Row],[Gas Release Depth (RL)]]),Table7[[#This Row],[Hole Depth (RL)]],N320-Q320)</f>
        <v>-7</v>
      </c>
      <c r="S320" t="s">
        <v>8</v>
      </c>
      <c r="T320" t="str">
        <f t="shared" si="33"/>
        <v/>
      </c>
      <c r="U320" t="str">
        <f t="shared" si="33"/>
        <v/>
      </c>
      <c r="V320">
        <f t="shared" si="30"/>
        <v>1</v>
      </c>
      <c r="W320" s="4">
        <v>0</v>
      </c>
    </row>
    <row r="321" spans="1:23" x14ac:dyDescent="0.25">
      <c r="A321" t="s">
        <v>20</v>
      </c>
      <c r="B321" t="s">
        <v>33</v>
      </c>
      <c r="C321" t="s">
        <v>42</v>
      </c>
      <c r="D321">
        <v>24</v>
      </c>
      <c r="E321">
        <v>25</v>
      </c>
      <c r="F321" t="s">
        <v>60</v>
      </c>
      <c r="G321" s="2">
        <v>44952</v>
      </c>
      <c r="J321">
        <v>6</v>
      </c>
      <c r="K321">
        <v>6</v>
      </c>
      <c r="L321">
        <v>86</v>
      </c>
      <c r="M321" s="9">
        <f t="shared" si="28"/>
        <v>86</v>
      </c>
      <c r="N321" cm="1">
        <f t="array" ref="N321">_xlfn.IFS(
AND(C321="B",D321=21),-0.00009*POWER(L321,2)-0.09252*L321-139.95001,
AND(C321="B",D321=22), -0.0001*POWER($L321,2)- 0.05765*($L321) - 152.8635,
AND(C321="B",D321=23), -0.000005*POWER($L321,3) + 0.0012*POWER($L321,2)- 0.1056*$L321- 161.48,
AND(C321="B",D321=24),-1,
AND(C321="C",D321=21), 0.00005*POWER($L321,2) - 0.10774*$L321 - 139.24042,
AND(C321="C",D321=22),0.00012*POWER($L321,2) - 0.07897*$L321 - 152.2284,
AND(C321="C",D321=23),-1,
AND(C321="C",D321=24),-1,
AND(C321="C-B", D321=22), -0.000007*POWER($L321, 3) + 0.0010256*POWER($L321, 2) - 0.0486984*$L321- 151.7854722,
AND(C321="C-B", D321=23), -0.00021*POWER($L321, 2) - 0.00402 *$L321 - 160.56427,
AND(C321="C-B", D321=24), -1, AND(C321="B-Stub", D321=22), -1)</f>
        <v>-1</v>
      </c>
      <c r="O321" s="9">
        <f t="shared" si="29"/>
        <v>-7</v>
      </c>
      <c r="P321" s="9">
        <f>Table7[[#This Row],[Floor Depth (RL)]]-Table7[[#This Row],[Hole Depth (m)]]</f>
        <v>-7</v>
      </c>
      <c r="Q321" s="9"/>
      <c r="R321" s="11">
        <f>IF(ISBLANK(Table7[[#This Row],[Gas Release Depth (RL)]]),Table7[[#This Row],[Hole Depth (RL)]],N321-Q321)</f>
        <v>-7</v>
      </c>
      <c r="S321" t="s">
        <v>8</v>
      </c>
      <c r="T321" t="str">
        <f t="shared" si="33"/>
        <v/>
      </c>
      <c r="U321" t="str">
        <f t="shared" si="33"/>
        <v/>
      </c>
      <c r="V321">
        <f t="shared" si="30"/>
        <v>1</v>
      </c>
      <c r="W321" s="4">
        <v>0</v>
      </c>
    </row>
    <row r="322" spans="1:23" x14ac:dyDescent="0.25">
      <c r="A322" t="s">
        <v>20</v>
      </c>
      <c r="B322" t="s">
        <v>33</v>
      </c>
      <c r="C322" t="s">
        <v>42</v>
      </c>
      <c r="D322">
        <v>24</v>
      </c>
      <c r="E322">
        <v>25</v>
      </c>
      <c r="F322" t="s">
        <v>60</v>
      </c>
      <c r="G322" s="2">
        <v>44952</v>
      </c>
      <c r="J322">
        <v>6</v>
      </c>
      <c r="K322">
        <v>6</v>
      </c>
      <c r="L322">
        <v>87.5</v>
      </c>
      <c r="M322" s="9">
        <f t="shared" si="28"/>
        <v>87.5</v>
      </c>
      <c r="N322" cm="1">
        <f t="array" ref="N322">_xlfn.IFS(
AND(C322="B",D322=21),-0.00009*POWER(L322,2)-0.09252*L322-139.95001,
AND(C322="B",D322=22), -0.0001*POWER($L322,2)- 0.05765*($L322) - 152.8635,
AND(C322="B",D322=23), -0.000005*POWER($L322,3) + 0.0012*POWER($L322,2)- 0.1056*$L322- 161.48,
AND(C322="B",D322=24),-1,
AND(C322="C",D322=21), 0.00005*POWER($L322,2) - 0.10774*$L322 - 139.24042,
AND(C322="C",D322=22),0.00012*POWER($L322,2) - 0.07897*$L322 - 152.2284,
AND(C322="C",D322=23),-1,
AND(C322="C",D322=24),-1,
AND(C322="C-B", D322=22), -0.000007*POWER($L322, 3) + 0.0010256*POWER($L322, 2) - 0.0486984*$L322- 151.7854722,
AND(C322="C-B", D322=23), -0.00021*POWER($L322, 2) - 0.00402 *$L322 - 160.56427,
AND(C322="C-B", D322=24), -1, AND(C322="B-Stub", D322=22), -1)</f>
        <v>-1</v>
      </c>
      <c r="O322" s="9">
        <f t="shared" si="29"/>
        <v>-7</v>
      </c>
      <c r="P322" s="9">
        <f>Table7[[#This Row],[Floor Depth (RL)]]-Table7[[#This Row],[Hole Depth (m)]]</f>
        <v>-7</v>
      </c>
      <c r="Q322" s="9"/>
      <c r="R322" s="11">
        <f>IF(ISBLANK(Table7[[#This Row],[Gas Release Depth (RL)]]),Table7[[#This Row],[Hole Depth (RL)]],N322-Q322)</f>
        <v>-7</v>
      </c>
      <c r="S322" t="s">
        <v>8</v>
      </c>
      <c r="T322" t="str">
        <f t="shared" si="33"/>
        <v/>
      </c>
      <c r="U322" t="str">
        <f t="shared" si="33"/>
        <v/>
      </c>
      <c r="V322">
        <f t="shared" si="30"/>
        <v>1</v>
      </c>
      <c r="W322" s="4">
        <v>0</v>
      </c>
    </row>
    <row r="323" spans="1:23" x14ac:dyDescent="0.25">
      <c r="A323" t="s">
        <v>20</v>
      </c>
      <c r="B323" t="s">
        <v>33</v>
      </c>
      <c r="C323" t="s">
        <v>42</v>
      </c>
      <c r="D323">
        <v>24</v>
      </c>
      <c r="E323">
        <v>25</v>
      </c>
      <c r="F323" t="s">
        <v>60</v>
      </c>
      <c r="G323" s="2">
        <v>44952</v>
      </c>
      <c r="J323">
        <v>6</v>
      </c>
      <c r="K323">
        <v>6</v>
      </c>
      <c r="L323">
        <v>89</v>
      </c>
      <c r="M323" s="9">
        <f t="shared" si="28"/>
        <v>89</v>
      </c>
      <c r="N323" cm="1">
        <f t="array" ref="N323">_xlfn.IFS(
AND(C323="B",D323=21),-0.00009*POWER(L323,2)-0.09252*L323-139.95001,
AND(C323="B",D323=22), -0.0001*POWER($L323,2)- 0.05765*($L323) - 152.8635,
AND(C323="B",D323=23), -0.000005*POWER($L323,3) + 0.0012*POWER($L323,2)- 0.1056*$L323- 161.48,
AND(C323="B",D323=24),-1,
AND(C323="C",D323=21), 0.00005*POWER($L323,2) - 0.10774*$L323 - 139.24042,
AND(C323="C",D323=22),0.00012*POWER($L323,2) - 0.07897*$L323 - 152.2284,
AND(C323="C",D323=23),-1,
AND(C323="C",D323=24),-1,
AND(C323="C-B", D323=22), -0.000007*POWER($L323, 3) + 0.0010256*POWER($L323, 2) - 0.0486984*$L323- 151.7854722,
AND(C323="C-B", D323=23), -0.00021*POWER($L323, 2) - 0.00402 *$L323 - 160.56427,
AND(C323="C-B", D323=24), -1, AND(C323="B-Stub", D323=22), -1)</f>
        <v>-1</v>
      </c>
      <c r="O323" s="9">
        <f t="shared" si="29"/>
        <v>-7</v>
      </c>
      <c r="P323" s="9">
        <f>Table7[[#This Row],[Floor Depth (RL)]]-Table7[[#This Row],[Hole Depth (m)]]</f>
        <v>-7</v>
      </c>
      <c r="Q323" s="9"/>
      <c r="R323" s="11">
        <f>IF(ISBLANK(Table7[[#This Row],[Gas Release Depth (RL)]]),Table7[[#This Row],[Hole Depth (RL)]],N323-Q323)</f>
        <v>-7</v>
      </c>
      <c r="S323" t="s">
        <v>8</v>
      </c>
      <c r="T323" t="str">
        <f t="shared" si="33"/>
        <v/>
      </c>
      <c r="U323" t="str">
        <f t="shared" si="33"/>
        <v/>
      </c>
      <c r="V323">
        <f t="shared" si="30"/>
        <v>1</v>
      </c>
      <c r="W323" s="4">
        <v>0</v>
      </c>
    </row>
    <row r="324" spans="1:23" x14ac:dyDescent="0.25">
      <c r="A324" t="s">
        <v>20</v>
      </c>
      <c r="B324" t="s">
        <v>33</v>
      </c>
      <c r="C324" t="s">
        <v>42</v>
      </c>
      <c r="D324">
        <v>24</v>
      </c>
      <c r="E324">
        <v>25</v>
      </c>
      <c r="F324" t="s">
        <v>60</v>
      </c>
      <c r="G324" s="2">
        <v>44952</v>
      </c>
      <c r="J324">
        <v>6</v>
      </c>
      <c r="K324">
        <v>6</v>
      </c>
      <c r="L324">
        <v>90.5</v>
      </c>
      <c r="M324" s="9">
        <f t="shared" ref="M324:M331" si="34">IF(L324&gt;125,L324-125,L324)</f>
        <v>90.5</v>
      </c>
      <c r="N324" cm="1">
        <f t="array" ref="N324">_xlfn.IFS(
AND(C324="B",D324=21),-0.00009*POWER(L324,2)-0.09252*L324-139.95001,
AND(C324="B",D324=22), -0.0001*POWER($L324,2)- 0.05765*($L324) - 152.8635,
AND(C324="B",D324=23), -0.000005*POWER($L324,3) + 0.0012*POWER($L324,2)- 0.1056*$L324- 161.48,
AND(C324="B",D324=24),-1,
AND(C324="C",D324=21), 0.00005*POWER($L324,2) - 0.10774*$L324 - 139.24042,
AND(C324="C",D324=22),0.00012*POWER($L324,2) - 0.07897*$L324 - 152.2284,
AND(C324="C",D324=23),-1,
AND(C324="C",D324=24),-1,
AND(C324="C-B", D324=22), -0.000007*POWER($L324, 3) + 0.0010256*POWER($L324, 2) - 0.0486984*$L324- 151.7854722,
AND(C324="C-B", D324=23), -0.00021*POWER($L324, 2) - 0.00402 *$L324 - 160.56427,
AND(C324="C-B", D324=24), -1, AND(C324="B-Stub", D324=22), -1)</f>
        <v>-1</v>
      </c>
      <c r="O324" s="9">
        <f t="shared" ref="O324:O331" si="35">N324-J324</f>
        <v>-7</v>
      </c>
      <c r="P324" s="9">
        <f>Table7[[#This Row],[Floor Depth (RL)]]-Table7[[#This Row],[Hole Depth (m)]]</f>
        <v>-7</v>
      </c>
      <c r="Q324" s="9"/>
      <c r="R324" s="11">
        <f>IF(ISBLANK(Table7[[#This Row],[Gas Release Depth (RL)]]),Table7[[#This Row],[Hole Depth (RL)]],N324-Q324)</f>
        <v>-7</v>
      </c>
      <c r="S324" t="s">
        <v>8</v>
      </c>
      <c r="T324" t="str">
        <f t="shared" ref="T324:U331" si="36">IF($S324="Relief",1,"")</f>
        <v/>
      </c>
      <c r="U324" t="str">
        <f t="shared" si="36"/>
        <v/>
      </c>
      <c r="V324">
        <f t="shared" ref="V324:V331" si="37">IF($S324="Centreline Easer",1,"")</f>
        <v>1</v>
      </c>
      <c r="W324" s="4">
        <v>0</v>
      </c>
    </row>
    <row r="325" spans="1:23" x14ac:dyDescent="0.25">
      <c r="A325" t="s">
        <v>20</v>
      </c>
      <c r="B325" t="s">
        <v>33</v>
      </c>
      <c r="C325" t="s">
        <v>42</v>
      </c>
      <c r="D325">
        <v>24</v>
      </c>
      <c r="E325">
        <v>25</v>
      </c>
      <c r="F325" t="s">
        <v>60</v>
      </c>
      <c r="G325" s="2">
        <v>44952</v>
      </c>
      <c r="J325">
        <v>6</v>
      </c>
      <c r="K325">
        <v>6</v>
      </c>
      <c r="L325">
        <v>92</v>
      </c>
      <c r="M325" s="9">
        <f t="shared" si="34"/>
        <v>92</v>
      </c>
      <c r="N325" cm="1">
        <f t="array" ref="N325">_xlfn.IFS(
AND(C325="B",D325=21),-0.00009*POWER(L325,2)-0.09252*L325-139.95001,
AND(C325="B",D325=22), -0.0001*POWER($L325,2)- 0.05765*($L325) - 152.8635,
AND(C325="B",D325=23), -0.000005*POWER($L325,3) + 0.0012*POWER($L325,2)- 0.1056*$L325- 161.48,
AND(C325="B",D325=24),-1,
AND(C325="C",D325=21), 0.00005*POWER($L325,2) - 0.10774*$L325 - 139.24042,
AND(C325="C",D325=22),0.00012*POWER($L325,2) - 0.07897*$L325 - 152.2284,
AND(C325="C",D325=23),-1,
AND(C325="C",D325=24),-1,
AND(C325="C-B", D325=22), -0.000007*POWER($L325, 3) + 0.0010256*POWER($L325, 2) - 0.0486984*$L325- 151.7854722,
AND(C325="C-B", D325=23), -0.00021*POWER($L325, 2) - 0.00402 *$L325 - 160.56427,
AND(C325="C-B", D325=24), -1, AND(C325="B-Stub", D325=22), -1)</f>
        <v>-1</v>
      </c>
      <c r="O325" s="9">
        <f t="shared" si="35"/>
        <v>-7</v>
      </c>
      <c r="P325" s="9">
        <f>Table7[[#This Row],[Floor Depth (RL)]]-Table7[[#This Row],[Hole Depth (m)]]</f>
        <v>-7</v>
      </c>
      <c r="Q325" s="9"/>
      <c r="R325" s="11">
        <f>IF(ISBLANK(Table7[[#This Row],[Gas Release Depth (RL)]]),Table7[[#This Row],[Hole Depth (RL)]],N325-Q325)</f>
        <v>-7</v>
      </c>
      <c r="S325" t="s">
        <v>8</v>
      </c>
      <c r="T325" t="str">
        <f t="shared" si="36"/>
        <v/>
      </c>
      <c r="U325" t="str">
        <f t="shared" si="36"/>
        <v/>
      </c>
      <c r="V325">
        <f t="shared" si="37"/>
        <v>1</v>
      </c>
      <c r="W325" s="4">
        <v>0</v>
      </c>
    </row>
    <row r="326" spans="1:23" x14ac:dyDescent="0.25">
      <c r="A326" t="s">
        <v>21</v>
      </c>
      <c r="B326" t="s">
        <v>33</v>
      </c>
      <c r="C326" t="s">
        <v>42</v>
      </c>
      <c r="D326">
        <v>24</v>
      </c>
      <c r="E326">
        <v>25</v>
      </c>
      <c r="F326" t="s">
        <v>27</v>
      </c>
      <c r="G326" s="2">
        <v>44952</v>
      </c>
      <c r="J326">
        <v>5.8</v>
      </c>
      <c r="K326">
        <v>5.8</v>
      </c>
      <c r="L326">
        <v>100</v>
      </c>
      <c r="M326" s="9">
        <f t="shared" si="34"/>
        <v>100</v>
      </c>
      <c r="N326" cm="1">
        <f t="array" ref="N326">_xlfn.IFS(
AND(C326="B",D326=21),-0.00009*POWER(L326,2)-0.09252*L326-139.95001,
AND(C326="B",D326=22), -0.0001*POWER($L326,2)- 0.05765*($L326) - 152.8635,
AND(C326="B",D326=23), -0.000005*POWER($L326,3) + 0.0012*POWER($L326,2)- 0.1056*$L326- 161.48,
AND(C326="B",D326=24),-1,
AND(C326="C",D326=21), 0.00005*POWER($L326,2) - 0.10774*$L326 - 139.24042,
AND(C326="C",D326=22),0.00012*POWER($L326,2) - 0.07897*$L326 - 152.2284,
AND(C326="C",D326=23),-1,
AND(C326="C",D326=24),-1,
AND(C326="C-B", D326=22), -0.000007*POWER($L326, 3) + 0.0010256*POWER($L326, 2) - 0.0486984*$L326- 151.7854722,
AND(C326="C-B", D326=23), -0.00021*POWER($L326, 2) - 0.00402 *$L326 - 160.56427,
AND(C326="C-B", D326=24), -1, AND(C326="B-Stub", D326=22), -1)</f>
        <v>-1</v>
      </c>
      <c r="O326" s="9">
        <f t="shared" si="35"/>
        <v>-6.8</v>
      </c>
      <c r="P326" s="9">
        <f>Table7[[#This Row],[Floor Depth (RL)]]-Table7[[#This Row],[Hole Depth (m)]]</f>
        <v>-6.8</v>
      </c>
      <c r="Q326" s="9"/>
      <c r="R326" s="11">
        <f>IF(ISBLANK(Table7[[#This Row],[Gas Release Depth (RL)]]),Table7[[#This Row],[Hole Depth (RL)]],N326-Q326)</f>
        <v>-6.8</v>
      </c>
      <c r="S326" t="s">
        <v>29</v>
      </c>
      <c r="T326">
        <f t="shared" si="36"/>
        <v>1</v>
      </c>
      <c r="U326">
        <f t="shared" si="36"/>
        <v>1</v>
      </c>
      <c r="V326" t="str">
        <f t="shared" si="37"/>
        <v/>
      </c>
      <c r="W326" s="4">
        <v>1E-4</v>
      </c>
    </row>
    <row r="327" spans="1:23" x14ac:dyDescent="0.25">
      <c r="A327" t="s">
        <v>21</v>
      </c>
      <c r="B327" t="s">
        <v>33</v>
      </c>
      <c r="C327" t="s">
        <v>42</v>
      </c>
      <c r="D327">
        <v>24</v>
      </c>
      <c r="E327">
        <v>25</v>
      </c>
      <c r="F327" t="s">
        <v>27</v>
      </c>
      <c r="G327" s="2">
        <v>44952</v>
      </c>
      <c r="J327">
        <v>5.8</v>
      </c>
      <c r="K327">
        <v>5.8</v>
      </c>
      <c r="L327">
        <v>102</v>
      </c>
      <c r="M327" s="9">
        <f t="shared" si="34"/>
        <v>102</v>
      </c>
      <c r="N327" cm="1">
        <f t="array" ref="N327">_xlfn.IFS(
AND(C327="B",D327=21),-0.00009*POWER(L327,2)-0.09252*L327-139.95001,
AND(C327="B",D327=22), -0.0001*POWER($L327,2)- 0.05765*($L327) - 152.8635,
AND(C327="B",D327=23), -0.000005*POWER($L327,3) + 0.0012*POWER($L327,2)- 0.1056*$L327- 161.48,
AND(C327="B",D327=24),-1,
AND(C327="C",D327=21), 0.00005*POWER($L327,2) - 0.10774*$L327 - 139.24042,
AND(C327="C",D327=22),0.00012*POWER($L327,2) - 0.07897*$L327 - 152.2284,
AND(C327="C",D327=23),-1,
AND(C327="C",D327=24),-1,
AND(C327="C-B", D327=22), -0.000007*POWER($L327, 3) + 0.0010256*POWER($L327, 2) - 0.0486984*$L327- 151.7854722,
AND(C327="C-B", D327=23), -0.00021*POWER($L327, 2) - 0.00402 *$L327 - 160.56427,
AND(C327="C-B", D327=24), -1, AND(C327="B-Stub", D327=22), -1)</f>
        <v>-1</v>
      </c>
      <c r="O327" s="9">
        <f t="shared" si="35"/>
        <v>-6.8</v>
      </c>
      <c r="P327" s="9">
        <f>Table7[[#This Row],[Floor Depth (RL)]]-Table7[[#This Row],[Hole Depth (m)]]</f>
        <v>-6.8</v>
      </c>
      <c r="Q327" s="9"/>
      <c r="R327" s="11">
        <f>IF(ISBLANK(Table7[[#This Row],[Gas Release Depth (RL)]]),Table7[[#This Row],[Hole Depth (RL)]],N327-Q327)</f>
        <v>-6.8</v>
      </c>
      <c r="S327" t="s">
        <v>29</v>
      </c>
      <c r="T327">
        <f t="shared" si="36"/>
        <v>1</v>
      </c>
      <c r="U327">
        <f t="shared" si="36"/>
        <v>1</v>
      </c>
      <c r="V327" t="str">
        <f t="shared" si="37"/>
        <v/>
      </c>
      <c r="W327" s="4">
        <v>1E-4</v>
      </c>
    </row>
    <row r="328" spans="1:23" x14ac:dyDescent="0.25">
      <c r="A328" t="s">
        <v>21</v>
      </c>
      <c r="B328" t="s">
        <v>33</v>
      </c>
      <c r="C328" t="s">
        <v>42</v>
      </c>
      <c r="D328">
        <v>24</v>
      </c>
      <c r="E328">
        <v>25</v>
      </c>
      <c r="F328" t="s">
        <v>27</v>
      </c>
      <c r="G328" s="2">
        <v>44952</v>
      </c>
      <c r="J328">
        <v>5.8</v>
      </c>
      <c r="K328">
        <v>5.8</v>
      </c>
      <c r="L328">
        <v>104</v>
      </c>
      <c r="M328" s="9">
        <f t="shared" si="34"/>
        <v>104</v>
      </c>
      <c r="N328" cm="1">
        <f t="array" ref="N328">_xlfn.IFS(
AND(C328="B",D328=21),-0.00009*POWER(L328,2)-0.09252*L328-139.95001,
AND(C328="B",D328=22), -0.0001*POWER($L328,2)- 0.05765*($L328) - 152.8635,
AND(C328="B",D328=23), -0.000005*POWER($L328,3) + 0.0012*POWER($L328,2)- 0.1056*$L328- 161.48,
AND(C328="B",D328=24),-1,
AND(C328="C",D328=21), 0.00005*POWER($L328,2) - 0.10774*$L328 - 139.24042,
AND(C328="C",D328=22),0.00012*POWER($L328,2) - 0.07897*$L328 - 152.2284,
AND(C328="C",D328=23),-1,
AND(C328="C",D328=24),-1,
AND(C328="C-B", D328=22), -0.000007*POWER($L328, 3) + 0.0010256*POWER($L328, 2) - 0.0486984*$L328- 151.7854722,
AND(C328="C-B", D328=23), -0.00021*POWER($L328, 2) - 0.00402 *$L328 - 160.56427,
AND(C328="C-B", D328=24), -1, AND(C328="B-Stub", D328=22), -1)</f>
        <v>-1</v>
      </c>
      <c r="O328" s="9">
        <f t="shared" si="35"/>
        <v>-6.8</v>
      </c>
      <c r="P328" s="9">
        <f>Table7[[#This Row],[Floor Depth (RL)]]-Table7[[#This Row],[Hole Depth (m)]]</f>
        <v>-6.8</v>
      </c>
      <c r="Q328" s="9"/>
      <c r="R328" s="11">
        <f>IF(ISBLANK(Table7[[#This Row],[Gas Release Depth (RL)]]),Table7[[#This Row],[Hole Depth (RL)]],N328-Q328)</f>
        <v>-6.8</v>
      </c>
      <c r="S328" t="s">
        <v>29</v>
      </c>
      <c r="T328">
        <f t="shared" si="36"/>
        <v>1</v>
      </c>
      <c r="U328">
        <f t="shared" si="36"/>
        <v>1</v>
      </c>
      <c r="V328" t="str">
        <f t="shared" si="37"/>
        <v/>
      </c>
      <c r="W328" s="4">
        <v>1E-4</v>
      </c>
    </row>
    <row r="329" spans="1:23" x14ac:dyDescent="0.25">
      <c r="A329" t="s">
        <v>21</v>
      </c>
      <c r="B329" t="s">
        <v>33</v>
      </c>
      <c r="C329" t="s">
        <v>42</v>
      </c>
      <c r="D329">
        <v>24</v>
      </c>
      <c r="E329">
        <v>25</v>
      </c>
      <c r="F329" t="s">
        <v>27</v>
      </c>
      <c r="G329" s="2">
        <v>44952</v>
      </c>
      <c r="J329">
        <v>5.8</v>
      </c>
      <c r="K329">
        <v>5.8</v>
      </c>
      <c r="L329">
        <v>106</v>
      </c>
      <c r="M329" s="9">
        <f t="shared" si="34"/>
        <v>106</v>
      </c>
      <c r="N329" cm="1">
        <f t="array" ref="N329">_xlfn.IFS(
AND(C329="B",D329=21),-0.00009*POWER(L329,2)-0.09252*L329-139.95001,
AND(C329="B",D329=22), -0.0001*POWER($L329,2)- 0.05765*($L329) - 152.8635,
AND(C329="B",D329=23), -0.000005*POWER($L329,3) + 0.0012*POWER($L329,2)- 0.1056*$L329- 161.48,
AND(C329="B",D329=24),-1,
AND(C329="C",D329=21), 0.00005*POWER($L329,2) - 0.10774*$L329 - 139.24042,
AND(C329="C",D329=22),0.00012*POWER($L329,2) - 0.07897*$L329 - 152.2284,
AND(C329="C",D329=23),-1,
AND(C329="C",D329=24),-1,
AND(C329="C-B", D329=22), -0.000007*POWER($L329, 3) + 0.0010256*POWER($L329, 2) - 0.0486984*$L329- 151.7854722,
AND(C329="C-B", D329=23), -0.00021*POWER($L329, 2) - 0.00402 *$L329 - 160.56427,
AND(C329="C-B", D329=24), -1, AND(C329="B-Stub", D329=22), -1)</f>
        <v>-1</v>
      </c>
      <c r="O329" s="9">
        <f t="shared" si="35"/>
        <v>-6.8</v>
      </c>
      <c r="P329" s="9">
        <f>Table7[[#This Row],[Floor Depth (RL)]]-Table7[[#This Row],[Hole Depth (m)]]</f>
        <v>-6.8</v>
      </c>
      <c r="Q329" s="9"/>
      <c r="R329" s="11">
        <f>IF(ISBLANK(Table7[[#This Row],[Gas Release Depth (RL)]]),Table7[[#This Row],[Hole Depth (RL)]],N329-Q329)</f>
        <v>-6.8</v>
      </c>
      <c r="S329" t="s">
        <v>29</v>
      </c>
      <c r="T329">
        <f t="shared" si="36"/>
        <v>1</v>
      </c>
      <c r="U329">
        <f t="shared" si="36"/>
        <v>1</v>
      </c>
      <c r="V329" t="str">
        <f t="shared" si="37"/>
        <v/>
      </c>
      <c r="W329" s="4">
        <v>1E-4</v>
      </c>
    </row>
    <row r="330" spans="1:23" x14ac:dyDescent="0.25">
      <c r="A330" t="s">
        <v>21</v>
      </c>
      <c r="B330" t="s">
        <v>33</v>
      </c>
      <c r="C330" t="s">
        <v>42</v>
      </c>
      <c r="D330">
        <v>24</v>
      </c>
      <c r="E330">
        <v>25</v>
      </c>
      <c r="F330" t="s">
        <v>27</v>
      </c>
      <c r="G330" s="2">
        <v>44952</v>
      </c>
      <c r="J330">
        <v>5.8</v>
      </c>
      <c r="K330">
        <v>5.8</v>
      </c>
      <c r="L330">
        <v>108</v>
      </c>
      <c r="M330" s="9">
        <f t="shared" si="34"/>
        <v>108</v>
      </c>
      <c r="N330" cm="1">
        <f t="array" ref="N330">_xlfn.IFS(
AND(C330="B",D330=21),-0.00009*POWER(L330,2)-0.09252*L330-139.95001,
AND(C330="B",D330=22), -0.0001*POWER($L330,2)- 0.05765*($L330) - 152.8635,
AND(C330="B",D330=23), -0.000005*POWER($L330,3) + 0.0012*POWER($L330,2)- 0.1056*$L330- 161.48,
AND(C330="B",D330=24),-1,
AND(C330="C",D330=21), 0.00005*POWER($L330,2) - 0.10774*$L330 - 139.24042,
AND(C330="C",D330=22),0.00012*POWER($L330,2) - 0.07897*$L330 - 152.2284,
AND(C330="C",D330=23),-1,
AND(C330="C",D330=24),-1,
AND(C330="C-B", D330=22), -0.000007*POWER($L330, 3) + 0.0010256*POWER($L330, 2) - 0.0486984*$L330- 151.7854722,
AND(C330="C-B", D330=23), -0.00021*POWER($L330, 2) - 0.00402 *$L330 - 160.56427,
AND(C330="C-B", D330=24), -1, AND(C330="B-Stub", D330=22), -1)</f>
        <v>-1</v>
      </c>
      <c r="O330" s="9">
        <f t="shared" si="35"/>
        <v>-6.8</v>
      </c>
      <c r="P330" s="9">
        <f>Table7[[#This Row],[Floor Depth (RL)]]-Table7[[#This Row],[Hole Depth (m)]]</f>
        <v>-6.8</v>
      </c>
      <c r="Q330" s="9"/>
      <c r="R330" s="11">
        <f>IF(ISBLANK(Table7[[#This Row],[Gas Release Depth (RL)]]),Table7[[#This Row],[Hole Depth (RL)]],N330-Q330)</f>
        <v>-6.8</v>
      </c>
      <c r="S330" t="s">
        <v>29</v>
      </c>
      <c r="T330">
        <f t="shared" si="36"/>
        <v>1</v>
      </c>
      <c r="U330">
        <f t="shared" si="36"/>
        <v>1</v>
      </c>
      <c r="V330" t="str">
        <f t="shared" si="37"/>
        <v/>
      </c>
      <c r="W330" s="4">
        <v>1E-4</v>
      </c>
    </row>
    <row r="331" spans="1:23" x14ac:dyDescent="0.25">
      <c r="A331" t="s">
        <v>21</v>
      </c>
      <c r="B331" t="s">
        <v>33</v>
      </c>
      <c r="C331" t="s">
        <v>42</v>
      </c>
      <c r="D331">
        <v>24</v>
      </c>
      <c r="E331">
        <v>25</v>
      </c>
      <c r="F331" t="s">
        <v>27</v>
      </c>
      <c r="G331" s="2">
        <v>44952</v>
      </c>
      <c r="J331">
        <v>5.8</v>
      </c>
      <c r="K331">
        <v>5.8</v>
      </c>
      <c r="L331">
        <v>110</v>
      </c>
      <c r="M331" s="9">
        <f t="shared" si="34"/>
        <v>110</v>
      </c>
      <c r="N331" cm="1">
        <f t="array" ref="N331">_xlfn.IFS(
AND(C331="B",D331=21),-0.00009*POWER(L331,2)-0.09252*L331-139.95001,
AND(C331="B",D331=22), -0.0001*POWER($L331,2)- 0.05765*($L331) - 152.8635,
AND(C331="B",D331=23), -0.000005*POWER($L331,3) + 0.0012*POWER($L331,2)- 0.1056*$L331- 161.48,
AND(C331="B",D331=24),-1,
AND(C331="C",D331=21), 0.00005*POWER($L331,2) - 0.10774*$L331 - 139.24042,
AND(C331="C",D331=22),0.00012*POWER($L331,2) - 0.07897*$L331 - 152.2284,
AND(C331="C",D331=23),-1,
AND(C331="C",D331=24),-1,
AND(C331="C-B", D331=22), -0.000007*POWER($L331, 3) + 0.0010256*POWER($L331, 2) - 0.0486984*$L331- 151.7854722,
AND(C331="C-B", D331=23), -0.00021*POWER($L331, 2) - 0.00402 *$L331 - 160.56427,
AND(C331="C-B", D331=24), -1, AND(C331="B-Stub", D331=22), -1)</f>
        <v>-1</v>
      </c>
      <c r="O331" s="9">
        <f t="shared" si="35"/>
        <v>-6.8</v>
      </c>
      <c r="P331" s="9">
        <f>Table7[[#This Row],[Floor Depth (RL)]]-Table7[[#This Row],[Hole Depth (m)]]</f>
        <v>-6.8</v>
      </c>
      <c r="Q331" s="9"/>
      <c r="R331" s="11">
        <f>IF(ISBLANK(Table7[[#This Row],[Gas Release Depth (RL)]]),Table7[[#This Row],[Hole Depth (RL)]],N331-Q331)</f>
        <v>-6.8</v>
      </c>
      <c r="S331" t="s">
        <v>29</v>
      </c>
      <c r="T331">
        <f t="shared" si="36"/>
        <v>1</v>
      </c>
      <c r="U331">
        <f t="shared" si="36"/>
        <v>1</v>
      </c>
      <c r="V331" t="str">
        <f t="shared" si="37"/>
        <v/>
      </c>
      <c r="W331" s="4">
        <v>1E-4</v>
      </c>
    </row>
    <row r="332" spans="1:23" x14ac:dyDescent="0.25">
      <c r="A332" t="s">
        <v>20</v>
      </c>
      <c r="B332" t="s">
        <v>33</v>
      </c>
      <c r="C332" t="s">
        <v>42</v>
      </c>
      <c r="D332">
        <v>24</v>
      </c>
      <c r="E332">
        <v>25</v>
      </c>
      <c r="F332" t="s">
        <v>60</v>
      </c>
      <c r="G332" s="2">
        <v>44953</v>
      </c>
      <c r="J332">
        <v>5.8</v>
      </c>
      <c r="K332">
        <v>6</v>
      </c>
      <c r="L332">
        <v>97</v>
      </c>
      <c r="M332" s="9">
        <f>IF(L332&gt;125,L332-125,L332)</f>
        <v>97</v>
      </c>
      <c r="N332" s="9" cm="1">
        <f t="array" ref="N332">_xlfn.IFS(
AND(C332="B",D332=21),-0.00009*POWER(L332,2)-0.09252*L332-139.95001,
AND(C332="B",D332=22), -0.0001*POWER($L332,2)- 0.05765*($L332) - 152.8635,
AND(C332="B",D332=23), -0.000005*POWER($L332,3) + 0.0012*POWER($L332,2)- 0.1056*$L332- 161.48,
AND(C332="B",D332=24),-1,
AND(C332="C",D332=21), 0.00005*POWER($L332,2) - 0.10774*$L332 - 139.24042,
AND(C332="C",D332=22),0.00012*POWER($L332,2) - 0.07897*$L332 - 152.2284,
AND(C332="C",D332=23),-1,
AND(C332="C",D332=24),-1,
AND(C332="C-B", D332=22), -0.000007*POWER($L332, 3) + 0.0010256*POWER($L332, 2) - 0.0486984*$L332- 151.7854722,
AND(C332="C-B", D332=23), -0.00021*POWER($L332, 2) - 0.00402 *$L332 - 160.56427,
AND(C332="C-B", D332=24), -1, AND(C332="B-Stub", D332=22), -1)</f>
        <v>-1</v>
      </c>
      <c r="O332" s="9">
        <f>N332-J332</f>
        <v>-6.8</v>
      </c>
      <c r="P332" s="9">
        <f>Table7[[#This Row],[Floor Depth (RL)]]-Table7[[#This Row],[Hole Depth (m)]]</f>
        <v>-7</v>
      </c>
      <c r="Q332" s="9"/>
      <c r="R332" s="11">
        <f>IF(ISBLANK(Table7[[#This Row],[Gas Release Depth (RL)]]),Table7[[#This Row],[Hole Depth (RL)]],N332-Q332)</f>
        <v>-7</v>
      </c>
      <c r="S332" t="s">
        <v>8</v>
      </c>
      <c r="W332" s="4">
        <v>0</v>
      </c>
    </row>
    <row r="333" spans="1:23" x14ac:dyDescent="0.25">
      <c r="A333" t="s">
        <v>20</v>
      </c>
      <c r="B333" t="s">
        <v>33</v>
      </c>
      <c r="C333" t="s">
        <v>42</v>
      </c>
      <c r="D333">
        <v>24</v>
      </c>
      <c r="E333">
        <v>25</v>
      </c>
      <c r="F333" t="s">
        <v>60</v>
      </c>
      <c r="G333" s="2">
        <v>44953</v>
      </c>
      <c r="J333">
        <v>5.8</v>
      </c>
      <c r="K333">
        <v>6</v>
      </c>
      <c r="L333">
        <v>98.5</v>
      </c>
      <c r="M333" s="9">
        <f t="shared" ref="M333:M334" si="38">IF(L333&gt;125,L333-125,L333)</f>
        <v>98.5</v>
      </c>
      <c r="N333" s="9" cm="1">
        <f t="array" ref="N333">_xlfn.IFS(
AND(C333="B",D333=21),-0.00009*POWER(L333,2)-0.09252*L333-139.95001,
AND(C333="B",D333=22), -0.0001*POWER($L333,2)- 0.05765*($L333) - 152.8635,
AND(C333="B",D333=23), -0.000005*POWER($L333,3) + 0.0012*POWER($L333,2)- 0.1056*$L333- 161.48,
AND(C333="B",D333=24),-1,
AND(C333="C",D333=21), 0.00005*POWER($L333,2) - 0.10774*$L333 - 139.24042,
AND(C333="C",D333=22),0.00012*POWER($L333,2) - 0.07897*$L333 - 152.2284,
AND(C333="C",D333=23),-1,
AND(C333="C",D333=24),-1,
AND(C333="C-B", D333=22), -0.000007*POWER($L333, 3) + 0.0010256*POWER($L333, 2) - 0.0486984*$L333- 151.7854722,
AND(C333="C-B", D333=23), -0.00021*POWER($L333, 2) - 0.00402 *$L333 - 160.56427,
AND(C333="C-B", D333=24), -1, AND(C333="B-Stub", D333=22), -1)</f>
        <v>-1</v>
      </c>
      <c r="O333" s="9">
        <f t="shared" ref="O333:O334" si="39">N333-J333</f>
        <v>-6.8</v>
      </c>
      <c r="P333" s="9">
        <f>Table7[[#This Row],[Floor Depth (RL)]]-Table7[[#This Row],[Hole Depth (m)]]</f>
        <v>-7</v>
      </c>
      <c r="Q333" s="9"/>
      <c r="R333" s="11">
        <f>IF(ISBLANK(Table7[[#This Row],[Gas Release Depth (RL)]]),Table7[[#This Row],[Hole Depth (RL)]],N333-Q333)</f>
        <v>-7</v>
      </c>
      <c r="S333" t="s">
        <v>8</v>
      </c>
      <c r="W333" s="4">
        <v>0</v>
      </c>
    </row>
    <row r="334" spans="1:23" x14ac:dyDescent="0.25">
      <c r="A334" t="s">
        <v>20</v>
      </c>
      <c r="B334" t="s">
        <v>33</v>
      </c>
      <c r="C334" t="s">
        <v>42</v>
      </c>
      <c r="D334">
        <v>24</v>
      </c>
      <c r="E334">
        <v>25</v>
      </c>
      <c r="F334" t="s">
        <v>60</v>
      </c>
      <c r="G334" s="2">
        <v>44953</v>
      </c>
      <c r="J334">
        <v>5.8</v>
      </c>
      <c r="K334">
        <v>6</v>
      </c>
      <c r="L334">
        <v>100</v>
      </c>
      <c r="M334" s="9">
        <f t="shared" si="38"/>
        <v>100</v>
      </c>
      <c r="N334" s="9" cm="1">
        <f t="array" ref="N334">_xlfn.IFS(
AND(C334="B",D334=21),-0.00009*POWER(L334,2)-0.09252*L334-139.95001,
AND(C334="B",D334=22), -0.0001*POWER($L334,2)- 0.05765*($L334) - 152.8635,
AND(C334="B",D334=23), -0.000005*POWER($L334,3) + 0.0012*POWER($L334,2)- 0.1056*$L334- 161.48,
AND(C334="B",D334=24),-1,
AND(C334="C",D334=21), 0.00005*POWER($L334,2) - 0.10774*$L334 - 139.24042,
AND(C334="C",D334=22),0.00012*POWER($L334,2) - 0.07897*$L334 - 152.2284,
AND(C334="C",D334=23),-1,
AND(C334="C",D334=24),-1,
AND(C334="C-B", D334=22), -0.000007*POWER($L334, 3) + 0.0010256*POWER($L334, 2) - 0.0486984*$L334- 151.7854722,
AND(C334="C-B", D334=23), -0.00021*POWER($L334, 2) - 0.00402 *$L334 - 160.56427,
AND(C334="C-B", D334=24), -1, AND(C334="B-Stub", D334=22), -1)</f>
        <v>-1</v>
      </c>
      <c r="O334" s="9">
        <f t="shared" si="39"/>
        <v>-6.8</v>
      </c>
      <c r="P334" s="9">
        <f>Table7[[#This Row],[Floor Depth (RL)]]-Table7[[#This Row],[Hole Depth (m)]]</f>
        <v>-7</v>
      </c>
      <c r="Q334" s="9"/>
      <c r="R334" s="11">
        <f>IF(ISBLANK(Table7[[#This Row],[Gas Release Depth (RL)]]),Table7[[#This Row],[Hole Depth (RL)]],N334-Q334)</f>
        <v>-7</v>
      </c>
      <c r="S334" t="s">
        <v>8</v>
      </c>
      <c r="W334" s="4">
        <v>0</v>
      </c>
    </row>
    <row r="335" spans="1:23" x14ac:dyDescent="0.25">
      <c r="A335" t="s">
        <v>11</v>
      </c>
      <c r="B335" t="s">
        <v>33</v>
      </c>
      <c r="C335" t="s">
        <v>42</v>
      </c>
      <c r="D335">
        <v>24</v>
      </c>
      <c r="E335">
        <v>25</v>
      </c>
      <c r="F335" t="s">
        <v>12</v>
      </c>
      <c r="G335" s="2">
        <v>44953</v>
      </c>
      <c r="J335">
        <v>5.8</v>
      </c>
      <c r="K335">
        <v>6</v>
      </c>
      <c r="L335">
        <v>103.5</v>
      </c>
      <c r="M335" s="9">
        <f>IF(L335&gt;125,L335-125,L335)</f>
        <v>103.5</v>
      </c>
      <c r="N335" s="9" cm="1">
        <f t="array" ref="N335">_xlfn.IFS(
AND(C335="B",D335=21),-0.00009*POWER(L335,2)-0.09252*L335-139.95001,
AND(C335="B",D335=22), -0.0001*POWER($L335,2)- 0.05765*($L335) - 152.8635,
AND(C335="B",D335=23), -0.000005*POWER($L335,3) + 0.0012*POWER($L335,2)- 0.1056*$L335- 161.48,
AND(C335="B",D335=24),-1,
AND(C335="C",D335=21), 0.00005*POWER($L335,2) - 0.10774*$L335 - 139.24042,
AND(C335="C",D335=22),0.00012*POWER($L335,2) - 0.07897*$L335 - 152.2284,
AND(C335="C",D335=23),-1,
AND(C335="C",D335=24),-1,
AND(C335="C-B", D335=22), -0.000007*POWER($L335, 3) + 0.0010256*POWER($L335, 2) - 0.0486984*$L335- 151.7854722,
AND(C335="C-B", D335=23), -0.00021*POWER($L335, 2) - 0.00402 *$L335 - 160.56427,
AND(C335="C-B", D335=24), -1, AND(C335="B-Stub", D335=22), -1)</f>
        <v>-1</v>
      </c>
      <c r="O335" s="9">
        <f>N335-J335</f>
        <v>-6.8</v>
      </c>
      <c r="P335" s="9">
        <f>Table7[[#This Row],[Floor Depth (RL)]]-Table7[[#This Row],[Hole Depth (m)]]</f>
        <v>-7</v>
      </c>
      <c r="Q335" s="9"/>
      <c r="R335" s="11">
        <f>IF(ISBLANK(Table7[[#This Row],[Gas Release Depth (RL)]]),Table7[[#This Row],[Hole Depth (RL)]],N335-Q335)</f>
        <v>-7</v>
      </c>
      <c r="S335" t="s">
        <v>8</v>
      </c>
      <c r="W335" s="4">
        <v>1E-3</v>
      </c>
    </row>
    <row r="336" spans="1:23" x14ac:dyDescent="0.25">
      <c r="A336" t="s">
        <v>11</v>
      </c>
      <c r="B336" t="s">
        <v>33</v>
      </c>
      <c r="C336" t="s">
        <v>42</v>
      </c>
      <c r="D336">
        <v>24</v>
      </c>
      <c r="E336">
        <v>25</v>
      </c>
      <c r="F336" t="s">
        <v>12</v>
      </c>
      <c r="G336" s="2">
        <v>44953</v>
      </c>
      <c r="J336">
        <v>5.8</v>
      </c>
      <c r="K336">
        <v>6</v>
      </c>
      <c r="L336">
        <v>105</v>
      </c>
      <c r="M336" s="9">
        <f t="shared" ref="M336:M339" si="40">IF(L336&gt;125,L336-125,L336)</f>
        <v>105</v>
      </c>
      <c r="N336" s="9" cm="1">
        <f t="array" ref="N336">_xlfn.IFS(
AND(C336="B",D336=21),-0.00009*POWER(L336,2)-0.09252*L336-139.95001,
AND(C336="B",D336=22), -0.0001*POWER($L336,2)- 0.05765*($L336) - 152.8635,
AND(C336="B",D336=23), -0.000005*POWER($L336,3) + 0.0012*POWER($L336,2)- 0.1056*$L336- 161.48,
AND(C336="B",D336=24),-1,
AND(C336="C",D336=21), 0.00005*POWER($L336,2) - 0.10774*$L336 - 139.24042,
AND(C336="C",D336=22),0.00012*POWER($L336,2) - 0.07897*$L336 - 152.2284,
AND(C336="C",D336=23),-1,
AND(C336="C",D336=24),-1,
AND(C336="C-B", D336=22), -0.000007*POWER($L336, 3) + 0.0010256*POWER($L336, 2) - 0.0486984*$L336- 151.7854722,
AND(C336="C-B", D336=23), -0.00021*POWER($L336, 2) - 0.00402 *$L336 - 160.56427,
AND(C336="C-B", D336=24), -1, AND(C336="B-Stub", D336=22), -1)</f>
        <v>-1</v>
      </c>
      <c r="O336" s="9">
        <f t="shared" ref="O336:O339" si="41">N336-J336</f>
        <v>-6.8</v>
      </c>
      <c r="P336" s="9">
        <f>Table7[[#This Row],[Floor Depth (RL)]]-Table7[[#This Row],[Hole Depth (m)]]</f>
        <v>-7</v>
      </c>
      <c r="Q336" s="9"/>
      <c r="R336" s="11">
        <f>IF(ISBLANK(Table7[[#This Row],[Gas Release Depth (RL)]]),Table7[[#This Row],[Hole Depth (RL)]],N336-Q336)</f>
        <v>-7</v>
      </c>
      <c r="S336" t="s">
        <v>8</v>
      </c>
      <c r="W336" s="4">
        <v>1E-3</v>
      </c>
    </row>
    <row r="337" spans="1:23" x14ac:dyDescent="0.25">
      <c r="A337" t="s">
        <v>11</v>
      </c>
      <c r="B337" t="s">
        <v>33</v>
      </c>
      <c r="C337" t="s">
        <v>42</v>
      </c>
      <c r="D337">
        <v>24</v>
      </c>
      <c r="E337">
        <v>25</v>
      </c>
      <c r="F337" t="s">
        <v>12</v>
      </c>
      <c r="G337" s="2">
        <v>44953</v>
      </c>
      <c r="J337">
        <v>5.8</v>
      </c>
      <c r="K337">
        <v>6</v>
      </c>
      <c r="L337">
        <v>106.5</v>
      </c>
      <c r="M337" s="9">
        <f t="shared" si="40"/>
        <v>106.5</v>
      </c>
      <c r="N337" s="9" cm="1">
        <f t="array" ref="N337">_xlfn.IFS(
AND(C337="B",D337=21),-0.00009*POWER(L337,2)-0.09252*L337-139.95001,
AND(C337="B",D337=22), -0.0001*POWER($L337,2)- 0.05765*($L337) - 152.8635,
AND(C337="B",D337=23), -0.000005*POWER($L337,3) + 0.0012*POWER($L337,2)- 0.1056*$L337- 161.48,
AND(C337="B",D337=24),-1,
AND(C337="C",D337=21), 0.00005*POWER($L337,2) - 0.10774*$L337 - 139.24042,
AND(C337="C",D337=22),0.00012*POWER($L337,2) - 0.07897*$L337 - 152.2284,
AND(C337="C",D337=23),-1,
AND(C337="C",D337=24),-1,
AND(C337="C-B", D337=22), -0.000007*POWER($L337, 3) + 0.0010256*POWER($L337, 2) - 0.0486984*$L337- 151.7854722,
AND(C337="C-B", D337=23), -0.00021*POWER($L337, 2) - 0.00402 *$L337 - 160.56427,
AND(C337="C-B", D337=24), -1, AND(C337="B-Stub", D337=22), -1)</f>
        <v>-1</v>
      </c>
      <c r="O337" s="9">
        <f t="shared" si="41"/>
        <v>-6.8</v>
      </c>
      <c r="P337" s="9">
        <f>Table7[[#This Row],[Floor Depth (RL)]]-Table7[[#This Row],[Hole Depth (m)]]</f>
        <v>-7</v>
      </c>
      <c r="Q337" s="9"/>
      <c r="R337" s="11">
        <f>IF(ISBLANK(Table7[[#This Row],[Gas Release Depth (RL)]]),Table7[[#This Row],[Hole Depth (RL)]],N337-Q337)</f>
        <v>-7</v>
      </c>
      <c r="S337" t="s">
        <v>8</v>
      </c>
      <c r="W337" s="4">
        <v>1E-3</v>
      </c>
    </row>
    <row r="338" spans="1:23" x14ac:dyDescent="0.25">
      <c r="A338" t="s">
        <v>11</v>
      </c>
      <c r="B338" t="s">
        <v>33</v>
      </c>
      <c r="C338" t="s">
        <v>42</v>
      </c>
      <c r="D338">
        <v>24</v>
      </c>
      <c r="E338">
        <v>25</v>
      </c>
      <c r="F338" t="s">
        <v>12</v>
      </c>
      <c r="G338" s="2">
        <v>44953</v>
      </c>
      <c r="J338">
        <v>5.8</v>
      </c>
      <c r="K338">
        <v>6</v>
      </c>
      <c r="L338">
        <v>108</v>
      </c>
      <c r="M338" s="9">
        <f t="shared" si="40"/>
        <v>108</v>
      </c>
      <c r="N338" s="9" cm="1">
        <f t="array" ref="N338">_xlfn.IFS(
AND(C338="B",D338=21),-0.00009*POWER(L338,2)-0.09252*L338-139.95001,
AND(C338="B",D338=22), -0.0001*POWER($L338,2)- 0.05765*($L338) - 152.8635,
AND(C338="B",D338=23), -0.000005*POWER($L338,3) + 0.0012*POWER($L338,2)- 0.1056*$L338- 161.48,
AND(C338="B",D338=24),-1,
AND(C338="C",D338=21), 0.00005*POWER($L338,2) - 0.10774*$L338 - 139.24042,
AND(C338="C",D338=22),0.00012*POWER($L338,2) - 0.07897*$L338 - 152.2284,
AND(C338="C",D338=23),-1,
AND(C338="C",D338=24),-1,
AND(C338="C-B", D338=22), -0.000007*POWER($L338, 3) + 0.0010256*POWER($L338, 2) - 0.0486984*$L338- 151.7854722,
AND(C338="C-B", D338=23), -0.00021*POWER($L338, 2) - 0.00402 *$L338 - 160.56427,
AND(C338="C-B", D338=24), -1, AND(C338="B-Stub", D338=22), -1)</f>
        <v>-1</v>
      </c>
      <c r="O338" s="9">
        <f t="shared" si="41"/>
        <v>-6.8</v>
      </c>
      <c r="P338" s="9">
        <f>Table7[[#This Row],[Floor Depth (RL)]]-Table7[[#This Row],[Hole Depth (m)]]</f>
        <v>-7</v>
      </c>
      <c r="Q338" s="9"/>
      <c r="R338" s="11">
        <f>IF(ISBLANK(Table7[[#This Row],[Gas Release Depth (RL)]]),Table7[[#This Row],[Hole Depth (RL)]],N338-Q338)</f>
        <v>-7</v>
      </c>
      <c r="S338" t="s">
        <v>8</v>
      </c>
      <c r="W338" s="4">
        <v>1E-3</v>
      </c>
    </row>
    <row r="339" spans="1:23" x14ac:dyDescent="0.25">
      <c r="A339" t="s">
        <v>11</v>
      </c>
      <c r="B339" t="s">
        <v>33</v>
      </c>
      <c r="C339" t="s">
        <v>42</v>
      </c>
      <c r="D339">
        <v>24</v>
      </c>
      <c r="E339">
        <v>25</v>
      </c>
      <c r="F339" t="s">
        <v>12</v>
      </c>
      <c r="G339" s="2">
        <v>44953</v>
      </c>
      <c r="J339">
        <v>5.8</v>
      </c>
      <c r="K339">
        <v>6</v>
      </c>
      <c r="L339">
        <v>109.5</v>
      </c>
      <c r="M339" s="9">
        <f t="shared" si="40"/>
        <v>109.5</v>
      </c>
      <c r="N339" s="9" cm="1">
        <f t="array" ref="N339">_xlfn.IFS(
AND(C339="B",D339=21),-0.00009*POWER(L339,2)-0.09252*L339-139.95001,
AND(C339="B",D339=22), -0.0001*POWER($L339,2)- 0.05765*($L339) - 152.8635,
AND(C339="B",D339=23), -0.000005*POWER($L339,3) + 0.0012*POWER($L339,2)- 0.1056*$L339- 161.48,
AND(C339="B",D339=24),-1,
AND(C339="C",D339=21), 0.00005*POWER($L339,2) - 0.10774*$L339 - 139.24042,
AND(C339="C",D339=22),0.00012*POWER($L339,2) - 0.07897*$L339 - 152.2284,
AND(C339="C",D339=23),-1,
AND(C339="C",D339=24),-1,
AND(C339="C-B", D339=22), -0.000007*POWER($L339, 3) + 0.0010256*POWER($L339, 2) - 0.0486984*$L339- 151.7854722,
AND(C339="C-B", D339=23), -0.00021*POWER($L339, 2) - 0.00402 *$L339 - 160.56427,
AND(C339="C-B", D339=24), -1, AND(C339="B-Stub", D339=22), -1)</f>
        <v>-1</v>
      </c>
      <c r="O339" s="9">
        <f t="shared" si="41"/>
        <v>-6.8</v>
      </c>
      <c r="P339" s="9">
        <f>Table7[[#This Row],[Floor Depth (RL)]]-Table7[[#This Row],[Hole Depth (m)]]</f>
        <v>-7</v>
      </c>
      <c r="Q339" s="9"/>
      <c r="R339" s="11">
        <f>IF(ISBLANK(Table7[[#This Row],[Gas Release Depth (RL)]]),Table7[[#This Row],[Hole Depth (RL)]],N339-Q339)</f>
        <v>-7</v>
      </c>
      <c r="S339" t="s">
        <v>8</v>
      </c>
      <c r="W339" s="4">
        <v>1E-3</v>
      </c>
    </row>
    <row r="340" spans="1:23" x14ac:dyDescent="0.25">
      <c r="A340" t="s">
        <v>11</v>
      </c>
      <c r="B340" t="s">
        <v>33</v>
      </c>
      <c r="C340" t="s">
        <v>42</v>
      </c>
      <c r="D340">
        <v>24</v>
      </c>
      <c r="E340">
        <v>25</v>
      </c>
      <c r="F340" t="s">
        <v>12</v>
      </c>
      <c r="G340" s="2">
        <v>44953</v>
      </c>
      <c r="J340">
        <v>5.8</v>
      </c>
      <c r="K340">
        <v>6</v>
      </c>
      <c r="L340">
        <v>111</v>
      </c>
      <c r="M340" s="9">
        <f>IF(L340&gt;125,L340-125,L340)</f>
        <v>111</v>
      </c>
      <c r="N340" s="9" cm="1">
        <f t="array" ref="N340">_xlfn.IFS(
AND(C340="B",D340=21),-0.00009*POWER(L340,2)-0.09252*L340-139.95001,
AND(C340="B",D340=22), -0.0001*POWER($L340,2)- 0.05765*($L340) - 152.8635,
AND(C340="B",D340=23), -0.000005*POWER($L340,3) + 0.0012*POWER($L340,2)- 0.1056*$L340- 161.48,
AND(C340="B",D340=24),-1,
AND(C340="C",D340=21), 0.00005*POWER($L340,2) - 0.10774*$L340 - 139.24042,
AND(C340="C",D340=22),0.00012*POWER($L340,2) - 0.07897*$L340 - 152.2284,
AND(C340="C",D340=23),-1,
AND(C340="C",D340=24),-1,
AND(C340="C-B", D340=22), -0.000007*POWER($L340, 3) + 0.0010256*POWER($L340, 2) - 0.0486984*$L340- 151.7854722,
AND(C340="C-B", D340=23), -0.00021*POWER($L340, 2) - 0.00402 *$L340 - 160.56427,
AND(C340="C-B", D340=24), -1, AND(C340="B-Stub", D340=22), -1)</f>
        <v>-1</v>
      </c>
      <c r="O340" s="9">
        <f>N340-J340</f>
        <v>-6.8</v>
      </c>
      <c r="P340" s="9">
        <f>Table7[[#This Row],[Floor Depth (RL)]]-Table7[[#This Row],[Hole Depth (m)]]</f>
        <v>-7</v>
      </c>
      <c r="Q340" s="9"/>
      <c r="R340" s="11">
        <f>IF(ISBLANK(Table7[[#This Row],[Gas Release Depth (RL)]]),Table7[[#This Row],[Hole Depth (RL)]],N340-Q340)</f>
        <v>-7</v>
      </c>
      <c r="S340" t="s">
        <v>8</v>
      </c>
      <c r="W340" s="4">
        <v>1E-3</v>
      </c>
    </row>
    <row r="341" spans="1:23" x14ac:dyDescent="0.25">
      <c r="A341" t="s">
        <v>11</v>
      </c>
      <c r="B341" t="s">
        <v>33</v>
      </c>
      <c r="C341" t="s">
        <v>42</v>
      </c>
      <c r="D341">
        <v>24</v>
      </c>
      <c r="E341">
        <v>25</v>
      </c>
      <c r="F341" t="s">
        <v>12</v>
      </c>
      <c r="G341" s="2">
        <v>44953</v>
      </c>
      <c r="J341">
        <v>5.8</v>
      </c>
      <c r="K341">
        <v>6</v>
      </c>
      <c r="L341">
        <v>112.5</v>
      </c>
      <c r="M341" s="9">
        <f>IF(L341&gt;125,L341-125,L341)</f>
        <v>112.5</v>
      </c>
      <c r="N341" s="9" cm="1">
        <f t="array" ref="N341">_xlfn.IFS(
AND(C341="B",D341=21),-0.00009*POWER(L341,2)-0.09252*L341-139.95001,
AND(C341="B",D341=22), -0.0001*POWER($L341,2)- 0.05765*($L341) - 152.8635,
AND(C341="B",D341=23), -0.000005*POWER($L341,3) + 0.0012*POWER($L341,2)- 0.1056*$L341- 161.48,
AND(C341="B",D341=24),-1,
AND(C341="C",D341=21), 0.00005*POWER($L341,2) - 0.10774*$L341 - 139.24042,
AND(C341="C",D341=22),0.00012*POWER($L341,2) - 0.07897*$L341 - 152.2284,
AND(C341="C",D341=23),-1,
AND(C341="C",D341=24),-1,
AND(C341="C-B", D341=22), -0.000007*POWER($L341, 3) + 0.0010256*POWER($L341, 2) - 0.0486984*$L341- 151.7854722,
AND(C341="C-B", D341=23), -0.00021*POWER($L341, 2) - 0.00402 *$L341 - 160.56427,
AND(C341="C-B", D341=24), -1, AND(C341="B-Stub", D341=22), -1)</f>
        <v>-1</v>
      </c>
      <c r="O341" s="9">
        <f>N341-J341</f>
        <v>-6.8</v>
      </c>
      <c r="P341" s="9">
        <f>Table7[[#This Row],[Floor Depth (RL)]]-Table7[[#This Row],[Hole Depth (m)]]</f>
        <v>-7</v>
      </c>
      <c r="Q341" s="9"/>
      <c r="R341" s="11">
        <f>IF(ISBLANK(Table7[[#This Row],[Gas Release Depth (RL)]]),Table7[[#This Row],[Hole Depth (RL)]],N341-Q341)</f>
        <v>-7</v>
      </c>
      <c r="S341" t="s">
        <v>8</v>
      </c>
      <c r="W341" s="4">
        <v>1E-3</v>
      </c>
    </row>
    <row r="342" spans="1:23" x14ac:dyDescent="0.25">
      <c r="A342" t="s">
        <v>11</v>
      </c>
      <c r="B342" t="s">
        <v>33</v>
      </c>
      <c r="C342" t="s">
        <v>42</v>
      </c>
      <c r="D342">
        <v>24</v>
      </c>
      <c r="E342">
        <v>25</v>
      </c>
      <c r="F342" t="s">
        <v>12</v>
      </c>
      <c r="G342" s="2">
        <v>44953</v>
      </c>
      <c r="J342">
        <v>5.8</v>
      </c>
      <c r="K342">
        <v>6</v>
      </c>
      <c r="L342">
        <v>111</v>
      </c>
      <c r="M342" s="9">
        <f t="shared" ref="M342:M345" si="42">IF(L342&gt;125,L342-125,L342)</f>
        <v>111</v>
      </c>
      <c r="N342" s="9" cm="1">
        <f t="array" ref="N342">_xlfn.IFS(
AND(C342="B",D342=21),-0.00009*POWER(L342,2)-0.09252*L342-139.95001,
AND(C342="B",D342=22), -0.0001*POWER($L342,2)- 0.05765*($L342) - 152.8635,
AND(C342="B",D342=23), -0.000005*POWER($L342,3) + 0.0012*POWER($L342,2)- 0.1056*$L342- 161.48,
AND(C342="B",D342=24),-1,
AND(C342="C",D342=21), 0.00005*POWER($L342,2) - 0.10774*$L342 - 139.24042,
AND(C342="C",D342=22),0.00012*POWER($L342,2) - 0.07897*$L342 - 152.2284,
AND(C342="C",D342=23),-1,
AND(C342="C",D342=24),-1,
AND(C342="C-B", D342=22), -0.000007*POWER($L342, 3) + 0.0010256*POWER($L342, 2) - 0.0486984*$L342- 151.7854722,
AND(C342="C-B", D342=23), -0.00021*POWER($L342, 2) - 0.00402 *$L342 - 160.56427,
AND(C342="C-B", D342=24), -1, AND(C342="B-Stub", D342=22), -1)</f>
        <v>-1</v>
      </c>
      <c r="O342" s="9">
        <f t="shared" ref="O342:O345" si="43">N342-J342</f>
        <v>-6.8</v>
      </c>
      <c r="P342" s="9">
        <f>Table7[[#This Row],[Floor Depth (RL)]]-Table7[[#This Row],[Hole Depth (m)]]</f>
        <v>-7</v>
      </c>
      <c r="Q342" s="9"/>
      <c r="R342" s="11">
        <f>IF(ISBLANK(Table7[[#This Row],[Gas Release Depth (RL)]]),Table7[[#This Row],[Hole Depth (RL)]],N342-Q342)</f>
        <v>-7</v>
      </c>
      <c r="S342" t="s">
        <v>29</v>
      </c>
      <c r="W342" s="4">
        <v>1E-3</v>
      </c>
    </row>
    <row r="343" spans="1:23" x14ac:dyDescent="0.25">
      <c r="A343" t="s">
        <v>11</v>
      </c>
      <c r="B343" t="s">
        <v>33</v>
      </c>
      <c r="C343" t="s">
        <v>42</v>
      </c>
      <c r="D343">
        <v>24</v>
      </c>
      <c r="E343">
        <v>25</v>
      </c>
      <c r="F343" t="s">
        <v>12</v>
      </c>
      <c r="G343" s="2">
        <v>44953</v>
      </c>
      <c r="J343">
        <v>5.8</v>
      </c>
      <c r="K343">
        <v>6</v>
      </c>
      <c r="L343">
        <v>113</v>
      </c>
      <c r="M343" s="9">
        <f t="shared" si="42"/>
        <v>113</v>
      </c>
      <c r="N343" s="9" cm="1">
        <f t="array" ref="N343">_xlfn.IFS(
AND(C343="B",D343=21),-0.00009*POWER(L343,2)-0.09252*L343-139.95001,
AND(C343="B",D343=22), -0.0001*POWER($L343,2)- 0.05765*($L343) - 152.8635,
AND(C343="B",D343=23), -0.000005*POWER($L343,3) + 0.0012*POWER($L343,2)- 0.1056*$L343- 161.48,
AND(C343="B",D343=24),-1,
AND(C343="C",D343=21), 0.00005*POWER($L343,2) - 0.10774*$L343 - 139.24042,
AND(C343="C",D343=22),0.00012*POWER($L343,2) - 0.07897*$L343 - 152.2284,
AND(C343="C",D343=23),-1,
AND(C343="C",D343=24),-1,
AND(C343="C-B", D343=22), -0.000007*POWER($L343, 3) + 0.0010256*POWER($L343, 2) - 0.0486984*$L343- 151.7854722,
AND(C343="C-B", D343=23), -0.00021*POWER($L343, 2) - 0.00402 *$L343 - 160.56427,
AND(C343="C-B", D343=24), -1, AND(C343="B-Stub", D343=22), -1)</f>
        <v>-1</v>
      </c>
      <c r="O343" s="9">
        <f t="shared" si="43"/>
        <v>-6.8</v>
      </c>
      <c r="P343" s="9">
        <f>Table7[[#This Row],[Floor Depth (RL)]]-Table7[[#This Row],[Hole Depth (m)]]</f>
        <v>-7</v>
      </c>
      <c r="Q343" s="9"/>
      <c r="R343" s="11">
        <f>IF(ISBLANK(Table7[[#This Row],[Gas Release Depth (RL)]]),Table7[[#This Row],[Hole Depth (RL)]],N343-Q343)</f>
        <v>-7</v>
      </c>
      <c r="S343" t="s">
        <v>29</v>
      </c>
      <c r="W343" s="4">
        <v>1E-3</v>
      </c>
    </row>
    <row r="344" spans="1:23" x14ac:dyDescent="0.25">
      <c r="A344" t="s">
        <v>11</v>
      </c>
      <c r="B344" t="s">
        <v>33</v>
      </c>
      <c r="C344" t="s">
        <v>42</v>
      </c>
      <c r="D344">
        <v>24</v>
      </c>
      <c r="E344">
        <v>25</v>
      </c>
      <c r="F344" t="s">
        <v>12</v>
      </c>
      <c r="G344" s="2">
        <v>44953</v>
      </c>
      <c r="J344">
        <v>5.8</v>
      </c>
      <c r="K344">
        <v>6</v>
      </c>
      <c r="L344">
        <v>115</v>
      </c>
      <c r="M344" s="9">
        <f t="shared" si="42"/>
        <v>115</v>
      </c>
      <c r="N344" s="9" cm="1">
        <f t="array" ref="N344">_xlfn.IFS(
AND(C344="B",D344=21),-0.00009*POWER(L344,2)-0.09252*L344-139.95001,
AND(C344="B",D344=22), -0.0001*POWER($L344,2)- 0.05765*($L344) - 152.8635,
AND(C344="B",D344=23), -0.000005*POWER($L344,3) + 0.0012*POWER($L344,2)- 0.1056*$L344- 161.48,
AND(C344="B",D344=24),-1,
AND(C344="C",D344=21), 0.00005*POWER($L344,2) - 0.10774*$L344 - 139.24042,
AND(C344="C",D344=22),0.00012*POWER($L344,2) - 0.07897*$L344 - 152.2284,
AND(C344="C",D344=23),-1,
AND(C344="C",D344=24),-1,
AND(C344="C-B", D344=22), -0.000007*POWER($L344, 3) + 0.0010256*POWER($L344, 2) - 0.0486984*$L344- 151.7854722,
AND(C344="C-B", D344=23), -0.00021*POWER($L344, 2) - 0.00402 *$L344 - 160.56427,
AND(C344="C-B", D344=24), -1, AND(C344="B-Stub", D344=22), -1)</f>
        <v>-1</v>
      </c>
      <c r="O344" s="9">
        <f t="shared" si="43"/>
        <v>-6.8</v>
      </c>
      <c r="P344" s="9">
        <f>Table7[[#This Row],[Floor Depth (RL)]]-Table7[[#This Row],[Hole Depth (m)]]</f>
        <v>-7</v>
      </c>
      <c r="Q344" s="9"/>
      <c r="R344" s="11">
        <f>IF(ISBLANK(Table7[[#This Row],[Gas Release Depth (RL)]]),Table7[[#This Row],[Hole Depth (RL)]],N344-Q344)</f>
        <v>-7</v>
      </c>
      <c r="S344" t="s">
        <v>29</v>
      </c>
      <c r="W344" s="4">
        <v>1E-3</v>
      </c>
    </row>
    <row r="345" spans="1:23" x14ac:dyDescent="0.25">
      <c r="A345" t="s">
        <v>11</v>
      </c>
      <c r="B345" t="s">
        <v>33</v>
      </c>
      <c r="C345" t="s">
        <v>42</v>
      </c>
      <c r="D345">
        <v>24</v>
      </c>
      <c r="E345">
        <v>25</v>
      </c>
      <c r="F345" t="s">
        <v>12</v>
      </c>
      <c r="G345" s="2">
        <v>44953</v>
      </c>
      <c r="J345">
        <v>5.8</v>
      </c>
      <c r="K345">
        <v>6</v>
      </c>
      <c r="L345">
        <v>117</v>
      </c>
      <c r="M345" s="9">
        <f t="shared" si="42"/>
        <v>117</v>
      </c>
      <c r="N345" s="9" cm="1">
        <f t="array" ref="N345">_xlfn.IFS(
AND(C345="B",D345=21),-0.00009*POWER(L345,2)-0.09252*L345-139.95001,
AND(C345="B",D345=22), -0.0001*POWER($L345,2)- 0.05765*($L345) - 152.8635,
AND(C345="B",D345=23), -0.000005*POWER($L345,3) + 0.0012*POWER($L345,2)- 0.1056*$L345- 161.48,
AND(C345="B",D345=24),-1,
AND(C345="C",D345=21), 0.00005*POWER($L345,2) - 0.10774*$L345 - 139.24042,
AND(C345="C",D345=22),0.00012*POWER($L345,2) - 0.07897*$L345 - 152.2284,
AND(C345="C",D345=23),-1,
AND(C345="C",D345=24),-1,
AND(C345="C-B", D345=22), -0.000007*POWER($L345, 3) + 0.0010256*POWER($L345, 2) - 0.0486984*$L345- 151.7854722,
AND(C345="C-B", D345=23), -0.00021*POWER($L345, 2) - 0.00402 *$L345 - 160.56427,
AND(C345="C-B", D345=24), -1, AND(C345="B-Stub", D345=22), -1)</f>
        <v>-1</v>
      </c>
      <c r="O345" s="9">
        <f t="shared" si="43"/>
        <v>-6.8</v>
      </c>
      <c r="P345" s="9">
        <f>Table7[[#This Row],[Floor Depth (RL)]]-Table7[[#This Row],[Hole Depth (m)]]</f>
        <v>-7</v>
      </c>
      <c r="Q345" s="9"/>
      <c r="R345" s="11">
        <f>IF(ISBLANK(Table7[[#This Row],[Gas Release Depth (RL)]]),Table7[[#This Row],[Hole Depth (RL)]],N345-Q345)</f>
        <v>-7</v>
      </c>
      <c r="S345" t="s">
        <v>29</v>
      </c>
      <c r="W345" s="4">
        <v>1E-3</v>
      </c>
    </row>
    <row r="346" spans="1:23" x14ac:dyDescent="0.25">
      <c r="A346" t="s">
        <v>21</v>
      </c>
      <c r="B346" t="s">
        <v>33</v>
      </c>
      <c r="C346" t="s">
        <v>42</v>
      </c>
      <c r="D346">
        <v>24</v>
      </c>
      <c r="E346">
        <v>25</v>
      </c>
      <c r="F346" t="s">
        <v>27</v>
      </c>
      <c r="G346" s="2">
        <v>44953</v>
      </c>
      <c r="J346">
        <v>5.8</v>
      </c>
      <c r="K346">
        <v>5.8</v>
      </c>
      <c r="L346">
        <v>118</v>
      </c>
      <c r="M346" s="9">
        <f t="shared" ref="M346:M352" si="44">IF(L346&gt;125,L346-125,L346)</f>
        <v>118</v>
      </c>
      <c r="N346" s="9" cm="1">
        <f t="array" ref="N346">_xlfn.IFS(
AND(C346="B",D346=21),-0.00009*POWER(L346,2)-0.09252*L346-139.95001,
AND(C346="B",D346=22), -0.0001*POWER($L346,2)- 0.05765*($L346) - 152.8635,
AND(C346="B",D346=23), -0.000005*POWER($L346,3) + 0.0012*POWER($L346,2)- 0.1056*$L346- 161.48,
AND(C346="B",D346=24),-1,
AND(C346="C",D346=21), 0.00005*POWER($L346,2) - 0.10774*$L346 - 139.24042,
AND(C346="C",D346=22),0.00012*POWER($L346,2) - 0.07897*$L346 - 152.2284,
AND(C346="C",D346=23),-1,
AND(C346="C",D346=24),-1,
AND(C346="C-B", D346=22), -0.000007*POWER($L346, 3) + 0.0010256*POWER($L346, 2) - 0.0486984*$L346- 151.7854722,
AND(C346="C-B", D346=23), -0.00021*POWER($L346, 2) - 0.00402 *$L346 - 160.56427,
AND(C346="C-B", D346=24), -1, AND(C346="B-Stub", D346=22), -1)</f>
        <v>-1</v>
      </c>
      <c r="O346" s="9">
        <f t="shared" ref="O346:O352" si="45">N346-J346</f>
        <v>-6.8</v>
      </c>
      <c r="P346" s="9">
        <f>Table7[[#This Row],[Floor Depth (RL)]]-Table7[[#This Row],[Hole Depth (m)]]</f>
        <v>-6.8</v>
      </c>
      <c r="Q346" s="9"/>
      <c r="R346" s="11">
        <f>IF(ISBLANK(Table7[[#This Row],[Gas Release Depth (RL)]]),Table7[[#This Row],[Hole Depth (RL)]],N346-Q346)</f>
        <v>-6.8</v>
      </c>
      <c r="S346" t="s">
        <v>29</v>
      </c>
      <c r="W346" s="4">
        <v>1E-3</v>
      </c>
    </row>
    <row r="347" spans="1:23" x14ac:dyDescent="0.25">
      <c r="A347" t="s">
        <v>21</v>
      </c>
      <c r="B347" t="s">
        <v>33</v>
      </c>
      <c r="C347" t="s">
        <v>42</v>
      </c>
      <c r="D347">
        <v>24</v>
      </c>
      <c r="E347">
        <v>25</v>
      </c>
      <c r="F347" t="s">
        <v>27</v>
      </c>
      <c r="G347" s="2">
        <v>44953</v>
      </c>
      <c r="J347">
        <v>5.8</v>
      </c>
      <c r="K347">
        <v>5.8</v>
      </c>
      <c r="L347">
        <v>120</v>
      </c>
      <c r="M347" s="9">
        <f t="shared" si="44"/>
        <v>120</v>
      </c>
      <c r="N347" s="9" cm="1">
        <f t="array" ref="N347">_xlfn.IFS(
AND(C347="B",D347=21),-0.00009*POWER(L347,2)-0.09252*L347-139.95001,
AND(C347="B",D347=22), -0.0001*POWER($L347,2)- 0.05765*($L347) - 152.8635,
AND(C347="B",D347=23), -0.000005*POWER($L347,3) + 0.0012*POWER($L347,2)- 0.1056*$L347- 161.48,
AND(C347="B",D347=24),-1,
AND(C347="C",D347=21), 0.00005*POWER($L347,2) - 0.10774*$L347 - 139.24042,
AND(C347="C",D347=22),0.00012*POWER($L347,2) - 0.07897*$L347 - 152.2284,
AND(C347="C",D347=23),-1,
AND(C347="C",D347=24),-1,
AND(C347="C-B", D347=22), -0.000007*POWER($L347, 3) + 0.0010256*POWER($L347, 2) - 0.0486984*$L347- 151.7854722,
AND(C347="C-B", D347=23), -0.00021*POWER($L347, 2) - 0.00402 *$L347 - 160.56427,
AND(C347="C-B", D347=24), -1, AND(C347="B-Stub", D347=22), -1)</f>
        <v>-1</v>
      </c>
      <c r="O347" s="9">
        <f t="shared" si="45"/>
        <v>-6.8</v>
      </c>
      <c r="P347" s="9">
        <f>Table7[[#This Row],[Floor Depth (RL)]]-Table7[[#This Row],[Hole Depth (m)]]</f>
        <v>-6.8</v>
      </c>
      <c r="Q347" s="9"/>
      <c r="R347" s="11">
        <f>IF(ISBLANK(Table7[[#This Row],[Gas Release Depth (RL)]]),Table7[[#This Row],[Hole Depth (RL)]],N347-Q347)</f>
        <v>-6.8</v>
      </c>
      <c r="S347" t="s">
        <v>29</v>
      </c>
      <c r="W347" s="4">
        <v>1E-3</v>
      </c>
    </row>
    <row r="348" spans="1:23" x14ac:dyDescent="0.25">
      <c r="A348" t="s">
        <v>21</v>
      </c>
      <c r="B348" t="s">
        <v>33</v>
      </c>
      <c r="C348" t="s">
        <v>42</v>
      </c>
      <c r="D348">
        <v>24</v>
      </c>
      <c r="E348">
        <v>25</v>
      </c>
      <c r="F348" t="s">
        <v>27</v>
      </c>
      <c r="G348" s="2">
        <v>44953</v>
      </c>
      <c r="J348">
        <v>5.8</v>
      </c>
      <c r="K348">
        <v>5.8</v>
      </c>
      <c r="L348">
        <v>122</v>
      </c>
      <c r="M348" s="9">
        <f t="shared" si="44"/>
        <v>122</v>
      </c>
      <c r="N348" s="9" cm="1">
        <f t="array" ref="N348">_xlfn.IFS(
AND(C348="B",D348=21),-0.00009*POWER(L348,2)-0.09252*L348-139.95001,
AND(C348="B",D348=22), -0.0001*POWER($L348,2)- 0.05765*($L348) - 152.8635,
AND(C348="B",D348=23), -0.000005*POWER($L348,3) + 0.0012*POWER($L348,2)- 0.1056*$L348- 161.48,
AND(C348="B",D348=24),-1,
AND(C348="C",D348=21), 0.00005*POWER($L348,2) - 0.10774*$L348 - 139.24042,
AND(C348="C",D348=22),0.00012*POWER($L348,2) - 0.07897*$L348 - 152.2284,
AND(C348="C",D348=23),-1,
AND(C348="C",D348=24),-1,
AND(C348="C-B", D348=22), -0.000007*POWER($L348, 3) + 0.0010256*POWER($L348, 2) - 0.0486984*$L348- 151.7854722,
AND(C348="C-B", D348=23), -0.00021*POWER($L348, 2) - 0.00402 *$L348 - 160.56427,
AND(C348="C-B", D348=24), -1, AND(C348="B-Stub", D348=22), -1)</f>
        <v>-1</v>
      </c>
      <c r="O348" s="9">
        <f t="shared" si="45"/>
        <v>-6.8</v>
      </c>
      <c r="P348" s="9">
        <f>Table7[[#This Row],[Floor Depth (RL)]]-Table7[[#This Row],[Hole Depth (m)]]</f>
        <v>-6.8</v>
      </c>
      <c r="Q348" s="9"/>
      <c r="R348" s="11">
        <f>IF(ISBLANK(Table7[[#This Row],[Gas Release Depth (RL)]]),Table7[[#This Row],[Hole Depth (RL)]],N348-Q348)</f>
        <v>-6.8</v>
      </c>
      <c r="S348" t="s">
        <v>29</v>
      </c>
      <c r="W348" s="4">
        <v>1E-3</v>
      </c>
    </row>
    <row r="349" spans="1:23" x14ac:dyDescent="0.25">
      <c r="A349" t="s">
        <v>21</v>
      </c>
      <c r="B349" t="s">
        <v>33</v>
      </c>
      <c r="C349" t="s">
        <v>42</v>
      </c>
      <c r="D349">
        <v>24</v>
      </c>
      <c r="E349">
        <v>25</v>
      </c>
      <c r="F349" t="s">
        <v>27</v>
      </c>
      <c r="G349" s="2">
        <v>44953</v>
      </c>
      <c r="J349">
        <v>5.8</v>
      </c>
      <c r="K349">
        <v>5.8</v>
      </c>
      <c r="L349">
        <v>124</v>
      </c>
      <c r="M349" s="9">
        <f t="shared" si="44"/>
        <v>124</v>
      </c>
      <c r="N349" s="9" cm="1">
        <f t="array" ref="N349">_xlfn.IFS(
AND(C349="B",D349=21),-0.00009*POWER(L349,2)-0.09252*L349-139.95001,
AND(C349="B",D349=22), -0.0001*POWER($L349,2)- 0.05765*($L349) - 152.8635,
AND(C349="B",D349=23), -0.000005*POWER($L349,3) + 0.0012*POWER($L349,2)- 0.1056*$L349- 161.48,
AND(C349="B",D349=24),-1,
AND(C349="C",D349=21), 0.00005*POWER($L349,2) - 0.10774*$L349 - 139.24042,
AND(C349="C",D349=22),0.00012*POWER($L349,2) - 0.07897*$L349 - 152.2284,
AND(C349="C",D349=23),-1,
AND(C349="C",D349=24),-1,
AND(C349="C-B", D349=22), -0.000007*POWER($L349, 3) + 0.0010256*POWER($L349, 2) - 0.0486984*$L349- 151.7854722,
AND(C349="C-B", D349=23), -0.00021*POWER($L349, 2) - 0.00402 *$L349 - 160.56427,
AND(C349="C-B", D349=24), -1, AND(C349="B-Stub", D349=22), -1)</f>
        <v>-1</v>
      </c>
      <c r="O349" s="9">
        <f t="shared" si="45"/>
        <v>-6.8</v>
      </c>
      <c r="P349" s="9">
        <f>Table7[[#This Row],[Floor Depth (RL)]]-Table7[[#This Row],[Hole Depth (m)]]</f>
        <v>-6.8</v>
      </c>
      <c r="Q349" s="9"/>
      <c r="R349" s="11">
        <f>IF(ISBLANK(Table7[[#This Row],[Gas Release Depth (RL)]]),Table7[[#This Row],[Hole Depth (RL)]],N349-Q349)</f>
        <v>-6.8</v>
      </c>
      <c r="S349" t="s">
        <v>29</v>
      </c>
      <c r="W349" s="4">
        <v>1E-3</v>
      </c>
    </row>
    <row r="350" spans="1:23" x14ac:dyDescent="0.25">
      <c r="A350" t="s">
        <v>21</v>
      </c>
      <c r="B350" t="s">
        <v>33</v>
      </c>
      <c r="C350" t="s">
        <v>42</v>
      </c>
      <c r="D350">
        <v>24</v>
      </c>
      <c r="E350">
        <v>25</v>
      </c>
      <c r="F350" t="s">
        <v>27</v>
      </c>
      <c r="G350" s="2">
        <v>44953</v>
      </c>
      <c r="J350">
        <v>5.8</v>
      </c>
      <c r="K350">
        <v>5.8</v>
      </c>
      <c r="L350">
        <v>126</v>
      </c>
      <c r="M350" s="9">
        <f t="shared" si="44"/>
        <v>1</v>
      </c>
      <c r="N350" s="9" cm="1">
        <f t="array" ref="N350">_xlfn.IFS(
AND(C350="B",D350=21),-0.00009*POWER(L350,2)-0.09252*L350-139.95001,
AND(C350="B",D350=22), -0.0001*POWER($L350,2)- 0.05765*($L350) - 152.8635,
AND(C350="B",D350=23), -0.000005*POWER($L350,3) + 0.0012*POWER($L350,2)- 0.1056*$L350- 161.48,
AND(C350="B",D350=24),-1,
AND(C350="C",D350=21), 0.00005*POWER($L350,2) - 0.10774*$L350 - 139.24042,
AND(C350="C",D350=22),0.00012*POWER($L350,2) - 0.07897*$L350 - 152.2284,
AND(C350="C",D350=23),-1,
AND(C350="C",D350=24),-1,
AND(C350="C-B", D350=22), -0.000007*POWER($L350, 3) + 0.0010256*POWER($L350, 2) - 0.0486984*$L350- 151.7854722,
AND(C350="C-B", D350=23), -0.00021*POWER($L350, 2) - 0.00402 *$L350 - 160.56427,
AND(C350="C-B", D350=24), -1, AND(C350="B-Stub", D350=22), -1)</f>
        <v>-1</v>
      </c>
      <c r="O350" s="9">
        <f t="shared" si="45"/>
        <v>-6.8</v>
      </c>
      <c r="P350" s="9">
        <f>Table7[[#This Row],[Floor Depth (RL)]]-Table7[[#This Row],[Hole Depth (m)]]</f>
        <v>-6.8</v>
      </c>
      <c r="Q350" s="9"/>
      <c r="R350" s="11">
        <f>IF(ISBLANK(Table7[[#This Row],[Gas Release Depth (RL)]]),Table7[[#This Row],[Hole Depth (RL)]],N350-Q350)</f>
        <v>-6.8</v>
      </c>
      <c r="S350" t="s">
        <v>29</v>
      </c>
      <c r="W350" s="4">
        <v>1E-3</v>
      </c>
    </row>
    <row r="351" spans="1:23" x14ac:dyDescent="0.25">
      <c r="A351" t="s">
        <v>21</v>
      </c>
      <c r="B351" t="s">
        <v>33</v>
      </c>
      <c r="C351" t="s">
        <v>42</v>
      </c>
      <c r="D351">
        <v>24</v>
      </c>
      <c r="E351">
        <v>25</v>
      </c>
      <c r="F351" t="s">
        <v>27</v>
      </c>
      <c r="G351" s="2">
        <v>44953</v>
      </c>
      <c r="J351">
        <v>5.8</v>
      </c>
      <c r="K351">
        <v>5.8</v>
      </c>
      <c r="L351">
        <v>128</v>
      </c>
      <c r="M351" s="9">
        <f t="shared" si="44"/>
        <v>3</v>
      </c>
      <c r="N351" s="9" cm="1">
        <f t="array" ref="N351">_xlfn.IFS(
AND(C351="B",D351=21),-0.00009*POWER(L351,2)-0.09252*L351-139.95001,
AND(C351="B",D351=22), -0.0001*POWER($L351,2)- 0.05765*($L351) - 152.8635,
AND(C351="B",D351=23), -0.000005*POWER($L351,3) + 0.0012*POWER($L351,2)- 0.1056*$L351- 161.48,
AND(C351="B",D351=24),-1,
AND(C351="C",D351=21), 0.00005*POWER($L351,2) - 0.10774*$L351 - 139.24042,
AND(C351="C",D351=22),0.00012*POWER($L351,2) - 0.07897*$L351 - 152.2284,
AND(C351="C",D351=23),-1,
AND(C351="C",D351=24),-1,
AND(C351="C-B", D351=22), -0.000007*POWER($L351, 3) + 0.0010256*POWER($L351, 2) - 0.0486984*$L351- 151.7854722,
AND(C351="C-B", D351=23), -0.00021*POWER($L351, 2) - 0.00402 *$L351 - 160.56427,
AND(C351="C-B", D351=24), -1, AND(C351="B-Stub", D351=22), -1)</f>
        <v>-1</v>
      </c>
      <c r="O351" s="9">
        <f t="shared" si="45"/>
        <v>-6.8</v>
      </c>
      <c r="P351" s="9">
        <f>Table7[[#This Row],[Floor Depth (RL)]]-Table7[[#This Row],[Hole Depth (m)]]</f>
        <v>-6.8</v>
      </c>
      <c r="Q351" s="9"/>
      <c r="R351" s="11">
        <f>IF(ISBLANK(Table7[[#This Row],[Gas Release Depth (RL)]]),Table7[[#This Row],[Hole Depth (RL)]],N351-Q351)</f>
        <v>-6.8</v>
      </c>
      <c r="S351" t="s">
        <v>29</v>
      </c>
      <c r="W351" s="4">
        <v>1E-3</v>
      </c>
    </row>
    <row r="352" spans="1:23" x14ac:dyDescent="0.25">
      <c r="A352" t="s">
        <v>21</v>
      </c>
      <c r="B352" t="s">
        <v>33</v>
      </c>
      <c r="C352" t="s">
        <v>42</v>
      </c>
      <c r="D352">
        <v>24</v>
      </c>
      <c r="E352">
        <v>25</v>
      </c>
      <c r="F352" t="s">
        <v>27</v>
      </c>
      <c r="G352" s="2">
        <v>44953</v>
      </c>
      <c r="J352">
        <v>5.8</v>
      </c>
      <c r="K352">
        <v>5.8</v>
      </c>
      <c r="L352">
        <v>130</v>
      </c>
      <c r="M352" s="9">
        <f t="shared" si="44"/>
        <v>5</v>
      </c>
      <c r="N352" s="9" cm="1">
        <f t="array" ref="N352">_xlfn.IFS(
AND(C352="B",D352=21),-0.00009*POWER(L352,2)-0.09252*L352-139.95001,
AND(C352="B",D352=22), -0.0001*POWER($L352,2)- 0.05765*($L352) - 152.8635,
AND(C352="B",D352=23), -0.000005*POWER($L352,3) + 0.0012*POWER($L352,2)- 0.1056*$L352- 161.48,
AND(C352="B",D352=24),-1,
AND(C352="C",D352=21), 0.00005*POWER($L352,2) - 0.10774*$L352 - 139.24042,
AND(C352="C",D352=22),0.00012*POWER($L352,2) - 0.07897*$L352 - 152.2284,
AND(C352="C",D352=23),-1,
AND(C352="C",D352=24),-1,
AND(C352="C-B", D352=22), -0.000007*POWER($L352, 3) + 0.0010256*POWER($L352, 2) - 0.0486984*$L352- 151.7854722,
AND(C352="C-B", D352=23), -0.00021*POWER($L352, 2) - 0.00402 *$L352 - 160.56427,
AND(C352="C-B", D352=24), -1, AND(C352="B-Stub", D352=22), -1)</f>
        <v>-1</v>
      </c>
      <c r="O352" s="9">
        <f t="shared" si="45"/>
        <v>-6.8</v>
      </c>
      <c r="P352" s="9">
        <f>Table7[[#This Row],[Floor Depth (RL)]]-Table7[[#This Row],[Hole Depth (m)]]</f>
        <v>-6.8</v>
      </c>
      <c r="Q352" s="9"/>
      <c r="R352" s="11">
        <f>IF(ISBLANK(Table7[[#This Row],[Gas Release Depth (RL)]]),Table7[[#This Row],[Hole Depth (RL)]],N352-Q352)</f>
        <v>-6.8</v>
      </c>
      <c r="S352" t="s">
        <v>29</v>
      </c>
      <c r="W352" s="4">
        <v>1E-3</v>
      </c>
    </row>
    <row r="353" spans="1:23" x14ac:dyDescent="0.25">
      <c r="A353" t="s">
        <v>11</v>
      </c>
      <c r="B353" t="s">
        <v>33</v>
      </c>
      <c r="C353" t="s">
        <v>42</v>
      </c>
      <c r="D353">
        <v>24</v>
      </c>
      <c r="E353">
        <v>25</v>
      </c>
      <c r="F353" t="s">
        <v>12</v>
      </c>
      <c r="G353" s="2">
        <v>44954</v>
      </c>
      <c r="J353">
        <v>5.8</v>
      </c>
      <c r="K353">
        <v>5.8</v>
      </c>
      <c r="L353">
        <v>132</v>
      </c>
      <c r="M353" s="9">
        <f>IF(L353&gt;125,L353-125,L353)</f>
        <v>7</v>
      </c>
      <c r="N353" s="9" cm="1">
        <f t="array" ref="N353">_xlfn.IFS(
AND(C353="B",D353=21),-0.00009*POWER(L353,2)-0.09252*L353-139.95001,
AND(C353="B",D353=22), -0.0001*POWER($L353,2)- 0.05765*($L353) - 152.8635,
AND(C353="B",D353=23), -0.000005*POWER($L353,3) + 0.0012*POWER($L353,2)- 0.1056*$L353- 161.48,
AND(C353="B",D353=24),-1,
AND(C353="C",D353=21), 0.00005*POWER($L353,2) - 0.10774*$L353 - 139.24042,
AND(C353="C",D353=22),0.00012*POWER($L353,2) - 0.07897*$L353 - 152.2284,
AND(C353="C",D353=23),-1,
AND(C353="C",D353=24),-1,
AND(C353="C-B", D353=22), -0.000007*POWER($L353, 3) + 0.0010256*POWER($L353, 2) - 0.0486984*$L353- 151.7854722,
AND(C353="C-B", D353=23), -0.00021*POWER($L353, 2) - 0.00402 *$L353 - 160.56427,
AND(C353="C-B", D353=24), -1, AND(C353="B-Stub", D353=22), -1)</f>
        <v>-1</v>
      </c>
      <c r="O353" s="9">
        <f>N353-J353</f>
        <v>-6.8</v>
      </c>
      <c r="P353" s="9">
        <f>Table7[[#This Row],[Floor Depth (RL)]]-Table7[[#This Row],[Hole Depth (m)]]</f>
        <v>-6.8</v>
      </c>
      <c r="Q353" s="9"/>
      <c r="R353" s="11">
        <f>IF(ISBLANK(Table7[[#This Row],[Gas Release Depth (RL)]]),Table7[[#This Row],[Hole Depth (RL)]],N353-Q353)</f>
        <v>-6.8</v>
      </c>
      <c r="S353" t="s">
        <v>29</v>
      </c>
      <c r="W353" s="4">
        <v>1E-3</v>
      </c>
    </row>
    <row r="354" spans="1:23" x14ac:dyDescent="0.25">
      <c r="A354" t="s">
        <v>11</v>
      </c>
      <c r="B354" t="s">
        <v>33</v>
      </c>
      <c r="C354" t="s">
        <v>42</v>
      </c>
      <c r="D354">
        <v>24</v>
      </c>
      <c r="E354">
        <v>25</v>
      </c>
      <c r="F354" t="s">
        <v>12</v>
      </c>
      <c r="G354" s="2">
        <v>44954</v>
      </c>
      <c r="J354">
        <v>5.8</v>
      </c>
      <c r="K354">
        <v>5.8</v>
      </c>
      <c r="L354">
        <v>134</v>
      </c>
      <c r="M354" s="9">
        <f>IF(L354&gt;125,L354-125,L354)</f>
        <v>9</v>
      </c>
      <c r="N354" s="9" cm="1">
        <f t="array" ref="N354">_xlfn.IFS(
AND(C354="B",D354=21),-0.00009*POWER(L354,2)-0.09252*L354-139.95001,
AND(C354="B",D354=22), -0.0001*POWER($L354,2)- 0.05765*($L354) - 152.8635,
AND(C354="B",D354=23), -0.000005*POWER($L354,3) + 0.0012*POWER($L354,2)- 0.1056*$L354- 161.48,
AND(C354="B",D354=24),-1,
AND(C354="C",D354=21), 0.00005*POWER($L354,2) - 0.10774*$L354 - 139.24042,
AND(C354="C",D354=22),0.00012*POWER($L354,2) - 0.07897*$L354 - 152.2284,
AND(C354="C",D354=23),-1,
AND(C354="C",D354=24),-1,
AND(C354="C-B", D354=22), -0.000007*POWER($L354, 3) + 0.0010256*POWER($L354, 2) - 0.0486984*$L354- 151.7854722,
AND(C354="C-B", D354=23), -0.00021*POWER($L354, 2) - 0.00402 *$L354 - 160.56427,
AND(C354="C-B", D354=24), -1, AND(C354="B-Stub", D354=22), -1)</f>
        <v>-1</v>
      </c>
      <c r="O354" s="9">
        <f>N354-J354</f>
        <v>-6.8</v>
      </c>
      <c r="P354" s="9">
        <f>Table7[[#This Row],[Floor Depth (RL)]]-Table7[[#This Row],[Hole Depth (m)]]</f>
        <v>-6.8</v>
      </c>
      <c r="Q354" s="9"/>
      <c r="R354" s="11">
        <f>IF(ISBLANK(Table7[[#This Row],[Gas Release Depth (RL)]]),Table7[[#This Row],[Hole Depth (RL)]],N354-Q354)</f>
        <v>-6.8</v>
      </c>
      <c r="S354" t="s">
        <v>29</v>
      </c>
      <c r="W354" s="4">
        <v>1E-3</v>
      </c>
    </row>
    <row r="355" spans="1:23" x14ac:dyDescent="0.25">
      <c r="A355" t="s">
        <v>11</v>
      </c>
      <c r="B355" t="s">
        <v>33</v>
      </c>
      <c r="C355" t="s">
        <v>42</v>
      </c>
      <c r="D355">
        <v>24</v>
      </c>
      <c r="E355">
        <v>25</v>
      </c>
      <c r="F355" t="s">
        <v>12</v>
      </c>
      <c r="G355" s="2">
        <v>44954</v>
      </c>
      <c r="J355">
        <v>5.8</v>
      </c>
      <c r="K355">
        <v>5.8</v>
      </c>
      <c r="L355">
        <v>118.5</v>
      </c>
      <c r="M355" s="9">
        <f t="shared" ref="M355:M359" si="46">IF(L355&gt;125,L355-125,L355)</f>
        <v>118.5</v>
      </c>
      <c r="N355" s="9" cm="1">
        <f t="array" ref="N355">_xlfn.IFS(
AND(C355="B",D355=21),-0.00009*POWER(L355,2)-0.09252*L355-139.95001,
AND(C355="B",D355=22), -0.0001*POWER($L355,2)- 0.05765*($L355) - 152.8635,
AND(C355="B",D355=23), -0.000005*POWER($L355,3) + 0.0012*POWER($L355,2)- 0.1056*$L355- 161.48,
AND(C355="B",D355=24),-1,
AND(C355="C",D355=21), 0.00005*POWER($L355,2) - 0.10774*$L355 - 139.24042,
AND(C355="C",D355=22),0.00012*POWER($L355,2) - 0.07897*$L355 - 152.2284,
AND(C355="C",D355=23),-1,
AND(C355="C",D355=24),-1,
AND(C355="C-B", D355=22), -0.000007*POWER($L355, 3) + 0.0010256*POWER($L355, 2) - 0.0486984*$L355- 151.7854722,
AND(C355="C-B", D355=23), -0.00021*POWER($L355, 2) - 0.00402 *$L355 - 160.56427,
AND(C355="C-B", D355=24), -1, AND(C355="B-Stub", D355=22), -1)</f>
        <v>-1</v>
      </c>
      <c r="O355" s="9">
        <f t="shared" ref="O355:O359" si="47">N355-J355</f>
        <v>-6.8</v>
      </c>
      <c r="P355" s="9">
        <f>Table7[[#This Row],[Floor Depth (RL)]]-Table7[[#This Row],[Hole Depth (m)]]</f>
        <v>-6.8</v>
      </c>
      <c r="Q355" s="9"/>
      <c r="R355" s="11">
        <f>IF(ISBLANK(Table7[[#This Row],[Gas Release Depth (RL)]]),Table7[[#This Row],[Hole Depth (RL)]],N355-Q355)</f>
        <v>-6.8</v>
      </c>
      <c r="S355" t="s">
        <v>8</v>
      </c>
      <c r="W355" s="4">
        <v>1E-3</v>
      </c>
    </row>
    <row r="356" spans="1:23" x14ac:dyDescent="0.25">
      <c r="A356" t="s">
        <v>11</v>
      </c>
      <c r="B356" t="s">
        <v>33</v>
      </c>
      <c r="C356" t="s">
        <v>42</v>
      </c>
      <c r="D356">
        <v>24</v>
      </c>
      <c r="E356">
        <v>25</v>
      </c>
      <c r="F356" t="s">
        <v>12</v>
      </c>
      <c r="G356" s="2">
        <v>44954</v>
      </c>
      <c r="J356">
        <v>5.8</v>
      </c>
      <c r="K356">
        <v>5.8</v>
      </c>
      <c r="L356">
        <v>120</v>
      </c>
      <c r="M356" s="9">
        <f t="shared" si="46"/>
        <v>120</v>
      </c>
      <c r="N356" s="9" cm="1">
        <f t="array" ref="N356">_xlfn.IFS(
AND(C356="B",D356=21),-0.00009*POWER(L356,2)-0.09252*L356-139.95001,
AND(C356="B",D356=22), -0.0001*POWER($L356,2)- 0.05765*($L356) - 152.8635,
AND(C356="B",D356=23), -0.000005*POWER($L356,3) + 0.0012*POWER($L356,2)- 0.1056*$L356- 161.48,
AND(C356="B",D356=24),-1,
AND(C356="C",D356=21), 0.00005*POWER($L356,2) - 0.10774*$L356 - 139.24042,
AND(C356="C",D356=22),0.00012*POWER($L356,2) - 0.07897*$L356 - 152.2284,
AND(C356="C",D356=23),-1,
AND(C356="C",D356=24),-1,
AND(C356="C-B", D356=22), -0.000007*POWER($L356, 3) + 0.0010256*POWER($L356, 2) - 0.0486984*$L356- 151.7854722,
AND(C356="C-B", D356=23), -0.00021*POWER($L356, 2) - 0.00402 *$L356 - 160.56427,
AND(C356="C-B", D356=24), -1, AND(C356="B-Stub", D356=22), -1)</f>
        <v>-1</v>
      </c>
      <c r="O356" s="9">
        <f t="shared" si="47"/>
        <v>-6.8</v>
      </c>
      <c r="P356" s="9">
        <f>Table7[[#This Row],[Floor Depth (RL)]]-Table7[[#This Row],[Hole Depth (m)]]</f>
        <v>-6.8</v>
      </c>
      <c r="Q356" s="9"/>
      <c r="R356" s="11">
        <f>IF(ISBLANK(Table7[[#This Row],[Gas Release Depth (RL)]]),Table7[[#This Row],[Hole Depth (RL)]],N356-Q356)</f>
        <v>-6.8</v>
      </c>
      <c r="S356" t="s">
        <v>8</v>
      </c>
      <c r="W356" s="4">
        <v>1E-3</v>
      </c>
    </row>
    <row r="357" spans="1:23" x14ac:dyDescent="0.25">
      <c r="A357" t="s">
        <v>11</v>
      </c>
      <c r="B357" t="s">
        <v>33</v>
      </c>
      <c r="C357" t="s">
        <v>42</v>
      </c>
      <c r="D357">
        <v>24</v>
      </c>
      <c r="E357">
        <v>25</v>
      </c>
      <c r="F357" t="s">
        <v>12</v>
      </c>
      <c r="G357" s="2">
        <v>44954</v>
      </c>
      <c r="J357">
        <v>5.8</v>
      </c>
      <c r="K357">
        <v>5.8</v>
      </c>
      <c r="L357">
        <v>121.5</v>
      </c>
      <c r="M357" s="9">
        <f t="shared" si="46"/>
        <v>121.5</v>
      </c>
      <c r="N357" s="9" cm="1">
        <f t="array" ref="N357">_xlfn.IFS(
AND(C357="B",D357=21),-0.00009*POWER(L357,2)-0.09252*L357-139.95001,
AND(C357="B",D357=22), -0.0001*POWER($L357,2)- 0.05765*($L357) - 152.8635,
AND(C357="B",D357=23), -0.000005*POWER($L357,3) + 0.0012*POWER($L357,2)- 0.1056*$L357- 161.48,
AND(C357="B",D357=24),-1,
AND(C357="C",D357=21), 0.00005*POWER($L357,2) - 0.10774*$L357 - 139.24042,
AND(C357="C",D357=22),0.00012*POWER($L357,2) - 0.07897*$L357 - 152.2284,
AND(C357="C",D357=23),-1,
AND(C357="C",D357=24),-1,
AND(C357="C-B", D357=22), -0.000007*POWER($L357, 3) + 0.0010256*POWER($L357, 2) - 0.0486984*$L357- 151.7854722,
AND(C357="C-B", D357=23), -0.00021*POWER($L357, 2) - 0.00402 *$L357 - 160.56427,
AND(C357="C-B", D357=24), -1, AND(C357="B-Stub", D357=22), -1)</f>
        <v>-1</v>
      </c>
      <c r="O357" s="9">
        <f t="shared" si="47"/>
        <v>-6.8</v>
      </c>
      <c r="P357" s="9">
        <f>Table7[[#This Row],[Floor Depth (RL)]]-Table7[[#This Row],[Hole Depth (m)]]</f>
        <v>-6.8</v>
      </c>
      <c r="Q357" s="9"/>
      <c r="R357" s="11">
        <f>IF(ISBLANK(Table7[[#This Row],[Gas Release Depth (RL)]]),Table7[[#This Row],[Hole Depth (RL)]],N357-Q357)</f>
        <v>-6.8</v>
      </c>
      <c r="S357" t="s">
        <v>8</v>
      </c>
      <c r="W357" s="4">
        <v>1E-3</v>
      </c>
    </row>
    <row r="358" spans="1:23" x14ac:dyDescent="0.25">
      <c r="A358" t="s">
        <v>11</v>
      </c>
      <c r="B358" t="s">
        <v>33</v>
      </c>
      <c r="C358" t="s">
        <v>42</v>
      </c>
      <c r="D358">
        <v>24</v>
      </c>
      <c r="E358">
        <v>25</v>
      </c>
      <c r="F358" t="s">
        <v>12</v>
      </c>
      <c r="G358" s="2">
        <v>44954</v>
      </c>
      <c r="J358">
        <v>5.8</v>
      </c>
      <c r="K358">
        <v>5.8</v>
      </c>
      <c r="L358">
        <v>123</v>
      </c>
      <c r="M358" s="9">
        <f t="shared" si="46"/>
        <v>123</v>
      </c>
      <c r="N358" s="9" cm="1">
        <f t="array" ref="N358">_xlfn.IFS(
AND(C358="B",D358=21),-0.00009*POWER(L358,2)-0.09252*L358-139.95001,
AND(C358="B",D358=22), -0.0001*POWER($L358,2)- 0.05765*($L358) - 152.8635,
AND(C358="B",D358=23), -0.000005*POWER($L358,3) + 0.0012*POWER($L358,2)- 0.1056*$L358- 161.48,
AND(C358="B",D358=24),-1,
AND(C358="C",D358=21), 0.00005*POWER($L358,2) - 0.10774*$L358 - 139.24042,
AND(C358="C",D358=22),0.00012*POWER($L358,2) - 0.07897*$L358 - 152.2284,
AND(C358="C",D358=23),-1,
AND(C358="C",D358=24),-1,
AND(C358="C-B", D358=22), -0.000007*POWER($L358, 3) + 0.0010256*POWER($L358, 2) - 0.0486984*$L358- 151.7854722,
AND(C358="C-B", D358=23), -0.00021*POWER($L358, 2) - 0.00402 *$L358 - 160.56427,
AND(C358="C-B", D358=24), -1, AND(C358="B-Stub", D358=22), -1)</f>
        <v>-1</v>
      </c>
      <c r="O358" s="9">
        <f t="shared" si="47"/>
        <v>-6.8</v>
      </c>
      <c r="P358" s="9">
        <f>Table7[[#This Row],[Floor Depth (RL)]]-Table7[[#This Row],[Hole Depth (m)]]</f>
        <v>-6.8</v>
      </c>
      <c r="Q358" s="9"/>
      <c r="R358" s="11">
        <f>IF(ISBLANK(Table7[[#This Row],[Gas Release Depth (RL)]]),Table7[[#This Row],[Hole Depth (RL)]],N358-Q358)</f>
        <v>-6.8</v>
      </c>
      <c r="S358" t="s">
        <v>8</v>
      </c>
      <c r="W358" s="4">
        <v>1E-3</v>
      </c>
    </row>
    <row r="359" spans="1:23" x14ac:dyDescent="0.25">
      <c r="A359" t="s">
        <v>11</v>
      </c>
      <c r="B359" t="s">
        <v>33</v>
      </c>
      <c r="C359" t="s">
        <v>42</v>
      </c>
      <c r="D359">
        <v>24</v>
      </c>
      <c r="E359">
        <v>25</v>
      </c>
      <c r="F359" t="s">
        <v>12</v>
      </c>
      <c r="G359" s="2">
        <v>44954</v>
      </c>
      <c r="J359">
        <v>5.8</v>
      </c>
      <c r="K359">
        <v>5.8</v>
      </c>
      <c r="L359">
        <v>124.5</v>
      </c>
      <c r="M359" s="9">
        <f t="shared" si="46"/>
        <v>124.5</v>
      </c>
      <c r="N359" s="9" cm="1">
        <f t="array" ref="N359">_xlfn.IFS(
AND(C359="B",D359=21),-0.00009*POWER(L359,2)-0.09252*L359-139.95001,
AND(C359="B",D359=22), -0.0001*POWER($L359,2)- 0.05765*($L359) - 152.8635,
AND(C359="B",D359=23), -0.000005*POWER($L359,3) + 0.0012*POWER($L359,2)- 0.1056*$L359- 161.48,
AND(C359="B",D359=24),-1,
AND(C359="C",D359=21), 0.00005*POWER($L359,2) - 0.10774*$L359 - 139.24042,
AND(C359="C",D359=22),0.00012*POWER($L359,2) - 0.07897*$L359 - 152.2284,
AND(C359="C",D359=23),-1,
AND(C359="C",D359=24),-1,
AND(C359="C-B", D359=22), -0.000007*POWER($L359, 3) + 0.0010256*POWER($L359, 2) - 0.0486984*$L359- 151.7854722,
AND(C359="C-B", D359=23), -0.00021*POWER($L359, 2) - 0.00402 *$L359 - 160.56427,
AND(C359="C-B", D359=24), -1, AND(C359="B-Stub", D359=22), -1)</f>
        <v>-1</v>
      </c>
      <c r="O359" s="9">
        <f t="shared" si="47"/>
        <v>-6.8</v>
      </c>
      <c r="P359" s="9">
        <f>Table7[[#This Row],[Floor Depth (RL)]]-Table7[[#This Row],[Hole Depth (m)]]</f>
        <v>-6.8</v>
      </c>
      <c r="Q359" s="9"/>
      <c r="R359" s="11">
        <f>IF(ISBLANK(Table7[[#This Row],[Gas Release Depth (RL)]]),Table7[[#This Row],[Hole Depth (RL)]],N359-Q359)</f>
        <v>-6.8</v>
      </c>
      <c r="S359" t="s">
        <v>8</v>
      </c>
      <c r="W359" s="4">
        <v>1E-3</v>
      </c>
    </row>
    <row r="360" spans="1:23" x14ac:dyDescent="0.25">
      <c r="A360" t="s">
        <v>21</v>
      </c>
      <c r="B360" t="s">
        <v>33</v>
      </c>
      <c r="C360" t="s">
        <v>42</v>
      </c>
      <c r="D360">
        <v>24</v>
      </c>
      <c r="E360">
        <v>25</v>
      </c>
      <c r="F360" t="s">
        <v>27</v>
      </c>
      <c r="G360" s="2">
        <v>44954</v>
      </c>
      <c r="J360">
        <v>5.0999999999999996</v>
      </c>
      <c r="K360">
        <v>5.0999999999999996</v>
      </c>
      <c r="L360">
        <v>148</v>
      </c>
      <c r="M360" s="9">
        <f>IF(L360&gt;125,L360-125,L360)</f>
        <v>23</v>
      </c>
      <c r="N360" s="9" cm="1">
        <f t="array" ref="N360">_xlfn.IFS(
AND(C360="B",D360=21),-0.00009*POWER(L360,2)-0.09252*L360-139.95001,
AND(C360="B",D360=22), -0.0001*POWER($L360,2)- 0.05765*($L360) - 152.8635,
AND(C360="B",D360=23), -0.000005*POWER($L360,3) + 0.0012*POWER($L360,2)- 0.1056*$L360- 161.48,
AND(C360="B",D360=24),-1,
AND(C360="C",D360=21), 0.00005*POWER($L360,2) - 0.10774*$L360 - 139.24042,
AND(C360="C",D360=22),0.00012*POWER($L360,2) - 0.07897*$L360 - 152.2284,
AND(C360="C",D360=23),-1,
AND(C360="C",D360=24),-1,
AND(C360="C-B", D360=22), -0.000007*POWER($L360, 3) + 0.0010256*POWER($L360, 2) - 0.0486984*$L360- 151.7854722,
AND(C360="C-B", D360=23), -0.00021*POWER($L360, 2) - 0.00402 *$L360 - 160.56427,
AND(C360="C-B", D360=24), -1, AND(C360="B-Stub", D360=22), -1)</f>
        <v>-1</v>
      </c>
      <c r="O360" s="9">
        <f>N360-J360</f>
        <v>-6.1</v>
      </c>
      <c r="P360" s="9">
        <f>Table7[[#This Row],[Floor Depth (RL)]]-Table7[[#This Row],[Hole Depth (m)]]</f>
        <v>-6.1</v>
      </c>
      <c r="Q360" s="9"/>
      <c r="R360" s="11">
        <f>IF(ISBLANK(Table7[[#This Row],[Gas Release Depth (RL)]]),Table7[[#This Row],[Hole Depth (RL)]],N360-Q360)</f>
        <v>-6.1</v>
      </c>
      <c r="S360" t="s">
        <v>29</v>
      </c>
      <c r="W360" s="4">
        <v>1E-3</v>
      </c>
    </row>
    <row r="361" spans="1:23" x14ac:dyDescent="0.25">
      <c r="A361" t="s">
        <v>21</v>
      </c>
      <c r="B361" t="s">
        <v>33</v>
      </c>
      <c r="C361" t="s">
        <v>42</v>
      </c>
      <c r="D361">
        <v>24</v>
      </c>
      <c r="E361">
        <v>25</v>
      </c>
      <c r="F361" t="s">
        <v>27</v>
      </c>
      <c r="G361" s="2">
        <v>44954</v>
      </c>
      <c r="J361">
        <v>5.0999999999999996</v>
      </c>
      <c r="K361">
        <v>5.0999999999999996</v>
      </c>
      <c r="L361">
        <v>150</v>
      </c>
      <c r="M361" s="9">
        <f>IF(L361&gt;125,L361-125,L361)</f>
        <v>25</v>
      </c>
      <c r="N361" s="9" cm="1">
        <f t="array" ref="N361">_xlfn.IFS(
AND(C361="B",D361=21),-0.00009*POWER(L361,2)-0.09252*L361-139.95001,
AND(C361="B",D361=22), -0.0001*POWER($L361,2)- 0.05765*($L361) - 152.8635,
AND(C361="B",D361=23), -0.000005*POWER($L361,3) + 0.0012*POWER($L361,2)- 0.1056*$L361- 161.48,
AND(C361="B",D361=24),-1,
AND(C361="C",D361=21), 0.00005*POWER($L361,2) - 0.10774*$L361 - 139.24042,
AND(C361="C",D361=22),0.00012*POWER($L361,2) - 0.07897*$L361 - 152.2284,
AND(C361="C",D361=23),-1,
AND(C361="C",D361=24),-1,
AND(C361="C-B", D361=22), -0.000007*POWER($L361, 3) + 0.0010256*POWER($L361, 2) - 0.0486984*$L361- 151.7854722,
AND(C361="C-B", D361=23), -0.00021*POWER($L361, 2) - 0.00402 *$L361 - 160.56427,
AND(C361="C-B", D361=24), -1, AND(C361="B-Stub", D361=22), -1)</f>
        <v>-1</v>
      </c>
      <c r="O361" s="9">
        <f>N361-J361</f>
        <v>-6.1</v>
      </c>
      <c r="P361" s="9">
        <f>Table7[[#This Row],[Floor Depth (RL)]]-Table7[[#This Row],[Hole Depth (m)]]</f>
        <v>-6.1</v>
      </c>
      <c r="Q361" s="9"/>
      <c r="R361" s="11">
        <f>IF(ISBLANK(Table7[[#This Row],[Gas Release Depth (RL)]]),Table7[[#This Row],[Hole Depth (RL)]],N361-Q361)</f>
        <v>-6.1</v>
      </c>
      <c r="S361" t="s">
        <v>29</v>
      </c>
      <c r="W361" s="4">
        <v>1E-3</v>
      </c>
    </row>
    <row r="362" spans="1:23" x14ac:dyDescent="0.25">
      <c r="A362" t="s">
        <v>21</v>
      </c>
      <c r="B362" t="s">
        <v>33</v>
      </c>
      <c r="C362" t="s">
        <v>42</v>
      </c>
      <c r="D362">
        <v>24</v>
      </c>
      <c r="E362">
        <v>25</v>
      </c>
      <c r="F362" t="s">
        <v>27</v>
      </c>
      <c r="G362" s="2">
        <v>44954</v>
      </c>
      <c r="J362">
        <v>5.0999999999999996</v>
      </c>
      <c r="K362">
        <v>5.0999999999999996</v>
      </c>
      <c r="L362">
        <v>152</v>
      </c>
      <c r="M362" s="9">
        <f t="shared" ref="M362:M363" si="48">IF(L362&gt;125,L362-125,L362)</f>
        <v>27</v>
      </c>
      <c r="N362" s="9" cm="1">
        <f t="array" ref="N362">_xlfn.IFS(
AND(C362="B",D362=21),-0.00009*POWER(L362,2)-0.09252*L362-139.95001,
AND(C362="B",D362=22), -0.0001*POWER($L362,2)- 0.05765*($L362) - 152.8635,
AND(C362="B",D362=23), -0.000005*POWER($L362,3) + 0.0012*POWER($L362,2)- 0.1056*$L362- 161.48,
AND(C362="B",D362=24),-1,
AND(C362="C",D362=21), 0.00005*POWER($L362,2) - 0.10774*$L362 - 139.24042,
AND(C362="C",D362=22),0.00012*POWER($L362,2) - 0.07897*$L362 - 152.2284,
AND(C362="C",D362=23),-1,
AND(C362="C",D362=24),-1,
AND(C362="C-B", D362=22), -0.000007*POWER($L362, 3) + 0.0010256*POWER($L362, 2) - 0.0486984*$L362- 151.7854722,
AND(C362="C-B", D362=23), -0.00021*POWER($L362, 2) - 0.00402 *$L362 - 160.56427,
AND(C362="C-B", D362=24), -1, AND(C362="B-Stub", D362=22), -1)</f>
        <v>-1</v>
      </c>
      <c r="O362" s="9">
        <f t="shared" ref="O362:O363" si="49">N362-J362</f>
        <v>-6.1</v>
      </c>
      <c r="P362" s="9">
        <f>Table7[[#This Row],[Floor Depth (RL)]]-Table7[[#This Row],[Hole Depth (m)]]</f>
        <v>-6.1</v>
      </c>
      <c r="Q362" s="9"/>
      <c r="R362" s="11">
        <f>IF(ISBLANK(Table7[[#This Row],[Gas Release Depth (RL)]]),Table7[[#This Row],[Hole Depth (RL)]],N362-Q362)</f>
        <v>-6.1</v>
      </c>
      <c r="S362" t="s">
        <v>29</v>
      </c>
      <c r="W362" s="4">
        <v>1E-3</v>
      </c>
    </row>
    <row r="363" spans="1:23" x14ac:dyDescent="0.25">
      <c r="A363" t="s">
        <v>21</v>
      </c>
      <c r="B363" t="s">
        <v>33</v>
      </c>
      <c r="C363" t="s">
        <v>42</v>
      </c>
      <c r="D363">
        <v>24</v>
      </c>
      <c r="E363">
        <v>25</v>
      </c>
      <c r="F363" t="s">
        <v>27</v>
      </c>
      <c r="G363" s="2">
        <v>44954</v>
      </c>
      <c r="J363">
        <v>5.0999999999999996</v>
      </c>
      <c r="K363">
        <v>5.0999999999999996</v>
      </c>
      <c r="L363">
        <v>154</v>
      </c>
      <c r="M363" s="9">
        <f t="shared" si="48"/>
        <v>29</v>
      </c>
      <c r="N363" s="9" cm="1">
        <f t="array" ref="N363">_xlfn.IFS(
AND(C363="B",D363=21),-0.00009*POWER(L363,2)-0.09252*L363-139.95001,
AND(C363="B",D363=22), -0.0001*POWER($L363,2)- 0.05765*($L363) - 152.8635,
AND(C363="B",D363=23), -0.000005*POWER($L363,3) + 0.0012*POWER($L363,2)- 0.1056*$L363- 161.48,
AND(C363="B",D363=24),-1,
AND(C363="C",D363=21), 0.00005*POWER($L363,2) - 0.10774*$L363 - 139.24042,
AND(C363="C",D363=22),0.00012*POWER($L363,2) - 0.07897*$L363 - 152.2284,
AND(C363="C",D363=23),-1,
AND(C363="C",D363=24),-1,
AND(C363="C-B", D363=22), -0.000007*POWER($L363, 3) + 0.0010256*POWER($L363, 2) - 0.0486984*$L363- 151.7854722,
AND(C363="C-B", D363=23), -0.00021*POWER($L363, 2) - 0.00402 *$L363 - 160.56427,
AND(C363="C-B", D363=24), -1, AND(C363="B-Stub", D363=22), -1)</f>
        <v>-1</v>
      </c>
      <c r="O363" s="9">
        <f t="shared" si="49"/>
        <v>-6.1</v>
      </c>
      <c r="P363" s="9">
        <f>Table7[[#This Row],[Floor Depth (RL)]]-Table7[[#This Row],[Hole Depth (m)]]</f>
        <v>-6.1</v>
      </c>
      <c r="Q363" s="9"/>
      <c r="R363" s="11">
        <f>IF(ISBLANK(Table7[[#This Row],[Gas Release Depth (RL)]]),Table7[[#This Row],[Hole Depth (RL)]],N363-Q363)</f>
        <v>-6.1</v>
      </c>
      <c r="S363" t="s">
        <v>29</v>
      </c>
      <c r="W363" s="4">
        <v>1E-3</v>
      </c>
    </row>
    <row r="364" spans="1:23" x14ac:dyDescent="0.25">
      <c r="A364" t="s">
        <v>21</v>
      </c>
      <c r="B364" t="s">
        <v>33</v>
      </c>
      <c r="C364" t="s">
        <v>42</v>
      </c>
      <c r="D364">
        <v>24</v>
      </c>
      <c r="E364">
        <v>25</v>
      </c>
      <c r="F364" t="s">
        <v>27</v>
      </c>
      <c r="G364" s="2">
        <v>44954</v>
      </c>
      <c r="J364">
        <v>5.3</v>
      </c>
      <c r="K364">
        <v>5.3</v>
      </c>
      <c r="L364">
        <v>134.5</v>
      </c>
      <c r="M364" s="9">
        <f t="shared" ref="M364:M370" si="50">IF(L364&gt;125,L364-125,L364)</f>
        <v>9.5</v>
      </c>
      <c r="N364" s="9" cm="1">
        <f t="array" ref="N364">_xlfn.IFS(
AND(C364="B",D364=21),-0.00009*POWER(L364,2)-0.09252*L364-139.95001,
AND(C364="B",D364=22), -0.0001*POWER($L364,2)- 0.05765*($L364) - 152.8635,
AND(C364="B",D364=23), -0.000005*POWER($L364,3) + 0.0012*POWER($L364,2)- 0.1056*$L364- 161.48,
AND(C364="B",D364=24),-1,
AND(C364="C",D364=21), 0.00005*POWER($L364,2) - 0.10774*$L364 - 139.24042,
AND(C364="C",D364=22),0.00012*POWER($L364,2) - 0.07897*$L364 - 152.2284,
AND(C364="C",D364=23),-1,
AND(C364="C",D364=24),-1,
AND(C364="C-B", D364=22), -0.000007*POWER($L364, 3) + 0.0010256*POWER($L364, 2) - 0.0486984*$L364- 151.7854722,
AND(C364="C-B", D364=23), -0.00021*POWER($L364, 2) - 0.00402 *$L364 - 160.56427,
AND(C364="C-B", D364=24), -1, AND(C364="B-Stub", D364=22), -1)</f>
        <v>-1</v>
      </c>
      <c r="O364" s="9">
        <f t="shared" ref="O364:O370" si="51">N364-J364</f>
        <v>-6.3</v>
      </c>
      <c r="P364" s="9">
        <f>Table7[[#This Row],[Floor Depth (RL)]]-Table7[[#This Row],[Hole Depth (m)]]</f>
        <v>-6.3</v>
      </c>
      <c r="Q364" s="9"/>
      <c r="R364" s="11">
        <f>IF(ISBLANK(Table7[[#This Row],[Gas Release Depth (RL)]]),Table7[[#This Row],[Hole Depth (RL)]],N364-Q364)</f>
        <v>-6.3</v>
      </c>
      <c r="S364" t="s">
        <v>8</v>
      </c>
      <c r="W364" s="4">
        <v>1E-3</v>
      </c>
    </row>
    <row r="365" spans="1:23" x14ac:dyDescent="0.25">
      <c r="A365" t="s">
        <v>21</v>
      </c>
      <c r="B365" t="s">
        <v>33</v>
      </c>
      <c r="C365" t="s">
        <v>42</v>
      </c>
      <c r="D365">
        <v>24</v>
      </c>
      <c r="E365">
        <v>25</v>
      </c>
      <c r="F365" t="s">
        <v>27</v>
      </c>
      <c r="G365" s="2">
        <v>44954</v>
      </c>
      <c r="J365">
        <v>5.3</v>
      </c>
      <c r="K365">
        <v>5.3</v>
      </c>
      <c r="L365">
        <v>136</v>
      </c>
      <c r="M365" s="9">
        <f t="shared" si="50"/>
        <v>11</v>
      </c>
      <c r="N365" s="9" cm="1">
        <f t="array" ref="N365">_xlfn.IFS(
AND(C365="B",D365=21),-0.00009*POWER(L365,2)-0.09252*L365-139.95001,
AND(C365="B",D365=22), -0.0001*POWER($L365,2)- 0.05765*($L365) - 152.8635,
AND(C365="B",D365=23), -0.000005*POWER($L365,3) + 0.0012*POWER($L365,2)- 0.1056*$L365- 161.48,
AND(C365="B",D365=24),-1,
AND(C365="C",D365=21), 0.00005*POWER($L365,2) - 0.10774*$L365 - 139.24042,
AND(C365="C",D365=22),0.00012*POWER($L365,2) - 0.07897*$L365 - 152.2284,
AND(C365="C",D365=23),-1,
AND(C365="C",D365=24),-1,
AND(C365="C-B", D365=22), -0.000007*POWER($L365, 3) + 0.0010256*POWER($L365, 2) - 0.0486984*$L365- 151.7854722,
AND(C365="C-B", D365=23), -0.00021*POWER($L365, 2) - 0.00402 *$L365 - 160.56427,
AND(C365="C-B", D365=24), -1, AND(C365="B-Stub", D365=22), -1)</f>
        <v>-1</v>
      </c>
      <c r="O365" s="9">
        <f t="shared" si="51"/>
        <v>-6.3</v>
      </c>
      <c r="P365" s="9">
        <f>Table7[[#This Row],[Floor Depth (RL)]]-Table7[[#This Row],[Hole Depth (m)]]</f>
        <v>-6.3</v>
      </c>
      <c r="Q365" s="9"/>
      <c r="R365" s="11">
        <f>IF(ISBLANK(Table7[[#This Row],[Gas Release Depth (RL)]]),Table7[[#This Row],[Hole Depth (RL)]],N365-Q365)</f>
        <v>-6.3</v>
      </c>
      <c r="S365" t="s">
        <v>8</v>
      </c>
      <c r="W365" s="4">
        <v>1E-3</v>
      </c>
    </row>
    <row r="366" spans="1:23" x14ac:dyDescent="0.25">
      <c r="A366" t="s">
        <v>21</v>
      </c>
      <c r="B366" t="s">
        <v>33</v>
      </c>
      <c r="C366" t="s">
        <v>42</v>
      </c>
      <c r="D366">
        <v>24</v>
      </c>
      <c r="E366">
        <v>25</v>
      </c>
      <c r="F366" t="s">
        <v>27</v>
      </c>
      <c r="G366" s="2">
        <v>44954</v>
      </c>
      <c r="J366">
        <v>5.3</v>
      </c>
      <c r="K366">
        <v>5.3</v>
      </c>
      <c r="L366">
        <v>137.5</v>
      </c>
      <c r="M366" s="9">
        <f t="shared" si="50"/>
        <v>12.5</v>
      </c>
      <c r="N366" s="9" cm="1">
        <f t="array" ref="N366">_xlfn.IFS(
AND(C366="B",D366=21),-0.00009*POWER(L366,2)-0.09252*L366-139.95001,
AND(C366="B",D366=22), -0.0001*POWER($L366,2)- 0.05765*($L366) - 152.8635,
AND(C366="B",D366=23), -0.000005*POWER($L366,3) + 0.0012*POWER($L366,2)- 0.1056*$L366- 161.48,
AND(C366="B",D366=24),-1,
AND(C366="C",D366=21), 0.00005*POWER($L366,2) - 0.10774*$L366 - 139.24042,
AND(C366="C",D366=22),0.00012*POWER($L366,2) - 0.07897*$L366 - 152.2284,
AND(C366="C",D366=23),-1,
AND(C366="C",D366=24),-1,
AND(C366="C-B", D366=22), -0.000007*POWER($L366, 3) + 0.0010256*POWER($L366, 2) - 0.0486984*$L366- 151.7854722,
AND(C366="C-B", D366=23), -0.00021*POWER($L366, 2) - 0.00402 *$L366 - 160.56427,
AND(C366="C-B", D366=24), -1, AND(C366="B-Stub", D366=22), -1)</f>
        <v>-1</v>
      </c>
      <c r="O366" s="9">
        <f t="shared" si="51"/>
        <v>-6.3</v>
      </c>
      <c r="P366" s="9">
        <f>Table7[[#This Row],[Floor Depth (RL)]]-Table7[[#This Row],[Hole Depth (m)]]</f>
        <v>-6.3</v>
      </c>
      <c r="Q366" s="9"/>
      <c r="R366" s="11">
        <f>IF(ISBLANK(Table7[[#This Row],[Gas Release Depth (RL)]]),Table7[[#This Row],[Hole Depth (RL)]],N366-Q366)</f>
        <v>-6.3</v>
      </c>
      <c r="S366" t="s">
        <v>8</v>
      </c>
      <c r="W366" s="4">
        <v>1E-3</v>
      </c>
    </row>
    <row r="367" spans="1:23" x14ac:dyDescent="0.25">
      <c r="A367" t="s">
        <v>21</v>
      </c>
      <c r="B367" t="s">
        <v>33</v>
      </c>
      <c r="C367" t="s">
        <v>42</v>
      </c>
      <c r="D367">
        <v>24</v>
      </c>
      <c r="E367">
        <v>25</v>
      </c>
      <c r="F367" t="s">
        <v>27</v>
      </c>
      <c r="G367" s="2">
        <v>44954</v>
      </c>
      <c r="J367">
        <v>5.3</v>
      </c>
      <c r="K367">
        <v>5.3</v>
      </c>
      <c r="L367">
        <v>139</v>
      </c>
      <c r="M367" s="9">
        <f t="shared" si="50"/>
        <v>14</v>
      </c>
      <c r="N367" s="9" cm="1">
        <f t="array" ref="N367">_xlfn.IFS(
AND(C367="B",D367=21),-0.00009*POWER(L367,2)-0.09252*L367-139.95001,
AND(C367="B",D367=22), -0.0001*POWER($L367,2)- 0.05765*($L367) - 152.8635,
AND(C367="B",D367=23), -0.000005*POWER($L367,3) + 0.0012*POWER($L367,2)- 0.1056*$L367- 161.48,
AND(C367="B",D367=24),-1,
AND(C367="C",D367=21), 0.00005*POWER($L367,2) - 0.10774*$L367 - 139.24042,
AND(C367="C",D367=22),0.00012*POWER($L367,2) - 0.07897*$L367 - 152.2284,
AND(C367="C",D367=23),-1,
AND(C367="C",D367=24),-1,
AND(C367="C-B", D367=22), -0.000007*POWER($L367, 3) + 0.0010256*POWER($L367, 2) - 0.0486984*$L367- 151.7854722,
AND(C367="C-B", D367=23), -0.00021*POWER($L367, 2) - 0.00402 *$L367 - 160.56427,
AND(C367="C-B", D367=24), -1, AND(C367="B-Stub", D367=22), -1)</f>
        <v>-1</v>
      </c>
      <c r="O367" s="9">
        <f t="shared" si="51"/>
        <v>-6.3</v>
      </c>
      <c r="P367" s="9">
        <f>Table7[[#This Row],[Floor Depth (RL)]]-Table7[[#This Row],[Hole Depth (m)]]</f>
        <v>-6.3</v>
      </c>
      <c r="Q367" s="9"/>
      <c r="R367" s="11">
        <f>IF(ISBLANK(Table7[[#This Row],[Gas Release Depth (RL)]]),Table7[[#This Row],[Hole Depth (RL)]],N367-Q367)</f>
        <v>-6.3</v>
      </c>
      <c r="S367" t="s">
        <v>8</v>
      </c>
      <c r="W367" s="4">
        <v>1E-3</v>
      </c>
    </row>
    <row r="368" spans="1:23" x14ac:dyDescent="0.25">
      <c r="A368" t="s">
        <v>21</v>
      </c>
      <c r="B368" t="s">
        <v>33</v>
      </c>
      <c r="C368" t="s">
        <v>42</v>
      </c>
      <c r="D368">
        <v>24</v>
      </c>
      <c r="E368">
        <v>25</v>
      </c>
      <c r="F368" t="s">
        <v>27</v>
      </c>
      <c r="G368" s="2">
        <v>44954</v>
      </c>
      <c r="J368">
        <v>5.3</v>
      </c>
      <c r="K368">
        <v>5.3</v>
      </c>
      <c r="L368">
        <v>140.5</v>
      </c>
      <c r="M368" s="9">
        <f t="shared" si="50"/>
        <v>15.5</v>
      </c>
      <c r="N368" s="9" cm="1">
        <f t="array" ref="N368">_xlfn.IFS(
AND(C368="B",D368=21),-0.00009*POWER(L368,2)-0.09252*L368-139.95001,
AND(C368="B",D368=22), -0.0001*POWER($L368,2)- 0.05765*($L368) - 152.8635,
AND(C368="B",D368=23), -0.000005*POWER($L368,3) + 0.0012*POWER($L368,2)- 0.1056*$L368- 161.48,
AND(C368="B",D368=24),-1,
AND(C368="C",D368=21), 0.00005*POWER($L368,2) - 0.10774*$L368 - 139.24042,
AND(C368="C",D368=22),0.00012*POWER($L368,2) - 0.07897*$L368 - 152.2284,
AND(C368="C",D368=23),-1,
AND(C368="C",D368=24),-1,
AND(C368="C-B", D368=22), -0.000007*POWER($L368, 3) + 0.0010256*POWER($L368, 2) - 0.0486984*$L368- 151.7854722,
AND(C368="C-B", D368=23), -0.00021*POWER($L368, 2) - 0.00402 *$L368 - 160.56427,
AND(C368="C-B", D368=24), -1, AND(C368="B-Stub", D368=22), -1)</f>
        <v>-1</v>
      </c>
      <c r="O368" s="9">
        <f t="shared" si="51"/>
        <v>-6.3</v>
      </c>
      <c r="P368" s="9">
        <f>Table7[[#This Row],[Floor Depth (RL)]]-Table7[[#This Row],[Hole Depth (m)]]</f>
        <v>-6.3</v>
      </c>
      <c r="Q368" s="9"/>
      <c r="R368" s="11">
        <f>IF(ISBLANK(Table7[[#This Row],[Gas Release Depth (RL)]]),Table7[[#This Row],[Hole Depth (RL)]],N368-Q368)</f>
        <v>-6.3</v>
      </c>
      <c r="S368" t="s">
        <v>8</v>
      </c>
      <c r="W368" s="4">
        <v>1E-3</v>
      </c>
    </row>
    <row r="369" spans="1:23" x14ac:dyDescent="0.25">
      <c r="A369" t="s">
        <v>21</v>
      </c>
      <c r="B369" t="s">
        <v>33</v>
      </c>
      <c r="C369" t="s">
        <v>42</v>
      </c>
      <c r="D369">
        <v>24</v>
      </c>
      <c r="E369">
        <v>25</v>
      </c>
      <c r="F369" t="s">
        <v>27</v>
      </c>
      <c r="G369" s="2">
        <v>44954</v>
      </c>
      <c r="J369">
        <v>5.3</v>
      </c>
      <c r="K369">
        <v>5.3</v>
      </c>
      <c r="L369">
        <v>142</v>
      </c>
      <c r="M369" s="9">
        <f t="shared" si="50"/>
        <v>17</v>
      </c>
      <c r="N369" s="9" cm="1">
        <f t="array" ref="N369">_xlfn.IFS(
AND(C369="B",D369=21),-0.00009*POWER(L369,2)-0.09252*L369-139.95001,
AND(C369="B",D369=22), -0.0001*POWER($L369,2)- 0.05765*($L369) - 152.8635,
AND(C369="B",D369=23), -0.000005*POWER($L369,3) + 0.0012*POWER($L369,2)- 0.1056*$L369- 161.48,
AND(C369="B",D369=24),-1,
AND(C369="C",D369=21), 0.00005*POWER($L369,2) - 0.10774*$L369 - 139.24042,
AND(C369="C",D369=22),0.00012*POWER($L369,2) - 0.07897*$L369 - 152.2284,
AND(C369="C",D369=23),-1,
AND(C369="C",D369=24),-1,
AND(C369="C-B", D369=22), -0.000007*POWER($L369, 3) + 0.0010256*POWER($L369, 2) - 0.0486984*$L369- 151.7854722,
AND(C369="C-B", D369=23), -0.00021*POWER($L369, 2) - 0.00402 *$L369 - 160.56427,
AND(C369="C-B", D369=24), -1, AND(C369="B-Stub", D369=22), -1)</f>
        <v>-1</v>
      </c>
      <c r="O369" s="9">
        <f t="shared" si="51"/>
        <v>-6.3</v>
      </c>
      <c r="P369" s="9">
        <f>Table7[[#This Row],[Floor Depth (RL)]]-Table7[[#This Row],[Hole Depth (m)]]</f>
        <v>-6.3</v>
      </c>
      <c r="Q369" s="9"/>
      <c r="R369" s="11">
        <f>IF(ISBLANK(Table7[[#This Row],[Gas Release Depth (RL)]]),Table7[[#This Row],[Hole Depth (RL)]],N369-Q369)</f>
        <v>-6.3</v>
      </c>
      <c r="S369" t="s">
        <v>8</v>
      </c>
      <c r="W369" s="4">
        <v>1E-3</v>
      </c>
    </row>
    <row r="370" spans="1:23" x14ac:dyDescent="0.25">
      <c r="A370" t="s">
        <v>21</v>
      </c>
      <c r="B370" t="s">
        <v>33</v>
      </c>
      <c r="C370" t="s">
        <v>42</v>
      </c>
      <c r="D370">
        <v>24</v>
      </c>
      <c r="E370">
        <v>25</v>
      </c>
      <c r="F370" t="s">
        <v>27</v>
      </c>
      <c r="G370" s="2">
        <v>44954</v>
      </c>
      <c r="J370">
        <v>5.3</v>
      </c>
      <c r="K370">
        <v>5.3</v>
      </c>
      <c r="L370">
        <v>143.5</v>
      </c>
      <c r="M370" s="9">
        <f t="shared" si="50"/>
        <v>18.5</v>
      </c>
      <c r="N370" s="9" cm="1">
        <f t="array" ref="N370">_xlfn.IFS(
AND(C370="B",D370=21),-0.00009*POWER(L370,2)-0.09252*L370-139.95001,
AND(C370="B",D370=22), -0.0001*POWER($L370,2)- 0.05765*($L370) - 152.8635,
AND(C370="B",D370=23), -0.000005*POWER($L370,3) + 0.0012*POWER($L370,2)- 0.1056*$L370- 161.48,
AND(C370="B",D370=24),-1,
AND(C370="C",D370=21), 0.00005*POWER($L370,2) - 0.10774*$L370 - 139.24042,
AND(C370="C",D370=22),0.00012*POWER($L370,2) - 0.07897*$L370 - 152.2284,
AND(C370="C",D370=23),-1,
AND(C370="C",D370=24),-1,
AND(C370="C-B", D370=22), -0.000007*POWER($L370, 3) + 0.0010256*POWER($L370, 2) - 0.0486984*$L370- 151.7854722,
AND(C370="C-B", D370=23), -0.00021*POWER($L370, 2) - 0.00402 *$L370 - 160.56427,
AND(C370="C-B", D370=24), -1, AND(C370="B-Stub", D370=22), -1)</f>
        <v>-1</v>
      </c>
      <c r="O370" s="9">
        <f t="shared" si="51"/>
        <v>-6.3</v>
      </c>
      <c r="P370" s="9">
        <f>Table7[[#This Row],[Floor Depth (RL)]]-Table7[[#This Row],[Hole Depth (m)]]</f>
        <v>-6.3</v>
      </c>
      <c r="Q370" s="9"/>
      <c r="R370" s="11">
        <f>IF(ISBLANK(Table7[[#This Row],[Gas Release Depth (RL)]]),Table7[[#This Row],[Hole Depth (RL)]],N370-Q370)</f>
        <v>-6.3</v>
      </c>
      <c r="S370" t="s">
        <v>8</v>
      </c>
      <c r="W370" s="4">
        <v>1E-3</v>
      </c>
    </row>
    <row r="371" spans="1:23" x14ac:dyDescent="0.25">
      <c r="A371" t="s">
        <v>21</v>
      </c>
      <c r="B371" t="s">
        <v>33</v>
      </c>
      <c r="C371" t="s">
        <v>27</v>
      </c>
      <c r="D371">
        <v>24</v>
      </c>
      <c r="E371">
        <v>25</v>
      </c>
      <c r="F371" t="s">
        <v>27</v>
      </c>
      <c r="G371" s="2">
        <v>44955</v>
      </c>
      <c r="J371">
        <v>5.4</v>
      </c>
      <c r="K371">
        <v>5.4</v>
      </c>
      <c r="L371">
        <v>2</v>
      </c>
      <c r="M371" s="9">
        <f t="shared" ref="M371:M376" si="52">IF(L371&gt;125,L371-125,L371)</f>
        <v>2</v>
      </c>
      <c r="N371" s="9" cm="1">
        <f t="array" ref="N371">_xlfn.IFS(
AND(C371="B",D371=21),-0.00009*POWER(L371,2)-0.09252*L371-139.95001,
AND(C371="B",D371=22), -0.0001*POWER($L371,2)- 0.05765*($L371) - 152.8635,
AND(C371="B",D371=23), -0.000005*POWER($L371,3) + 0.0012*POWER($L371,2)- 0.1056*$L371- 161.48,
AND(C371="B",D371=24),-1,
AND(C371="C",D371=21), 0.00005*POWER($L371,2) - 0.10774*$L371 - 139.24042,
AND(C371="C",D371=22),0.00012*POWER($L371,2) - 0.07897*$L371 - 152.2284,
AND(C371="C",D371=23),-1,
AND(C371="C",D371=24),-1,
AND(C371="C-B", D371=22), -0.000007*POWER($L371, 3) + 0.0010256*POWER($L371, 2) - 0.0486984*$L371- 151.7854722,
AND(C371="C-B", D371=23), -0.00021*POWER($L371, 2) - 0.00402 *$L371 - 160.56427,
AND(C371="C-B", D371=24), -1, AND(C371="B-Stub", D371=22), -1)</f>
        <v>-1</v>
      </c>
      <c r="O371" s="9">
        <f t="shared" ref="O371:O376" si="53">N371-J371</f>
        <v>-6.4</v>
      </c>
      <c r="P371" s="9">
        <f>Table7[[#This Row],[Floor Depth (RL)]]-Table7[[#This Row],[Hole Depth (m)]]</f>
        <v>-6.4</v>
      </c>
      <c r="Q371" s="9"/>
      <c r="R371" s="11">
        <f>IF(ISBLANK(Table7[[#This Row],[Gas Release Depth (RL)]]),Table7[[#This Row],[Hole Depth (RL)]],N371-Q371)</f>
        <v>-6.4</v>
      </c>
      <c r="S371" t="s">
        <v>29</v>
      </c>
      <c r="W371" s="4">
        <v>5.0000000000000001E-4</v>
      </c>
    </row>
    <row r="372" spans="1:23" x14ac:dyDescent="0.25">
      <c r="A372" t="s">
        <v>21</v>
      </c>
      <c r="B372" t="s">
        <v>33</v>
      </c>
      <c r="C372" t="s">
        <v>27</v>
      </c>
      <c r="D372">
        <v>24</v>
      </c>
      <c r="E372">
        <v>25</v>
      </c>
      <c r="F372" t="s">
        <v>27</v>
      </c>
      <c r="G372" s="2">
        <v>44955</v>
      </c>
      <c r="J372">
        <v>5.4</v>
      </c>
      <c r="K372">
        <v>5.4</v>
      </c>
      <c r="L372">
        <v>4</v>
      </c>
      <c r="M372" s="9">
        <f t="shared" si="52"/>
        <v>4</v>
      </c>
      <c r="N372" s="9" cm="1">
        <f t="array" ref="N372">_xlfn.IFS(
AND(C372="B",D372=21),-0.00009*POWER(L372,2)-0.09252*L372-139.95001,
AND(C372="B",D372=22), -0.0001*POWER($L372,2)- 0.05765*($L372) - 152.8635,
AND(C372="B",D372=23), -0.000005*POWER($L372,3) + 0.0012*POWER($L372,2)- 0.1056*$L372- 161.48,
AND(C372="B",D372=24),-1,
AND(C372="C",D372=21), 0.00005*POWER($L372,2) - 0.10774*$L372 - 139.24042,
AND(C372="C",D372=22),0.00012*POWER($L372,2) - 0.07897*$L372 - 152.2284,
AND(C372="C",D372=23),-1,
AND(C372="C",D372=24),-1,
AND(C372="C-B", D372=22), -0.000007*POWER($L372, 3) + 0.0010256*POWER($L372, 2) - 0.0486984*$L372- 151.7854722,
AND(C372="C-B", D372=23), -0.00021*POWER($L372, 2) - 0.00402 *$L372 - 160.56427,
AND(C372="C-B", D372=24), -1, AND(C372="B-Stub", D372=22), -1)</f>
        <v>-1</v>
      </c>
      <c r="O372" s="9">
        <f t="shared" si="53"/>
        <v>-6.4</v>
      </c>
      <c r="P372" s="9">
        <f>Table7[[#This Row],[Floor Depth (RL)]]-Table7[[#This Row],[Hole Depth (m)]]</f>
        <v>-6.4</v>
      </c>
      <c r="Q372" s="9"/>
      <c r="R372" s="11">
        <f>IF(ISBLANK(Table7[[#This Row],[Gas Release Depth (RL)]]),Table7[[#This Row],[Hole Depth (RL)]],N372-Q372)</f>
        <v>-6.4</v>
      </c>
      <c r="S372" t="s">
        <v>29</v>
      </c>
      <c r="W372" s="4">
        <v>5.0000000000000001E-4</v>
      </c>
    </row>
    <row r="373" spans="1:23" x14ac:dyDescent="0.25">
      <c r="A373" t="s">
        <v>21</v>
      </c>
      <c r="B373" t="s">
        <v>33</v>
      </c>
      <c r="C373" t="s">
        <v>27</v>
      </c>
      <c r="D373">
        <v>24</v>
      </c>
      <c r="E373">
        <v>25</v>
      </c>
      <c r="F373" t="s">
        <v>27</v>
      </c>
      <c r="G373" s="2">
        <v>44955</v>
      </c>
      <c r="J373">
        <v>5.4</v>
      </c>
      <c r="K373">
        <v>5.4</v>
      </c>
      <c r="L373">
        <v>6</v>
      </c>
      <c r="M373" s="9">
        <f t="shared" si="52"/>
        <v>6</v>
      </c>
      <c r="N373" s="9" cm="1">
        <f t="array" ref="N373">_xlfn.IFS(
AND(C373="B",D373=21),-0.00009*POWER(L373,2)-0.09252*L373-139.95001,
AND(C373="B",D373=22), -0.0001*POWER($L373,2)- 0.05765*($L373) - 152.8635,
AND(C373="B",D373=23), -0.000005*POWER($L373,3) + 0.0012*POWER($L373,2)- 0.1056*$L373- 161.48,
AND(C373="B",D373=24),-1,
AND(C373="C",D373=21), 0.00005*POWER($L373,2) - 0.10774*$L373 - 139.24042,
AND(C373="C",D373=22),0.00012*POWER($L373,2) - 0.07897*$L373 - 152.2284,
AND(C373="C",D373=23),-1,
AND(C373="C",D373=24),-1,
AND(C373="C-B", D373=22), -0.000007*POWER($L373, 3) + 0.0010256*POWER($L373, 2) - 0.0486984*$L373- 151.7854722,
AND(C373="C-B", D373=23), -0.00021*POWER($L373, 2) - 0.00402 *$L373 - 160.56427,
AND(C373="C-B", D373=24), -1, AND(C373="B-Stub", D373=22), -1)</f>
        <v>-1</v>
      </c>
      <c r="O373" s="9">
        <f t="shared" si="53"/>
        <v>-6.4</v>
      </c>
      <c r="P373" s="9">
        <f>Table7[[#This Row],[Floor Depth (RL)]]-Table7[[#This Row],[Hole Depth (m)]]</f>
        <v>-6.4</v>
      </c>
      <c r="Q373" s="9"/>
      <c r="R373" s="11">
        <f>IF(ISBLANK(Table7[[#This Row],[Gas Release Depth (RL)]]),Table7[[#This Row],[Hole Depth (RL)]],N373-Q373)</f>
        <v>-6.4</v>
      </c>
      <c r="S373" t="s">
        <v>29</v>
      </c>
      <c r="W373" s="4">
        <v>5.0000000000000001E-4</v>
      </c>
    </row>
    <row r="374" spans="1:23" x14ac:dyDescent="0.25">
      <c r="A374" t="s">
        <v>21</v>
      </c>
      <c r="B374" t="s">
        <v>33</v>
      </c>
      <c r="C374" t="s">
        <v>27</v>
      </c>
      <c r="D374">
        <v>24</v>
      </c>
      <c r="E374">
        <v>25</v>
      </c>
      <c r="F374" t="s">
        <v>27</v>
      </c>
      <c r="G374" s="2">
        <v>44955</v>
      </c>
      <c r="J374">
        <v>5.4</v>
      </c>
      <c r="K374">
        <v>5.4</v>
      </c>
      <c r="L374">
        <v>8</v>
      </c>
      <c r="M374" s="9">
        <f t="shared" si="52"/>
        <v>8</v>
      </c>
      <c r="N374" s="9" cm="1">
        <f t="array" ref="N374">_xlfn.IFS(
AND(C374="B",D374=21),-0.00009*POWER(L374,2)-0.09252*L374-139.95001,
AND(C374="B",D374=22), -0.0001*POWER($L374,2)- 0.05765*($L374) - 152.8635,
AND(C374="B",D374=23), -0.000005*POWER($L374,3) + 0.0012*POWER($L374,2)- 0.1056*$L374- 161.48,
AND(C374="B",D374=24),-1,
AND(C374="C",D374=21), 0.00005*POWER($L374,2) - 0.10774*$L374 - 139.24042,
AND(C374="C",D374=22),0.00012*POWER($L374,2) - 0.07897*$L374 - 152.2284,
AND(C374="C",D374=23),-1,
AND(C374="C",D374=24),-1,
AND(C374="C-B", D374=22), -0.000007*POWER($L374, 3) + 0.0010256*POWER($L374, 2) - 0.0486984*$L374- 151.7854722,
AND(C374="C-B", D374=23), -0.00021*POWER($L374, 2) - 0.00402 *$L374 - 160.56427,
AND(C374="C-B", D374=24), -1, AND(C374="B-Stub", D374=22), -1)</f>
        <v>-1</v>
      </c>
      <c r="O374" s="9">
        <f t="shared" si="53"/>
        <v>-6.4</v>
      </c>
      <c r="P374" s="9">
        <f>Table7[[#This Row],[Floor Depth (RL)]]-Table7[[#This Row],[Hole Depth (m)]]</f>
        <v>-6.4</v>
      </c>
      <c r="Q374" s="9"/>
      <c r="R374" s="11">
        <f>IF(ISBLANK(Table7[[#This Row],[Gas Release Depth (RL)]]),Table7[[#This Row],[Hole Depth (RL)]],N374-Q374)</f>
        <v>-6.4</v>
      </c>
      <c r="S374" t="s">
        <v>29</v>
      </c>
      <c r="W374" s="4">
        <v>5.0000000000000001E-4</v>
      </c>
    </row>
    <row r="375" spans="1:23" x14ac:dyDescent="0.25">
      <c r="A375" t="s">
        <v>21</v>
      </c>
      <c r="B375" t="s">
        <v>33</v>
      </c>
      <c r="C375" t="s">
        <v>27</v>
      </c>
      <c r="D375">
        <v>24</v>
      </c>
      <c r="E375">
        <v>25</v>
      </c>
      <c r="F375" t="s">
        <v>27</v>
      </c>
      <c r="G375" s="2">
        <v>44955</v>
      </c>
      <c r="J375">
        <v>5.4</v>
      </c>
      <c r="K375">
        <v>5.4</v>
      </c>
      <c r="L375">
        <v>10</v>
      </c>
      <c r="M375" s="9">
        <f t="shared" si="52"/>
        <v>10</v>
      </c>
      <c r="N375" s="9" cm="1">
        <f t="array" ref="N375">_xlfn.IFS(
AND(C375="B",D375=21),-0.00009*POWER(L375,2)-0.09252*L375-139.95001,
AND(C375="B",D375=22), -0.0001*POWER($L375,2)- 0.05765*($L375) - 152.8635,
AND(C375="B",D375=23), -0.000005*POWER($L375,3) + 0.0012*POWER($L375,2)- 0.1056*$L375- 161.48,
AND(C375="B",D375=24),-1,
AND(C375="C",D375=21), 0.00005*POWER($L375,2) - 0.10774*$L375 - 139.24042,
AND(C375="C",D375=22),0.00012*POWER($L375,2) - 0.07897*$L375 - 152.2284,
AND(C375="C",D375=23),-1,
AND(C375="C",D375=24),-1,
AND(C375="C-B", D375=22), -0.000007*POWER($L375, 3) + 0.0010256*POWER($L375, 2) - 0.0486984*$L375- 151.7854722,
AND(C375="C-B", D375=23), -0.00021*POWER($L375, 2) - 0.00402 *$L375 - 160.56427,
AND(C375="C-B", D375=24), -1, AND(C375="B-Stub", D375=22), -1)</f>
        <v>-1</v>
      </c>
      <c r="O375" s="9">
        <f t="shared" si="53"/>
        <v>-6.4</v>
      </c>
      <c r="P375" s="9">
        <f>Table7[[#This Row],[Floor Depth (RL)]]-Table7[[#This Row],[Hole Depth (m)]]</f>
        <v>-6.4</v>
      </c>
      <c r="Q375" s="9"/>
      <c r="R375" s="11">
        <f>IF(ISBLANK(Table7[[#This Row],[Gas Release Depth (RL)]]),Table7[[#This Row],[Hole Depth (RL)]],N375-Q375)</f>
        <v>-6.4</v>
      </c>
      <c r="S375" t="s">
        <v>29</v>
      </c>
      <c r="W375" s="4">
        <v>5.0000000000000001E-4</v>
      </c>
    </row>
    <row r="376" spans="1:23" x14ac:dyDescent="0.25">
      <c r="A376" t="s">
        <v>21</v>
      </c>
      <c r="B376" t="s">
        <v>33</v>
      </c>
      <c r="C376" t="s">
        <v>27</v>
      </c>
      <c r="D376">
        <v>24</v>
      </c>
      <c r="E376">
        <v>25</v>
      </c>
      <c r="F376" t="s">
        <v>27</v>
      </c>
      <c r="G376" s="2">
        <v>44955</v>
      </c>
      <c r="J376">
        <v>5.4</v>
      </c>
      <c r="K376">
        <v>5.4</v>
      </c>
      <c r="L376">
        <v>12</v>
      </c>
      <c r="M376" s="9">
        <f t="shared" si="52"/>
        <v>12</v>
      </c>
      <c r="N376" s="9" cm="1">
        <f t="array" ref="N376">_xlfn.IFS(
AND(C376="B",D376=21),-0.00009*POWER(L376,2)-0.09252*L376-139.95001,
AND(C376="B",D376=22), -0.0001*POWER($L376,2)- 0.05765*($L376) - 152.8635,
AND(C376="B",D376=23), -0.000005*POWER($L376,3) + 0.0012*POWER($L376,2)- 0.1056*$L376- 161.48,
AND(C376="B",D376=24),-1,
AND(C376="C",D376=21), 0.00005*POWER($L376,2) - 0.10774*$L376 - 139.24042,
AND(C376="C",D376=22),0.00012*POWER($L376,2) - 0.07897*$L376 - 152.2284,
AND(C376="C",D376=23),-1,
AND(C376="C",D376=24),-1,
AND(C376="C-B", D376=22), -0.000007*POWER($L376, 3) + 0.0010256*POWER($L376, 2) - 0.0486984*$L376- 151.7854722,
AND(C376="C-B", D376=23), -0.00021*POWER($L376, 2) - 0.00402 *$L376 - 160.56427,
AND(C376="C-B", D376=24), -1, AND(C376="B-Stub", D376=22), -1)</f>
        <v>-1</v>
      </c>
      <c r="O376" s="9">
        <f t="shared" si="53"/>
        <v>-6.4</v>
      </c>
      <c r="P376" s="9">
        <f>Table7[[#This Row],[Floor Depth (RL)]]-Table7[[#This Row],[Hole Depth (m)]]</f>
        <v>-6.4</v>
      </c>
      <c r="Q376" s="9"/>
      <c r="R376" s="11">
        <f>IF(ISBLANK(Table7[[#This Row],[Gas Release Depth (RL)]]),Table7[[#This Row],[Hole Depth (RL)]],N376-Q376)</f>
        <v>-6.4</v>
      </c>
      <c r="S376" t="s">
        <v>29</v>
      </c>
      <c r="W376" s="4">
        <v>5.0000000000000001E-4</v>
      </c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BD6F4-104D-4182-A289-9AAAF63D8777}">
  <dimension ref="A1:X374"/>
  <sheetViews>
    <sheetView topLeftCell="A163" workbookViewId="0">
      <selection sqref="A1:R80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4.85546875" bestFit="1" customWidth="1"/>
    <col min="8" max="8" width="16.5703125" bestFit="1" customWidth="1"/>
    <col min="9" max="9" width="19" bestFit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5.7109375" bestFit="1" customWidth="1"/>
    <col min="20" max="20" width="17.140625" bestFit="1" customWidth="1"/>
    <col min="21" max="21" width="17.42578125" bestFit="1" customWidth="1"/>
    <col min="22" max="22" width="18" bestFit="1" customWidth="1"/>
    <col min="23" max="23" width="12.5703125" bestFit="1" customWidth="1"/>
    <col min="24" max="24" width="21.28515625" customWidth="1"/>
  </cols>
  <sheetData>
    <row r="1" spans="1:24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</row>
    <row r="2" spans="1:24" x14ac:dyDescent="0.25">
      <c r="A2" s="9" t="s">
        <v>20</v>
      </c>
      <c r="B2" s="9" t="s">
        <v>33</v>
      </c>
      <c r="C2" s="9" t="s">
        <v>42</v>
      </c>
      <c r="D2">
        <v>23</v>
      </c>
      <c r="E2">
        <v>24</v>
      </c>
      <c r="F2" s="9" t="s">
        <v>60</v>
      </c>
      <c r="G2" s="23">
        <v>44927</v>
      </c>
      <c r="J2">
        <v>5</v>
      </c>
      <c r="K2">
        <v>5</v>
      </c>
      <c r="L2">
        <v>70</v>
      </c>
      <c r="M2">
        <v>70</v>
      </c>
      <c r="N2">
        <v>-164.70699999999999</v>
      </c>
      <c r="O2">
        <v>-169.70699999999999</v>
      </c>
      <c r="P2">
        <v>-169.70699999999999</v>
      </c>
      <c r="Q2" s="9"/>
      <c r="R2">
        <v>-164.70699999999999</v>
      </c>
      <c r="S2" s="9" t="s">
        <v>8</v>
      </c>
      <c r="V2">
        <v>1</v>
      </c>
      <c r="W2">
        <v>0</v>
      </c>
      <c r="X2" s="9"/>
    </row>
    <row r="3" spans="1:24" x14ac:dyDescent="0.25">
      <c r="A3" s="9" t="s">
        <v>20</v>
      </c>
      <c r="B3" s="9" t="s">
        <v>33</v>
      </c>
      <c r="C3" s="9" t="s">
        <v>42</v>
      </c>
      <c r="D3">
        <v>23</v>
      </c>
      <c r="E3">
        <v>24</v>
      </c>
      <c r="F3" s="9" t="s">
        <v>60</v>
      </c>
      <c r="G3" s="23">
        <v>44927</v>
      </c>
      <c r="J3">
        <v>5</v>
      </c>
      <c r="K3">
        <v>5</v>
      </c>
      <c r="L3">
        <v>71.5</v>
      </c>
      <c r="M3">
        <v>71.5</v>
      </c>
      <c r="N3">
        <v>-164.72332937499999</v>
      </c>
      <c r="O3">
        <v>-169.72332937499999</v>
      </c>
      <c r="P3">
        <v>-169.72332937499999</v>
      </c>
      <c r="Q3" s="9"/>
      <c r="R3">
        <v>-164.72332937499999</v>
      </c>
      <c r="S3" s="9" t="s">
        <v>8</v>
      </c>
      <c r="V3">
        <v>1</v>
      </c>
      <c r="W3">
        <v>0</v>
      </c>
      <c r="X3" s="9"/>
    </row>
    <row r="4" spans="1:24" x14ac:dyDescent="0.25">
      <c r="A4" s="9" t="s">
        <v>20</v>
      </c>
      <c r="B4" s="9" t="s">
        <v>33</v>
      </c>
      <c r="C4" s="9" t="s">
        <v>42</v>
      </c>
      <c r="D4">
        <v>23</v>
      </c>
      <c r="E4">
        <v>24</v>
      </c>
      <c r="F4" s="9" t="s">
        <v>60</v>
      </c>
      <c r="G4" s="23">
        <v>44927</v>
      </c>
      <c r="J4">
        <v>5</v>
      </c>
      <c r="K4">
        <v>5</v>
      </c>
      <c r="L4">
        <v>73</v>
      </c>
      <c r="M4">
        <v>73</v>
      </c>
      <c r="N4">
        <v>-164.73908499999999</v>
      </c>
      <c r="O4">
        <v>-169.73908499999999</v>
      </c>
      <c r="P4">
        <v>-169.73908499999999</v>
      </c>
      <c r="Q4" s="9"/>
      <c r="R4">
        <v>-164.73908499999999</v>
      </c>
      <c r="S4" s="9" t="s">
        <v>8</v>
      </c>
      <c r="V4">
        <v>1</v>
      </c>
      <c r="W4">
        <v>0</v>
      </c>
      <c r="X4" s="9"/>
    </row>
    <row r="5" spans="1:24" x14ac:dyDescent="0.25">
      <c r="A5" s="9" t="s">
        <v>20</v>
      </c>
      <c r="B5" s="9" t="s">
        <v>33</v>
      </c>
      <c r="C5" s="9" t="s">
        <v>42</v>
      </c>
      <c r="D5">
        <v>23</v>
      </c>
      <c r="E5">
        <v>24</v>
      </c>
      <c r="F5" s="9" t="s">
        <v>60</v>
      </c>
      <c r="G5" s="23">
        <v>44927</v>
      </c>
      <c r="J5">
        <v>5</v>
      </c>
      <c r="K5">
        <v>5</v>
      </c>
      <c r="L5">
        <v>74.5</v>
      </c>
      <c r="M5">
        <v>74.5</v>
      </c>
      <c r="N5">
        <v>-164.75436812499998</v>
      </c>
      <c r="O5">
        <v>-169.75436812499998</v>
      </c>
      <c r="P5">
        <v>-169.75436812499998</v>
      </c>
      <c r="Q5" s="9"/>
      <c r="R5">
        <v>-164.75436812499998</v>
      </c>
      <c r="S5" s="9" t="s">
        <v>8</v>
      </c>
      <c r="V5">
        <v>1</v>
      </c>
      <c r="W5">
        <v>0</v>
      </c>
      <c r="X5" s="9"/>
    </row>
    <row r="6" spans="1:24" x14ac:dyDescent="0.25">
      <c r="A6" s="9" t="s">
        <v>11</v>
      </c>
      <c r="B6" s="9" t="s">
        <v>33</v>
      </c>
      <c r="C6" s="9" t="s">
        <v>42</v>
      </c>
      <c r="D6">
        <v>23</v>
      </c>
      <c r="E6">
        <v>24</v>
      </c>
      <c r="F6" s="9" t="s">
        <v>12</v>
      </c>
      <c r="G6" s="23">
        <v>44927</v>
      </c>
      <c r="J6">
        <v>6</v>
      </c>
      <c r="K6">
        <v>6</v>
      </c>
      <c r="L6">
        <v>82</v>
      </c>
      <c r="M6">
        <v>82</v>
      </c>
      <c r="N6">
        <v>-164.82723999999999</v>
      </c>
      <c r="O6">
        <v>-170.82723999999999</v>
      </c>
      <c r="P6">
        <v>-170.82723999999999</v>
      </c>
      <c r="Q6" s="9"/>
      <c r="R6">
        <v>-164.82723999999999</v>
      </c>
      <c r="S6" s="9" t="s">
        <v>29</v>
      </c>
      <c r="T6">
        <v>1</v>
      </c>
      <c r="U6">
        <v>1</v>
      </c>
      <c r="W6">
        <v>0</v>
      </c>
      <c r="X6" s="9"/>
    </row>
    <row r="7" spans="1:24" x14ac:dyDescent="0.25">
      <c r="A7" s="9" t="s">
        <v>11</v>
      </c>
      <c r="B7" s="9" t="s">
        <v>33</v>
      </c>
      <c r="C7" s="9" t="s">
        <v>42</v>
      </c>
      <c r="D7">
        <v>23</v>
      </c>
      <c r="E7">
        <v>24</v>
      </c>
      <c r="F7" s="9" t="s">
        <v>12</v>
      </c>
      <c r="G7" s="23">
        <v>44927</v>
      </c>
      <c r="J7">
        <v>6</v>
      </c>
      <c r="K7">
        <v>6</v>
      </c>
      <c r="L7">
        <v>84</v>
      </c>
      <c r="M7">
        <v>84</v>
      </c>
      <c r="N7">
        <v>-164.84672</v>
      </c>
      <c r="O7">
        <v>-170.84672</v>
      </c>
      <c r="P7">
        <v>-170.84672</v>
      </c>
      <c r="Q7" s="9"/>
      <c r="R7">
        <v>-164.84672</v>
      </c>
      <c r="S7" s="9" t="s">
        <v>29</v>
      </c>
      <c r="T7">
        <v>1</v>
      </c>
      <c r="U7">
        <v>1</v>
      </c>
      <c r="W7">
        <v>0</v>
      </c>
      <c r="X7" s="9"/>
    </row>
    <row r="8" spans="1:24" x14ac:dyDescent="0.25">
      <c r="A8" s="9" t="s">
        <v>11</v>
      </c>
      <c r="B8" s="9" t="s">
        <v>33</v>
      </c>
      <c r="C8" s="9" t="s">
        <v>42</v>
      </c>
      <c r="D8">
        <v>23</v>
      </c>
      <c r="E8">
        <v>24</v>
      </c>
      <c r="F8" s="9" t="s">
        <v>12</v>
      </c>
      <c r="G8" s="23">
        <v>44927</v>
      </c>
      <c r="J8">
        <v>6</v>
      </c>
      <c r="K8">
        <v>6</v>
      </c>
      <c r="L8">
        <v>86</v>
      </c>
      <c r="M8">
        <v>86</v>
      </c>
      <c r="N8">
        <v>-164.86668</v>
      </c>
      <c r="O8">
        <v>-170.86668</v>
      </c>
      <c r="P8">
        <v>-170.86668</v>
      </c>
      <c r="Q8" s="9"/>
      <c r="R8">
        <v>-164.86668</v>
      </c>
      <c r="S8" s="9" t="s">
        <v>29</v>
      </c>
      <c r="T8">
        <v>1</v>
      </c>
      <c r="U8">
        <v>1</v>
      </c>
      <c r="W8">
        <v>0</v>
      </c>
      <c r="X8" s="9"/>
    </row>
    <row r="9" spans="1:24" x14ac:dyDescent="0.25">
      <c r="A9" s="9" t="s">
        <v>11</v>
      </c>
      <c r="B9" s="9" t="s">
        <v>33</v>
      </c>
      <c r="C9" s="9" t="s">
        <v>42</v>
      </c>
      <c r="D9">
        <v>23</v>
      </c>
      <c r="E9">
        <v>24</v>
      </c>
      <c r="F9" s="9" t="s">
        <v>12</v>
      </c>
      <c r="G9" s="23">
        <v>44927</v>
      </c>
      <c r="J9">
        <v>6</v>
      </c>
      <c r="K9">
        <v>6</v>
      </c>
      <c r="L9">
        <v>88</v>
      </c>
      <c r="M9">
        <v>88</v>
      </c>
      <c r="N9">
        <v>-164.88736</v>
      </c>
      <c r="O9">
        <v>-170.88736</v>
      </c>
      <c r="P9">
        <v>-170.88736</v>
      </c>
      <c r="Q9" s="9"/>
      <c r="R9">
        <v>-164.88736</v>
      </c>
      <c r="S9" s="9" t="s">
        <v>29</v>
      </c>
      <c r="T9">
        <v>1</v>
      </c>
      <c r="U9">
        <v>1</v>
      </c>
      <c r="W9">
        <v>0</v>
      </c>
      <c r="X9" s="9"/>
    </row>
    <row r="10" spans="1:24" x14ac:dyDescent="0.25">
      <c r="A10" s="9" t="s">
        <v>11</v>
      </c>
      <c r="B10" s="9" t="s">
        <v>33</v>
      </c>
      <c r="C10" s="9" t="s">
        <v>42</v>
      </c>
      <c r="D10">
        <v>23</v>
      </c>
      <c r="E10">
        <v>24</v>
      </c>
      <c r="F10" s="9" t="s">
        <v>12</v>
      </c>
      <c r="G10" s="23">
        <v>44927</v>
      </c>
      <c r="J10">
        <v>6</v>
      </c>
      <c r="K10">
        <v>6</v>
      </c>
      <c r="L10">
        <v>90</v>
      </c>
      <c r="M10">
        <v>90</v>
      </c>
      <c r="N10">
        <v>-164.90899999999999</v>
      </c>
      <c r="O10">
        <v>-170.90899999999999</v>
      </c>
      <c r="P10">
        <v>-170.90899999999999</v>
      </c>
      <c r="Q10" s="9"/>
      <c r="R10">
        <v>-164.90899999999999</v>
      </c>
      <c r="S10" s="9" t="s">
        <v>29</v>
      </c>
      <c r="T10">
        <v>1</v>
      </c>
      <c r="U10">
        <v>1</v>
      </c>
      <c r="W10">
        <v>0</v>
      </c>
      <c r="X10" s="9"/>
    </row>
    <row r="11" spans="1:24" x14ac:dyDescent="0.25">
      <c r="A11" s="9" t="s">
        <v>11</v>
      </c>
      <c r="B11" s="9" t="s">
        <v>33</v>
      </c>
      <c r="C11" s="9" t="s">
        <v>42</v>
      </c>
      <c r="D11">
        <v>23</v>
      </c>
      <c r="E11">
        <v>24</v>
      </c>
      <c r="F11" s="9" t="s">
        <v>12</v>
      </c>
      <c r="G11" s="23">
        <v>44927</v>
      </c>
      <c r="J11">
        <v>6</v>
      </c>
      <c r="K11">
        <v>6</v>
      </c>
      <c r="L11">
        <v>74.5</v>
      </c>
      <c r="M11">
        <v>74.5</v>
      </c>
      <c r="N11">
        <v>-164.75436812499998</v>
      </c>
      <c r="O11">
        <v>-170.75436812499998</v>
      </c>
      <c r="P11">
        <v>-170.75436812499998</v>
      </c>
      <c r="Q11" s="9"/>
      <c r="R11">
        <v>-164.75436812499998</v>
      </c>
      <c r="S11" s="9" t="s">
        <v>8</v>
      </c>
      <c r="V11">
        <v>1</v>
      </c>
      <c r="W11">
        <v>0</v>
      </c>
      <c r="X11" s="9"/>
    </row>
    <row r="12" spans="1:24" x14ac:dyDescent="0.25">
      <c r="A12" s="9" t="s">
        <v>11</v>
      </c>
      <c r="B12" s="9" t="s">
        <v>33</v>
      </c>
      <c r="C12" s="9" t="s">
        <v>42</v>
      </c>
      <c r="D12">
        <v>23</v>
      </c>
      <c r="E12">
        <v>24</v>
      </c>
      <c r="F12" s="9" t="s">
        <v>12</v>
      </c>
      <c r="G12" s="23">
        <v>44927</v>
      </c>
      <c r="J12">
        <v>6</v>
      </c>
      <c r="K12">
        <v>6</v>
      </c>
      <c r="L12">
        <v>76</v>
      </c>
      <c r="M12">
        <v>76</v>
      </c>
      <c r="N12">
        <v>-164.76927999999998</v>
      </c>
      <c r="O12">
        <v>-170.76927999999998</v>
      </c>
      <c r="P12">
        <v>-170.76927999999998</v>
      </c>
      <c r="Q12" s="9"/>
      <c r="R12">
        <v>-164.76927999999998</v>
      </c>
      <c r="S12" s="9" t="s">
        <v>8</v>
      </c>
      <c r="V12">
        <v>1</v>
      </c>
      <c r="W12">
        <v>0</v>
      </c>
      <c r="X12" s="9"/>
    </row>
    <row r="13" spans="1:24" x14ac:dyDescent="0.25">
      <c r="A13" s="9" t="s">
        <v>11</v>
      </c>
      <c r="B13" s="9" t="s">
        <v>33</v>
      </c>
      <c r="C13" s="9" t="s">
        <v>42</v>
      </c>
      <c r="D13">
        <v>23</v>
      </c>
      <c r="E13">
        <v>24</v>
      </c>
      <c r="F13" s="9" t="s">
        <v>12</v>
      </c>
      <c r="G13" s="23">
        <v>44927</v>
      </c>
      <c r="J13">
        <v>6</v>
      </c>
      <c r="K13">
        <v>6</v>
      </c>
      <c r="L13">
        <v>77.5</v>
      </c>
      <c r="M13">
        <v>77.5</v>
      </c>
      <c r="N13">
        <v>-164.78392187499998</v>
      </c>
      <c r="O13">
        <v>-170.78392187499998</v>
      </c>
      <c r="P13">
        <v>-170.78392187499998</v>
      </c>
      <c r="Q13" s="9"/>
      <c r="R13">
        <v>-164.78392187499998</v>
      </c>
      <c r="S13" s="9" t="s">
        <v>8</v>
      </c>
      <c r="V13">
        <v>1</v>
      </c>
      <c r="W13">
        <v>0</v>
      </c>
      <c r="X13" s="9"/>
    </row>
    <row r="14" spans="1:24" x14ac:dyDescent="0.25">
      <c r="A14" s="9" t="s">
        <v>11</v>
      </c>
      <c r="B14" s="9" t="s">
        <v>33</v>
      </c>
      <c r="C14" s="9" t="s">
        <v>42</v>
      </c>
      <c r="D14">
        <v>23</v>
      </c>
      <c r="E14">
        <v>24</v>
      </c>
      <c r="F14" s="9" t="s">
        <v>12</v>
      </c>
      <c r="G14" s="23">
        <v>44927</v>
      </c>
      <c r="J14">
        <v>6</v>
      </c>
      <c r="K14">
        <v>6</v>
      </c>
      <c r="L14">
        <v>79</v>
      </c>
      <c r="M14">
        <v>79</v>
      </c>
      <c r="N14">
        <v>-164.798395</v>
      </c>
      <c r="O14">
        <v>-170.798395</v>
      </c>
      <c r="P14">
        <v>-170.798395</v>
      </c>
      <c r="Q14" s="9"/>
      <c r="R14">
        <v>-164.798395</v>
      </c>
      <c r="S14" s="9" t="s">
        <v>8</v>
      </c>
      <c r="V14">
        <v>1</v>
      </c>
      <c r="W14">
        <v>0</v>
      </c>
      <c r="X14" s="9"/>
    </row>
    <row r="15" spans="1:24" x14ac:dyDescent="0.25">
      <c r="A15" s="9" t="s">
        <v>21</v>
      </c>
      <c r="B15" s="9" t="s">
        <v>33</v>
      </c>
      <c r="C15" s="9" t="s">
        <v>42</v>
      </c>
      <c r="D15">
        <v>23</v>
      </c>
      <c r="E15">
        <v>24</v>
      </c>
      <c r="F15" s="9" t="s">
        <v>27</v>
      </c>
      <c r="G15" s="23">
        <v>44927</v>
      </c>
      <c r="J15">
        <v>6</v>
      </c>
      <c r="K15">
        <v>6</v>
      </c>
      <c r="L15">
        <v>91</v>
      </c>
      <c r="M15">
        <v>91</v>
      </c>
      <c r="N15">
        <v>-164.920255</v>
      </c>
      <c r="O15">
        <v>-170.920255</v>
      </c>
      <c r="P15">
        <v>-170.920255</v>
      </c>
      <c r="Q15" s="9"/>
      <c r="R15">
        <v>-164.920255</v>
      </c>
      <c r="S15" s="9" t="s">
        <v>29</v>
      </c>
      <c r="T15">
        <v>1</v>
      </c>
      <c r="U15">
        <v>1</v>
      </c>
      <c r="W15">
        <v>0</v>
      </c>
      <c r="X15" s="9" t="s">
        <v>97</v>
      </c>
    </row>
    <row r="16" spans="1:24" x14ac:dyDescent="0.25">
      <c r="A16" s="9" t="s">
        <v>21</v>
      </c>
      <c r="B16" s="9" t="s">
        <v>33</v>
      </c>
      <c r="C16" s="9" t="s">
        <v>42</v>
      </c>
      <c r="D16">
        <v>23</v>
      </c>
      <c r="E16">
        <v>24</v>
      </c>
      <c r="F16" s="9" t="s">
        <v>27</v>
      </c>
      <c r="G16" s="23">
        <v>44927</v>
      </c>
      <c r="J16">
        <v>6</v>
      </c>
      <c r="K16">
        <v>6</v>
      </c>
      <c r="L16">
        <v>93</v>
      </c>
      <c r="M16">
        <v>93</v>
      </c>
      <c r="N16">
        <v>-164.94378499999999</v>
      </c>
      <c r="O16">
        <v>-170.94378499999999</v>
      </c>
      <c r="P16">
        <v>-170.94378499999999</v>
      </c>
      <c r="Q16" s="9"/>
      <c r="R16">
        <v>-164.94378499999999</v>
      </c>
      <c r="S16" s="9" t="s">
        <v>29</v>
      </c>
      <c r="T16">
        <v>1</v>
      </c>
      <c r="U16">
        <v>1</v>
      </c>
      <c r="W16">
        <v>0</v>
      </c>
      <c r="X16" s="9" t="s">
        <v>97</v>
      </c>
    </row>
    <row r="17" spans="1:24" x14ac:dyDescent="0.25">
      <c r="A17" s="9" t="s">
        <v>21</v>
      </c>
      <c r="B17" s="9" t="s">
        <v>33</v>
      </c>
      <c r="C17" s="9" t="s">
        <v>42</v>
      </c>
      <c r="D17">
        <v>23</v>
      </c>
      <c r="E17">
        <v>24</v>
      </c>
      <c r="F17" s="9" t="s">
        <v>27</v>
      </c>
      <c r="G17" s="23">
        <v>44927</v>
      </c>
      <c r="J17">
        <v>6</v>
      </c>
      <c r="K17">
        <v>6</v>
      </c>
      <c r="L17">
        <v>95</v>
      </c>
      <c r="M17">
        <v>95</v>
      </c>
      <c r="N17">
        <v>-164.968875</v>
      </c>
      <c r="O17">
        <v>-170.968875</v>
      </c>
      <c r="P17">
        <v>-170.968875</v>
      </c>
      <c r="Q17" s="9"/>
      <c r="R17">
        <v>-164.968875</v>
      </c>
      <c r="S17" s="9" t="s">
        <v>29</v>
      </c>
      <c r="T17">
        <v>1</v>
      </c>
      <c r="U17">
        <v>1</v>
      </c>
      <c r="W17">
        <v>0</v>
      </c>
      <c r="X17" s="9" t="s">
        <v>97</v>
      </c>
    </row>
    <row r="18" spans="1:24" x14ac:dyDescent="0.25">
      <c r="A18" s="9" t="s">
        <v>21</v>
      </c>
      <c r="B18" s="9" t="s">
        <v>33</v>
      </c>
      <c r="C18" s="9" t="s">
        <v>42</v>
      </c>
      <c r="D18">
        <v>23</v>
      </c>
      <c r="E18">
        <v>24</v>
      </c>
      <c r="F18" s="9" t="s">
        <v>27</v>
      </c>
      <c r="G18" s="23">
        <v>44927</v>
      </c>
      <c r="J18">
        <v>6</v>
      </c>
      <c r="K18">
        <v>6</v>
      </c>
      <c r="L18">
        <v>97</v>
      </c>
      <c r="M18">
        <v>97</v>
      </c>
      <c r="N18">
        <v>-164.99576499999998</v>
      </c>
      <c r="O18">
        <v>-170.99576499999998</v>
      </c>
      <c r="P18">
        <v>-170.99576499999998</v>
      </c>
      <c r="Q18" s="9"/>
      <c r="R18">
        <v>-164.99576499999998</v>
      </c>
      <c r="S18" s="9" t="s">
        <v>29</v>
      </c>
      <c r="T18">
        <v>1</v>
      </c>
      <c r="U18">
        <v>1</v>
      </c>
      <c r="W18">
        <v>0</v>
      </c>
      <c r="X18" s="9" t="s">
        <v>97</v>
      </c>
    </row>
    <row r="19" spans="1:24" x14ac:dyDescent="0.25">
      <c r="A19" s="9" t="s">
        <v>21</v>
      </c>
      <c r="B19" s="9" t="s">
        <v>33</v>
      </c>
      <c r="C19" s="9" t="s">
        <v>42</v>
      </c>
      <c r="D19">
        <v>23</v>
      </c>
      <c r="E19">
        <v>24</v>
      </c>
      <c r="F19" s="9" t="s">
        <v>27</v>
      </c>
      <c r="G19" s="23">
        <v>44927</v>
      </c>
      <c r="J19">
        <v>6</v>
      </c>
      <c r="K19">
        <v>6</v>
      </c>
      <c r="L19">
        <v>99</v>
      </c>
      <c r="M19">
        <v>99</v>
      </c>
      <c r="N19">
        <v>-165.02469499999998</v>
      </c>
      <c r="O19">
        <v>-171.02469499999998</v>
      </c>
      <c r="P19">
        <v>-171.02469499999998</v>
      </c>
      <c r="Q19" s="9"/>
      <c r="R19">
        <v>-165.02469499999998</v>
      </c>
      <c r="S19" s="9" t="s">
        <v>29</v>
      </c>
      <c r="T19">
        <v>1</v>
      </c>
      <c r="U19">
        <v>1</v>
      </c>
      <c r="W19">
        <v>0</v>
      </c>
      <c r="X19" s="9" t="s">
        <v>97</v>
      </c>
    </row>
    <row r="20" spans="1:24" x14ac:dyDescent="0.25">
      <c r="A20" s="9" t="s">
        <v>21</v>
      </c>
      <c r="B20" s="9" t="s">
        <v>33</v>
      </c>
      <c r="C20" s="9" t="s">
        <v>42</v>
      </c>
      <c r="D20">
        <v>23</v>
      </c>
      <c r="E20">
        <v>24</v>
      </c>
      <c r="F20" s="9" t="s">
        <v>27</v>
      </c>
      <c r="G20" s="23">
        <v>44927</v>
      </c>
      <c r="J20">
        <v>6</v>
      </c>
      <c r="K20">
        <v>6</v>
      </c>
      <c r="L20">
        <v>83.5</v>
      </c>
      <c r="M20">
        <v>83.5</v>
      </c>
      <c r="N20">
        <v>-164.84181437499998</v>
      </c>
      <c r="O20">
        <v>-170.84181437499998</v>
      </c>
      <c r="P20">
        <v>-170.84181437499998</v>
      </c>
      <c r="Q20" s="9"/>
      <c r="R20">
        <v>-164.84181437499998</v>
      </c>
      <c r="S20" s="9" t="s">
        <v>29</v>
      </c>
      <c r="T20">
        <v>1</v>
      </c>
      <c r="U20">
        <v>1</v>
      </c>
      <c r="W20">
        <v>0</v>
      </c>
      <c r="X20" s="9"/>
    </row>
    <row r="21" spans="1:24" x14ac:dyDescent="0.25">
      <c r="A21" s="9" t="s">
        <v>20</v>
      </c>
      <c r="B21" s="9" t="s">
        <v>33</v>
      </c>
      <c r="C21" s="9" t="s">
        <v>42</v>
      </c>
      <c r="D21">
        <v>23</v>
      </c>
      <c r="E21">
        <v>24</v>
      </c>
      <c r="F21" s="9" t="s">
        <v>60</v>
      </c>
      <c r="G21" s="23">
        <v>44928</v>
      </c>
      <c r="J21">
        <v>6</v>
      </c>
      <c r="K21">
        <v>6</v>
      </c>
      <c r="L21">
        <v>84</v>
      </c>
      <c r="M21">
        <v>84</v>
      </c>
      <c r="N21">
        <v>-164.84672</v>
      </c>
      <c r="O21">
        <v>-170.84672</v>
      </c>
      <c r="P21">
        <v>-170.84672</v>
      </c>
      <c r="Q21" s="9"/>
      <c r="R21">
        <v>-164.84672</v>
      </c>
      <c r="S21" s="9" t="s">
        <v>8</v>
      </c>
      <c r="V21">
        <v>1</v>
      </c>
      <c r="W21">
        <v>0</v>
      </c>
      <c r="X21" s="9"/>
    </row>
    <row r="22" spans="1:24" x14ac:dyDescent="0.25">
      <c r="A22" s="9" t="s">
        <v>20</v>
      </c>
      <c r="B22" s="9" t="s">
        <v>33</v>
      </c>
      <c r="C22" s="9" t="s">
        <v>42</v>
      </c>
      <c r="D22">
        <v>23</v>
      </c>
      <c r="E22">
        <v>24</v>
      </c>
      <c r="F22" s="9" t="s">
        <v>60</v>
      </c>
      <c r="G22" s="23">
        <v>44928</v>
      </c>
      <c r="J22">
        <v>5.5</v>
      </c>
      <c r="K22">
        <v>5.5</v>
      </c>
      <c r="L22">
        <v>85.5</v>
      </c>
      <c r="M22">
        <v>85.5</v>
      </c>
      <c r="N22">
        <v>-164.861631875</v>
      </c>
      <c r="O22">
        <v>-170.361631875</v>
      </c>
      <c r="P22">
        <v>-170.361631875</v>
      </c>
      <c r="Q22" s="9"/>
      <c r="R22">
        <v>-164.861631875</v>
      </c>
      <c r="S22" s="9" t="s">
        <v>8</v>
      </c>
      <c r="V22">
        <v>1</v>
      </c>
      <c r="W22">
        <v>0</v>
      </c>
      <c r="X22" s="9"/>
    </row>
    <row r="23" spans="1:24" x14ac:dyDescent="0.25">
      <c r="A23" s="9" t="s">
        <v>20</v>
      </c>
      <c r="B23" s="9" t="s">
        <v>33</v>
      </c>
      <c r="C23" s="9" t="s">
        <v>42</v>
      </c>
      <c r="D23">
        <v>23</v>
      </c>
      <c r="E23">
        <v>24</v>
      </c>
      <c r="F23" s="9" t="s">
        <v>60</v>
      </c>
      <c r="G23" s="23">
        <v>44928</v>
      </c>
      <c r="J23">
        <v>5.5</v>
      </c>
      <c r="K23">
        <v>5.5</v>
      </c>
      <c r="L23">
        <v>87</v>
      </c>
      <c r="M23">
        <v>87</v>
      </c>
      <c r="N23">
        <v>-164.876915</v>
      </c>
      <c r="O23">
        <v>-170.376915</v>
      </c>
      <c r="P23">
        <v>-170.376915</v>
      </c>
      <c r="Q23" s="9"/>
      <c r="R23">
        <v>-164.876915</v>
      </c>
      <c r="S23" s="9" t="s">
        <v>8</v>
      </c>
      <c r="V23">
        <v>1</v>
      </c>
      <c r="W23">
        <v>0</v>
      </c>
      <c r="X23" s="9"/>
    </row>
    <row r="24" spans="1:24" x14ac:dyDescent="0.25">
      <c r="A24" s="9" t="s">
        <v>20</v>
      </c>
      <c r="B24" s="9" t="s">
        <v>33</v>
      </c>
      <c r="C24" s="9" t="s">
        <v>42</v>
      </c>
      <c r="D24">
        <v>23</v>
      </c>
      <c r="E24">
        <v>24</v>
      </c>
      <c r="F24" s="9" t="s">
        <v>60</v>
      </c>
      <c r="G24" s="23">
        <v>44928</v>
      </c>
      <c r="J24">
        <v>5.5</v>
      </c>
      <c r="K24">
        <v>5.5</v>
      </c>
      <c r="L24">
        <v>88.5</v>
      </c>
      <c r="M24">
        <v>88.5</v>
      </c>
      <c r="N24">
        <v>-164.89267062499999</v>
      </c>
      <c r="O24">
        <v>-170.39267062499999</v>
      </c>
      <c r="P24">
        <v>-170.39267062499999</v>
      </c>
      <c r="Q24" s="9"/>
      <c r="R24">
        <v>-164.89267062499999</v>
      </c>
      <c r="S24" s="9" t="s">
        <v>8</v>
      </c>
      <c r="V24">
        <v>1</v>
      </c>
      <c r="W24">
        <v>0</v>
      </c>
      <c r="X24" s="9"/>
    </row>
    <row r="25" spans="1:24" x14ac:dyDescent="0.25">
      <c r="A25" s="9" t="s">
        <v>20</v>
      </c>
      <c r="B25" s="9" t="s">
        <v>33</v>
      </c>
      <c r="C25" s="9" t="s">
        <v>42</v>
      </c>
      <c r="D25">
        <v>23</v>
      </c>
      <c r="E25">
        <v>24</v>
      </c>
      <c r="F25" s="9" t="s">
        <v>60</v>
      </c>
      <c r="G25" s="23">
        <v>44928</v>
      </c>
      <c r="J25">
        <v>5.5</v>
      </c>
      <c r="K25">
        <v>5.5</v>
      </c>
      <c r="L25">
        <v>90</v>
      </c>
      <c r="M25">
        <v>90</v>
      </c>
      <c r="N25">
        <v>-164.90899999999999</v>
      </c>
      <c r="O25">
        <v>-170.40899999999999</v>
      </c>
      <c r="P25">
        <v>-170.40899999999999</v>
      </c>
      <c r="Q25" s="9"/>
      <c r="R25">
        <v>-164.90899999999999</v>
      </c>
      <c r="S25" s="9" t="s">
        <v>8</v>
      </c>
      <c r="V25">
        <v>1</v>
      </c>
      <c r="W25">
        <v>0</v>
      </c>
      <c r="X25" s="9"/>
    </row>
    <row r="26" spans="1:24" x14ac:dyDescent="0.25">
      <c r="A26" s="9" t="s">
        <v>20</v>
      </c>
      <c r="B26" s="9" t="s">
        <v>33</v>
      </c>
      <c r="C26" s="9" t="s">
        <v>42</v>
      </c>
      <c r="D26">
        <v>23</v>
      </c>
      <c r="E26">
        <v>24</v>
      </c>
      <c r="F26" s="9" t="s">
        <v>60</v>
      </c>
      <c r="G26" s="23">
        <v>44928</v>
      </c>
      <c r="J26">
        <v>5.5</v>
      </c>
      <c r="K26">
        <v>5.5</v>
      </c>
      <c r="L26">
        <v>91.5</v>
      </c>
      <c r="M26">
        <v>91.5</v>
      </c>
      <c r="N26">
        <v>-164.92600437499999</v>
      </c>
      <c r="O26">
        <v>-170.42600437499999</v>
      </c>
      <c r="P26">
        <v>-170.42600437499999</v>
      </c>
      <c r="Q26" s="9"/>
      <c r="R26">
        <v>-164.92600437499999</v>
      </c>
      <c r="S26" s="9" t="s">
        <v>8</v>
      </c>
      <c r="V26">
        <v>1</v>
      </c>
      <c r="W26">
        <v>0</v>
      </c>
      <c r="X26" s="9"/>
    </row>
    <row r="27" spans="1:24" x14ac:dyDescent="0.25">
      <c r="A27" s="9" t="s">
        <v>11</v>
      </c>
      <c r="B27" s="9" t="s">
        <v>33</v>
      </c>
      <c r="C27" s="9" t="s">
        <v>42</v>
      </c>
      <c r="D27">
        <v>23</v>
      </c>
      <c r="E27">
        <v>24</v>
      </c>
      <c r="F27" s="9" t="s">
        <v>12</v>
      </c>
      <c r="G27" s="23">
        <v>44928</v>
      </c>
      <c r="J27">
        <v>6</v>
      </c>
      <c r="K27">
        <v>6</v>
      </c>
      <c r="L27">
        <v>99</v>
      </c>
      <c r="M27">
        <v>99</v>
      </c>
      <c r="N27">
        <v>-165.02469499999998</v>
      </c>
      <c r="O27">
        <v>-171.02469499999998</v>
      </c>
      <c r="P27">
        <v>-171.02469499999998</v>
      </c>
      <c r="Q27" s="9"/>
      <c r="R27">
        <v>-165.02469499999998</v>
      </c>
      <c r="S27" s="9" t="s">
        <v>29</v>
      </c>
      <c r="T27">
        <v>1</v>
      </c>
      <c r="U27">
        <v>1</v>
      </c>
      <c r="W27">
        <v>1E-3</v>
      </c>
      <c r="X27" s="9"/>
    </row>
    <row r="28" spans="1:24" x14ac:dyDescent="0.25">
      <c r="A28" s="9" t="s">
        <v>11</v>
      </c>
      <c r="B28" s="9" t="s">
        <v>33</v>
      </c>
      <c r="C28" s="9" t="s">
        <v>42</v>
      </c>
      <c r="D28">
        <v>23</v>
      </c>
      <c r="E28">
        <v>24</v>
      </c>
      <c r="F28" s="9" t="s">
        <v>12</v>
      </c>
      <c r="G28" s="23">
        <v>44928</v>
      </c>
      <c r="J28">
        <v>6</v>
      </c>
      <c r="K28">
        <v>6</v>
      </c>
      <c r="L28">
        <v>101</v>
      </c>
      <c r="M28">
        <v>101</v>
      </c>
      <c r="N28">
        <v>-165.055905</v>
      </c>
      <c r="O28">
        <v>-171.055905</v>
      </c>
      <c r="P28">
        <v>-171.055905</v>
      </c>
      <c r="Q28" s="9"/>
      <c r="R28">
        <v>-165.055905</v>
      </c>
      <c r="S28" s="9" t="s">
        <v>29</v>
      </c>
      <c r="T28">
        <v>1</v>
      </c>
      <c r="U28">
        <v>1</v>
      </c>
      <c r="W28">
        <v>1E-3</v>
      </c>
      <c r="X28" s="9"/>
    </row>
    <row r="29" spans="1:24" x14ac:dyDescent="0.25">
      <c r="A29" s="9" t="s">
        <v>11</v>
      </c>
      <c r="B29" s="9" t="s">
        <v>33</v>
      </c>
      <c r="C29" s="9" t="s">
        <v>42</v>
      </c>
      <c r="D29">
        <v>23</v>
      </c>
      <c r="E29">
        <v>24</v>
      </c>
      <c r="F29" s="9" t="s">
        <v>12</v>
      </c>
      <c r="G29" s="23">
        <v>44928</v>
      </c>
      <c r="J29">
        <v>6</v>
      </c>
      <c r="K29">
        <v>6</v>
      </c>
      <c r="L29">
        <v>103</v>
      </c>
      <c r="M29">
        <v>103</v>
      </c>
      <c r="N29">
        <v>-165.08963499999999</v>
      </c>
      <c r="O29">
        <v>-171.08963499999999</v>
      </c>
      <c r="P29">
        <v>-171.08963499999999</v>
      </c>
      <c r="Q29" s="9"/>
      <c r="R29">
        <v>-165.08963499999999</v>
      </c>
      <c r="S29" s="9" t="s">
        <v>29</v>
      </c>
      <c r="T29">
        <v>1</v>
      </c>
      <c r="U29">
        <v>1</v>
      </c>
      <c r="W29">
        <v>1E-3</v>
      </c>
      <c r="X29" s="9"/>
    </row>
    <row r="30" spans="1:24" x14ac:dyDescent="0.25">
      <c r="A30" s="9" t="s">
        <v>11</v>
      </c>
      <c r="B30" s="9" t="s">
        <v>33</v>
      </c>
      <c r="C30" s="9" t="s">
        <v>42</v>
      </c>
      <c r="D30">
        <v>23</v>
      </c>
      <c r="E30">
        <v>24</v>
      </c>
      <c r="F30" s="9" t="s">
        <v>12</v>
      </c>
      <c r="G30" s="23">
        <v>44928</v>
      </c>
      <c r="J30">
        <v>6</v>
      </c>
      <c r="K30">
        <v>6</v>
      </c>
      <c r="L30">
        <v>105</v>
      </c>
      <c r="M30">
        <v>105</v>
      </c>
      <c r="N30">
        <v>-165.126125</v>
      </c>
      <c r="O30">
        <v>-171.126125</v>
      </c>
      <c r="P30">
        <v>-171.126125</v>
      </c>
      <c r="Q30" s="9"/>
      <c r="R30">
        <v>-165.126125</v>
      </c>
      <c r="S30" s="9" t="s">
        <v>29</v>
      </c>
      <c r="T30">
        <v>1</v>
      </c>
      <c r="U30">
        <v>1</v>
      </c>
      <c r="W30">
        <v>1E-3</v>
      </c>
      <c r="X30" s="9"/>
    </row>
    <row r="31" spans="1:24" x14ac:dyDescent="0.25">
      <c r="A31" s="9" t="s">
        <v>11</v>
      </c>
      <c r="B31" s="9" t="s">
        <v>33</v>
      </c>
      <c r="C31" s="9" t="s">
        <v>42</v>
      </c>
      <c r="D31">
        <v>23</v>
      </c>
      <c r="E31">
        <v>24</v>
      </c>
      <c r="F31" s="9" t="s">
        <v>12</v>
      </c>
      <c r="G31" s="23">
        <v>44928</v>
      </c>
      <c r="J31">
        <v>6</v>
      </c>
      <c r="K31">
        <v>6</v>
      </c>
      <c r="L31">
        <v>107</v>
      </c>
      <c r="M31">
        <v>107</v>
      </c>
      <c r="N31">
        <v>-165.165615</v>
      </c>
      <c r="O31">
        <v>-171.165615</v>
      </c>
      <c r="P31">
        <v>-171.165615</v>
      </c>
      <c r="Q31" s="9"/>
      <c r="R31">
        <v>-165.165615</v>
      </c>
      <c r="S31" s="9" t="s">
        <v>29</v>
      </c>
      <c r="T31">
        <v>1</v>
      </c>
      <c r="U31">
        <v>1</v>
      </c>
      <c r="W31">
        <v>1E-3</v>
      </c>
      <c r="X31" s="9"/>
    </row>
    <row r="32" spans="1:24" x14ac:dyDescent="0.25">
      <c r="A32" s="9" t="s">
        <v>21</v>
      </c>
      <c r="B32" s="9" t="s">
        <v>33</v>
      </c>
      <c r="C32" s="9" t="s">
        <v>42</v>
      </c>
      <c r="D32">
        <v>23</v>
      </c>
      <c r="E32">
        <v>24</v>
      </c>
      <c r="F32" s="9" t="s">
        <v>27</v>
      </c>
      <c r="G32" s="23">
        <v>44928</v>
      </c>
      <c r="J32">
        <v>5.5</v>
      </c>
      <c r="K32">
        <v>6</v>
      </c>
      <c r="L32">
        <v>110</v>
      </c>
      <c r="M32">
        <v>110</v>
      </c>
      <c r="N32">
        <v>-165.23099999999999</v>
      </c>
      <c r="O32">
        <v>-170.73099999999999</v>
      </c>
      <c r="P32">
        <v>-171.23099999999999</v>
      </c>
      <c r="Q32" s="9"/>
      <c r="R32">
        <v>-165.23099999999999</v>
      </c>
      <c r="S32" s="9" t="s">
        <v>29</v>
      </c>
      <c r="T32">
        <v>1</v>
      </c>
      <c r="U32">
        <v>1</v>
      </c>
      <c r="W32">
        <v>0</v>
      </c>
      <c r="X32" s="9" t="s">
        <v>98</v>
      </c>
    </row>
    <row r="33" spans="1:24" x14ac:dyDescent="0.25">
      <c r="A33" s="9" t="s">
        <v>21</v>
      </c>
      <c r="B33" s="9" t="s">
        <v>33</v>
      </c>
      <c r="C33" s="9" t="s">
        <v>42</v>
      </c>
      <c r="D33">
        <v>23</v>
      </c>
      <c r="E33">
        <v>24</v>
      </c>
      <c r="F33" s="9" t="s">
        <v>27</v>
      </c>
      <c r="G33" s="23">
        <v>44928</v>
      </c>
      <c r="J33">
        <v>5.5</v>
      </c>
      <c r="K33">
        <v>6</v>
      </c>
      <c r="L33">
        <v>112</v>
      </c>
      <c r="M33">
        <v>112</v>
      </c>
      <c r="N33">
        <v>-165.27903999999998</v>
      </c>
      <c r="O33">
        <v>-170.77903999999998</v>
      </c>
      <c r="P33">
        <v>-171.27903999999998</v>
      </c>
      <c r="Q33" s="9"/>
      <c r="R33">
        <v>-165.27903999999998</v>
      </c>
      <c r="S33" s="9" t="s">
        <v>29</v>
      </c>
      <c r="T33">
        <v>1</v>
      </c>
      <c r="U33">
        <v>1</v>
      </c>
      <c r="W33">
        <v>0</v>
      </c>
      <c r="X33" s="9"/>
    </row>
    <row r="34" spans="1:24" x14ac:dyDescent="0.25">
      <c r="A34" s="9" t="s">
        <v>21</v>
      </c>
      <c r="B34" s="9" t="s">
        <v>33</v>
      </c>
      <c r="C34" s="9" t="s">
        <v>42</v>
      </c>
      <c r="D34">
        <v>23</v>
      </c>
      <c r="E34">
        <v>24</v>
      </c>
      <c r="F34" s="9" t="s">
        <v>27</v>
      </c>
      <c r="G34" s="23">
        <v>44928</v>
      </c>
      <c r="J34">
        <v>5.5</v>
      </c>
      <c r="K34">
        <v>6</v>
      </c>
      <c r="L34">
        <v>114</v>
      </c>
      <c r="M34">
        <v>114</v>
      </c>
      <c r="N34">
        <v>-165.33091999999999</v>
      </c>
      <c r="O34">
        <v>-170.83091999999999</v>
      </c>
      <c r="P34">
        <v>-171.33091999999999</v>
      </c>
      <c r="Q34" s="9"/>
      <c r="R34">
        <v>-165.33091999999999</v>
      </c>
      <c r="S34" s="9" t="s">
        <v>29</v>
      </c>
      <c r="T34">
        <v>1</v>
      </c>
      <c r="U34">
        <v>1</v>
      </c>
      <c r="W34">
        <v>0</v>
      </c>
      <c r="X34" s="9"/>
    </row>
    <row r="35" spans="1:24" x14ac:dyDescent="0.25">
      <c r="A35" s="9" t="s">
        <v>21</v>
      </c>
      <c r="B35" s="9" t="s">
        <v>33</v>
      </c>
      <c r="C35" s="9" t="s">
        <v>42</v>
      </c>
      <c r="D35">
        <v>23</v>
      </c>
      <c r="E35">
        <v>24</v>
      </c>
      <c r="F35" s="9" t="s">
        <v>27</v>
      </c>
      <c r="G35" s="23">
        <v>44928</v>
      </c>
      <c r="J35">
        <v>5.5</v>
      </c>
      <c r="K35">
        <v>6</v>
      </c>
      <c r="L35">
        <v>116</v>
      </c>
      <c r="M35">
        <v>116</v>
      </c>
      <c r="N35">
        <v>-165.38687999999999</v>
      </c>
      <c r="O35">
        <v>-170.88687999999999</v>
      </c>
      <c r="P35">
        <v>-171.38687999999999</v>
      </c>
      <c r="Q35" s="9"/>
      <c r="R35">
        <v>-165.38687999999999</v>
      </c>
      <c r="S35" s="9" t="s">
        <v>29</v>
      </c>
      <c r="T35">
        <v>1</v>
      </c>
      <c r="U35">
        <v>1</v>
      </c>
      <c r="W35">
        <v>0</v>
      </c>
      <c r="X35" s="9"/>
    </row>
    <row r="36" spans="1:24" x14ac:dyDescent="0.25">
      <c r="A36" s="9" t="s">
        <v>21</v>
      </c>
      <c r="B36" s="9" t="s">
        <v>33</v>
      </c>
      <c r="C36" s="9" t="s">
        <v>42</v>
      </c>
      <c r="D36">
        <v>23</v>
      </c>
      <c r="E36">
        <v>24</v>
      </c>
      <c r="F36" s="9" t="s">
        <v>27</v>
      </c>
      <c r="G36" s="23">
        <v>44928</v>
      </c>
      <c r="J36">
        <v>5.5</v>
      </c>
      <c r="K36">
        <v>6</v>
      </c>
      <c r="L36">
        <v>118</v>
      </c>
      <c r="M36">
        <v>118</v>
      </c>
      <c r="N36">
        <v>-165.44716</v>
      </c>
      <c r="O36">
        <v>-170.94716</v>
      </c>
      <c r="P36">
        <v>-171.44716</v>
      </c>
      <c r="Q36" s="9"/>
      <c r="R36">
        <v>-165.44716</v>
      </c>
      <c r="S36" s="9" t="s">
        <v>29</v>
      </c>
      <c r="T36">
        <v>1</v>
      </c>
      <c r="U36">
        <v>1</v>
      </c>
      <c r="W36">
        <v>0</v>
      </c>
      <c r="X36" s="9"/>
    </row>
    <row r="37" spans="1:24" x14ac:dyDescent="0.25">
      <c r="A37" s="9" t="s">
        <v>20</v>
      </c>
      <c r="B37" s="9" t="s">
        <v>33</v>
      </c>
      <c r="C37" s="9" t="s">
        <v>42</v>
      </c>
      <c r="D37">
        <v>23</v>
      </c>
      <c r="E37">
        <v>24</v>
      </c>
      <c r="F37" s="9" t="s">
        <v>60</v>
      </c>
      <c r="G37" s="23">
        <v>44929</v>
      </c>
      <c r="J37">
        <v>7</v>
      </c>
      <c r="K37">
        <v>7</v>
      </c>
      <c r="L37">
        <v>102</v>
      </c>
      <c r="M37">
        <v>102</v>
      </c>
      <c r="N37">
        <v>-165.07244</v>
      </c>
      <c r="O37">
        <v>-172.07244</v>
      </c>
      <c r="P37">
        <v>-172.07244</v>
      </c>
      <c r="Q37" s="9"/>
      <c r="R37">
        <v>-165.07244</v>
      </c>
      <c r="S37" s="9" t="s">
        <v>8</v>
      </c>
      <c r="V37">
        <v>1</v>
      </c>
      <c r="W37">
        <v>0</v>
      </c>
      <c r="X37" s="9"/>
    </row>
    <row r="38" spans="1:24" x14ac:dyDescent="0.25">
      <c r="A38" s="9" t="s">
        <v>20</v>
      </c>
      <c r="B38" s="9" t="s">
        <v>33</v>
      </c>
      <c r="C38" s="9" t="s">
        <v>42</v>
      </c>
      <c r="D38">
        <v>23</v>
      </c>
      <c r="E38">
        <v>24</v>
      </c>
      <c r="F38" s="9" t="s">
        <v>60</v>
      </c>
      <c r="G38" s="23">
        <v>44929</v>
      </c>
      <c r="J38">
        <v>6</v>
      </c>
      <c r="K38">
        <v>6</v>
      </c>
      <c r="L38">
        <v>103.5</v>
      </c>
      <c r="M38">
        <v>103.5</v>
      </c>
      <c r="N38">
        <v>-165.09848937499999</v>
      </c>
      <c r="O38">
        <v>-171.09848937499999</v>
      </c>
      <c r="P38">
        <v>-171.09848937499999</v>
      </c>
      <c r="Q38" s="9"/>
      <c r="R38">
        <v>-165.09848937499999</v>
      </c>
      <c r="S38" s="9" t="s">
        <v>8</v>
      </c>
      <c r="V38">
        <v>1</v>
      </c>
      <c r="W38">
        <v>0</v>
      </c>
      <c r="X38" s="9"/>
    </row>
    <row r="39" spans="1:24" x14ac:dyDescent="0.25">
      <c r="A39" s="9" t="s">
        <v>20</v>
      </c>
      <c r="B39" s="9" t="s">
        <v>33</v>
      </c>
      <c r="C39" s="9" t="s">
        <v>42</v>
      </c>
      <c r="D39">
        <v>23</v>
      </c>
      <c r="E39">
        <v>24</v>
      </c>
      <c r="F39" s="9" t="s">
        <v>60</v>
      </c>
      <c r="G39" s="23">
        <v>44929</v>
      </c>
      <c r="J39">
        <v>6</v>
      </c>
      <c r="K39">
        <v>6</v>
      </c>
      <c r="L39">
        <v>105</v>
      </c>
      <c r="M39">
        <v>105</v>
      </c>
      <c r="N39">
        <v>-165.126125</v>
      </c>
      <c r="O39">
        <v>-171.126125</v>
      </c>
      <c r="P39">
        <v>-171.126125</v>
      </c>
      <c r="Q39" s="9"/>
      <c r="R39">
        <v>-165.126125</v>
      </c>
      <c r="S39" s="9" t="s">
        <v>8</v>
      </c>
      <c r="V39">
        <v>1</v>
      </c>
      <c r="W39">
        <v>0</v>
      </c>
      <c r="X39" s="9"/>
    </row>
    <row r="40" spans="1:24" x14ac:dyDescent="0.25">
      <c r="A40" s="9" t="s">
        <v>20</v>
      </c>
      <c r="B40" s="9" t="s">
        <v>33</v>
      </c>
      <c r="C40" s="9" t="s">
        <v>42</v>
      </c>
      <c r="D40">
        <v>23</v>
      </c>
      <c r="E40">
        <v>24</v>
      </c>
      <c r="F40" s="9" t="s">
        <v>60</v>
      </c>
      <c r="G40" s="23">
        <v>44929</v>
      </c>
      <c r="J40">
        <v>6</v>
      </c>
      <c r="K40">
        <v>6</v>
      </c>
      <c r="L40">
        <v>106.5</v>
      </c>
      <c r="M40">
        <v>106.5</v>
      </c>
      <c r="N40">
        <v>-165.15544812499999</v>
      </c>
      <c r="O40">
        <v>-171.15544812499999</v>
      </c>
      <c r="P40">
        <v>-171.15544812499999</v>
      </c>
      <c r="Q40" s="9"/>
      <c r="R40">
        <v>-165.15544812499999</v>
      </c>
      <c r="S40" s="9" t="s">
        <v>8</v>
      </c>
      <c r="V40">
        <v>1</v>
      </c>
      <c r="W40">
        <v>0</v>
      </c>
      <c r="X40" s="9"/>
    </row>
    <row r="41" spans="1:24" x14ac:dyDescent="0.25">
      <c r="A41" s="9" t="s">
        <v>20</v>
      </c>
      <c r="B41" s="9" t="s">
        <v>33</v>
      </c>
      <c r="C41" s="9" t="s">
        <v>42</v>
      </c>
      <c r="D41">
        <v>23</v>
      </c>
      <c r="E41">
        <v>24</v>
      </c>
      <c r="F41" s="9" t="s">
        <v>60</v>
      </c>
      <c r="G41" s="23">
        <v>44929</v>
      </c>
      <c r="J41">
        <v>6</v>
      </c>
      <c r="K41">
        <v>6</v>
      </c>
      <c r="L41">
        <v>108</v>
      </c>
      <c r="M41">
        <v>108</v>
      </c>
      <c r="N41">
        <v>-165.18655999999999</v>
      </c>
      <c r="O41">
        <v>-171.18655999999999</v>
      </c>
      <c r="P41">
        <v>-171.18655999999999</v>
      </c>
      <c r="Q41" s="9"/>
      <c r="R41">
        <v>-165.18655999999999</v>
      </c>
      <c r="S41" s="9" t="s">
        <v>8</v>
      </c>
      <c r="V41">
        <v>1</v>
      </c>
      <c r="W41">
        <v>0</v>
      </c>
      <c r="X41" s="9"/>
    </row>
    <row r="42" spans="1:24" x14ac:dyDescent="0.25">
      <c r="A42" s="9" t="s">
        <v>20</v>
      </c>
      <c r="B42" s="9" t="s">
        <v>33</v>
      </c>
      <c r="C42" s="9" t="s">
        <v>42</v>
      </c>
      <c r="D42">
        <v>23</v>
      </c>
      <c r="E42">
        <v>24</v>
      </c>
      <c r="F42" s="9" t="s">
        <v>60</v>
      </c>
      <c r="G42" s="23">
        <v>44929</v>
      </c>
      <c r="J42">
        <v>6</v>
      </c>
      <c r="K42">
        <v>6</v>
      </c>
      <c r="L42">
        <v>109.5</v>
      </c>
      <c r="M42">
        <v>109.5</v>
      </c>
      <c r="N42">
        <v>-165.21956187499998</v>
      </c>
      <c r="O42">
        <v>-171.21956187499998</v>
      </c>
      <c r="P42">
        <v>-171.21956187499998</v>
      </c>
      <c r="Q42" s="9"/>
      <c r="R42">
        <v>-165.21956187499998</v>
      </c>
      <c r="S42" s="9" t="s">
        <v>8</v>
      </c>
      <c r="V42">
        <v>1</v>
      </c>
      <c r="W42">
        <v>0</v>
      </c>
      <c r="X42" s="9"/>
    </row>
    <row r="43" spans="1:24" x14ac:dyDescent="0.25">
      <c r="A43" s="9" t="s">
        <v>11</v>
      </c>
      <c r="B43" s="9" t="s">
        <v>33</v>
      </c>
      <c r="C43" s="9" t="s">
        <v>42</v>
      </c>
      <c r="D43">
        <v>23</v>
      </c>
      <c r="E43">
        <v>24</v>
      </c>
      <c r="F43" s="9" t="s">
        <v>12</v>
      </c>
      <c r="G43" s="23">
        <v>44929</v>
      </c>
      <c r="J43">
        <v>6</v>
      </c>
      <c r="K43">
        <v>6</v>
      </c>
      <c r="L43">
        <v>111.5</v>
      </c>
      <c r="M43">
        <v>111.5</v>
      </c>
      <c r="N43">
        <v>-165.266679375</v>
      </c>
      <c r="O43">
        <v>-171.266679375</v>
      </c>
      <c r="P43">
        <v>-171.266679375</v>
      </c>
      <c r="Q43" s="9"/>
      <c r="R43">
        <v>-165.266679375</v>
      </c>
      <c r="S43" s="9" t="s">
        <v>8</v>
      </c>
      <c r="V43">
        <v>1</v>
      </c>
      <c r="W43">
        <v>0</v>
      </c>
      <c r="X43" s="9"/>
    </row>
    <row r="44" spans="1:24" x14ac:dyDescent="0.25">
      <c r="A44" s="9" t="s">
        <v>11</v>
      </c>
      <c r="B44" s="9" t="s">
        <v>33</v>
      </c>
      <c r="C44" s="9" t="s">
        <v>42</v>
      </c>
      <c r="D44">
        <v>23</v>
      </c>
      <c r="E44">
        <v>24</v>
      </c>
      <c r="F44" s="9" t="s">
        <v>12</v>
      </c>
      <c r="G44" s="23">
        <v>44929</v>
      </c>
      <c r="J44">
        <v>6</v>
      </c>
      <c r="K44">
        <v>6</v>
      </c>
      <c r="L44">
        <v>113</v>
      </c>
      <c r="M44">
        <v>113</v>
      </c>
      <c r="N44">
        <v>-165.304485</v>
      </c>
      <c r="O44">
        <v>-171.304485</v>
      </c>
      <c r="P44">
        <v>-171.304485</v>
      </c>
      <c r="Q44" s="9"/>
      <c r="R44">
        <v>-165.304485</v>
      </c>
      <c r="S44" s="9" t="s">
        <v>8</v>
      </c>
      <c r="V44">
        <v>1</v>
      </c>
      <c r="W44">
        <v>0</v>
      </c>
      <c r="X44" s="9"/>
    </row>
    <row r="45" spans="1:24" x14ac:dyDescent="0.25">
      <c r="A45" s="9" t="s">
        <v>11</v>
      </c>
      <c r="B45" s="9" t="s">
        <v>33</v>
      </c>
      <c r="C45" s="9" t="s">
        <v>42</v>
      </c>
      <c r="D45">
        <v>23</v>
      </c>
      <c r="E45">
        <v>24</v>
      </c>
      <c r="F45" s="9" t="s">
        <v>12</v>
      </c>
      <c r="G45" s="23">
        <v>44929</v>
      </c>
      <c r="J45">
        <v>6</v>
      </c>
      <c r="K45">
        <v>6</v>
      </c>
      <c r="L45">
        <v>114.5</v>
      </c>
      <c r="M45">
        <v>114.5</v>
      </c>
      <c r="N45">
        <v>-165.34451812499998</v>
      </c>
      <c r="O45">
        <v>-171.34451812499998</v>
      </c>
      <c r="P45">
        <v>-171.34451812499998</v>
      </c>
      <c r="Q45" s="9"/>
      <c r="R45">
        <v>-165.34451812499998</v>
      </c>
      <c r="S45" s="9" t="s">
        <v>8</v>
      </c>
      <c r="V45">
        <v>1</v>
      </c>
      <c r="W45">
        <v>0</v>
      </c>
      <c r="X45" s="9"/>
    </row>
    <row r="46" spans="1:24" x14ac:dyDescent="0.25">
      <c r="A46" s="9" t="s">
        <v>11</v>
      </c>
      <c r="B46" s="9" t="s">
        <v>33</v>
      </c>
      <c r="C46" s="9" t="s">
        <v>42</v>
      </c>
      <c r="D46">
        <v>23</v>
      </c>
      <c r="E46">
        <v>24</v>
      </c>
      <c r="F46" s="9" t="s">
        <v>12</v>
      </c>
      <c r="G46" s="23">
        <v>44929</v>
      </c>
      <c r="J46">
        <v>6</v>
      </c>
      <c r="K46">
        <v>6</v>
      </c>
      <c r="L46">
        <v>116</v>
      </c>
      <c r="M46">
        <v>116</v>
      </c>
      <c r="N46">
        <v>-165.38687999999999</v>
      </c>
      <c r="O46">
        <v>-171.38687999999999</v>
      </c>
      <c r="P46">
        <v>-171.38687999999999</v>
      </c>
      <c r="Q46" s="9"/>
      <c r="R46">
        <v>-165.38687999999999</v>
      </c>
      <c r="S46" s="9" t="s">
        <v>8</v>
      </c>
      <c r="V46">
        <v>1</v>
      </c>
      <c r="W46">
        <v>0</v>
      </c>
      <c r="X46" s="9"/>
    </row>
    <row r="47" spans="1:24" x14ac:dyDescent="0.25">
      <c r="A47" s="9" t="s">
        <v>11</v>
      </c>
      <c r="B47" s="9" t="s">
        <v>33</v>
      </c>
      <c r="C47" s="9" t="s">
        <v>42</v>
      </c>
      <c r="D47">
        <v>23</v>
      </c>
      <c r="E47">
        <v>24</v>
      </c>
      <c r="F47" s="9" t="s">
        <v>12</v>
      </c>
      <c r="G47" s="23">
        <v>44929</v>
      </c>
      <c r="J47">
        <v>6</v>
      </c>
      <c r="K47">
        <v>6</v>
      </c>
      <c r="L47">
        <v>120</v>
      </c>
      <c r="M47">
        <v>120</v>
      </c>
      <c r="N47">
        <v>-165.512</v>
      </c>
      <c r="O47">
        <v>-171.512</v>
      </c>
      <c r="P47">
        <v>-171.512</v>
      </c>
      <c r="Q47" s="9"/>
      <c r="R47">
        <v>-165.512</v>
      </c>
      <c r="S47" s="9" t="s">
        <v>29</v>
      </c>
      <c r="T47">
        <v>1</v>
      </c>
      <c r="U47">
        <v>1</v>
      </c>
      <c r="W47">
        <v>0</v>
      </c>
      <c r="X47" s="9"/>
    </row>
    <row r="48" spans="1:24" x14ac:dyDescent="0.25">
      <c r="A48" s="9" t="s">
        <v>11</v>
      </c>
      <c r="B48" s="9" t="s">
        <v>33</v>
      </c>
      <c r="C48" s="9" t="s">
        <v>42</v>
      </c>
      <c r="D48">
        <v>23</v>
      </c>
      <c r="E48">
        <v>24</v>
      </c>
      <c r="F48" s="9" t="s">
        <v>12</v>
      </c>
      <c r="G48" s="23">
        <v>44929</v>
      </c>
      <c r="J48">
        <v>6</v>
      </c>
      <c r="K48">
        <v>6</v>
      </c>
      <c r="L48">
        <v>122</v>
      </c>
      <c r="M48">
        <v>122</v>
      </c>
      <c r="N48">
        <v>-165.58163999999999</v>
      </c>
      <c r="O48">
        <v>-171.58163999999999</v>
      </c>
      <c r="P48">
        <v>-171.58163999999999</v>
      </c>
      <c r="Q48" s="9"/>
      <c r="R48">
        <v>-165.58163999999999</v>
      </c>
      <c r="S48" s="9" t="s">
        <v>29</v>
      </c>
      <c r="T48">
        <v>1</v>
      </c>
      <c r="U48">
        <v>1</v>
      </c>
      <c r="W48">
        <v>0</v>
      </c>
      <c r="X48" s="9"/>
    </row>
    <row r="49" spans="1:24" x14ac:dyDescent="0.25">
      <c r="A49" s="9" t="s">
        <v>21</v>
      </c>
      <c r="B49" s="9" t="s">
        <v>33</v>
      </c>
      <c r="C49" s="9" t="s">
        <v>42</v>
      </c>
      <c r="D49">
        <v>23</v>
      </c>
      <c r="E49">
        <v>24</v>
      </c>
      <c r="F49" s="9" t="s">
        <v>27</v>
      </c>
      <c r="G49" s="23">
        <v>44929</v>
      </c>
      <c r="J49">
        <v>5.5</v>
      </c>
      <c r="K49">
        <v>6</v>
      </c>
      <c r="L49">
        <v>124</v>
      </c>
      <c r="M49">
        <v>124</v>
      </c>
      <c r="N49">
        <v>-165.65631999999999</v>
      </c>
      <c r="O49">
        <v>-171.15631999999999</v>
      </c>
      <c r="P49">
        <v>-171.65631999999999</v>
      </c>
      <c r="Q49" s="9"/>
      <c r="R49">
        <v>-165.65631999999999</v>
      </c>
      <c r="S49" s="9" t="s">
        <v>29</v>
      </c>
      <c r="T49">
        <v>1</v>
      </c>
      <c r="U49">
        <v>1</v>
      </c>
      <c r="W49">
        <v>0</v>
      </c>
      <c r="X49" s="9" t="s">
        <v>98</v>
      </c>
    </row>
    <row r="50" spans="1:24" x14ac:dyDescent="0.25">
      <c r="A50" s="9" t="s">
        <v>21</v>
      </c>
      <c r="B50" s="9" t="s">
        <v>33</v>
      </c>
      <c r="C50" s="9" t="s">
        <v>42</v>
      </c>
      <c r="D50">
        <v>23</v>
      </c>
      <c r="E50">
        <v>24</v>
      </c>
      <c r="F50" s="9" t="s">
        <v>27</v>
      </c>
      <c r="G50" s="23">
        <v>44929</v>
      </c>
      <c r="J50">
        <v>5.5</v>
      </c>
      <c r="K50">
        <v>6</v>
      </c>
      <c r="L50">
        <v>126</v>
      </c>
      <c r="M50">
        <v>1</v>
      </c>
      <c r="N50">
        <v>-165.73627999999999</v>
      </c>
      <c r="O50">
        <v>-171.23627999999999</v>
      </c>
      <c r="P50">
        <v>-171.73627999999999</v>
      </c>
      <c r="Q50" s="9"/>
      <c r="R50">
        <v>-165.73627999999999</v>
      </c>
      <c r="S50" s="9" t="s">
        <v>29</v>
      </c>
      <c r="T50">
        <v>1</v>
      </c>
      <c r="U50">
        <v>1</v>
      </c>
      <c r="W50">
        <v>0</v>
      </c>
      <c r="X50" s="9" t="s">
        <v>98</v>
      </c>
    </row>
    <row r="51" spans="1:24" x14ac:dyDescent="0.25">
      <c r="A51" s="9" t="s">
        <v>21</v>
      </c>
      <c r="B51" s="9" t="s">
        <v>33</v>
      </c>
      <c r="C51" s="9" t="s">
        <v>42</v>
      </c>
      <c r="D51">
        <v>23</v>
      </c>
      <c r="E51">
        <v>24</v>
      </c>
      <c r="F51" s="9" t="s">
        <v>27</v>
      </c>
      <c r="G51" s="23">
        <v>44929</v>
      </c>
      <c r="J51">
        <v>5.5</v>
      </c>
      <c r="K51">
        <v>6</v>
      </c>
      <c r="L51">
        <v>128</v>
      </c>
      <c r="M51">
        <v>3</v>
      </c>
      <c r="N51">
        <v>-165.82175999999998</v>
      </c>
      <c r="O51">
        <v>-171.32175999999998</v>
      </c>
      <c r="P51">
        <v>-171.82175999999998</v>
      </c>
      <c r="Q51" s="9"/>
      <c r="R51">
        <v>-165.82175999999998</v>
      </c>
      <c r="S51" s="9" t="s">
        <v>29</v>
      </c>
      <c r="T51">
        <v>1</v>
      </c>
      <c r="U51">
        <v>1</v>
      </c>
      <c r="W51">
        <v>0</v>
      </c>
      <c r="X51" s="9" t="s">
        <v>98</v>
      </c>
    </row>
    <row r="52" spans="1:24" x14ac:dyDescent="0.25">
      <c r="A52" s="9" t="s">
        <v>21</v>
      </c>
      <c r="B52" s="9" t="s">
        <v>33</v>
      </c>
      <c r="C52" s="9" t="s">
        <v>42</v>
      </c>
      <c r="D52">
        <v>23</v>
      </c>
      <c r="E52">
        <v>24</v>
      </c>
      <c r="F52" s="9" t="s">
        <v>27</v>
      </c>
      <c r="G52" s="23">
        <v>44929</v>
      </c>
      <c r="J52">
        <v>5.5</v>
      </c>
      <c r="K52">
        <v>6</v>
      </c>
      <c r="L52">
        <v>130</v>
      </c>
      <c r="M52">
        <v>5</v>
      </c>
      <c r="N52">
        <v>-165.91299999999998</v>
      </c>
      <c r="O52">
        <v>-171.41299999999998</v>
      </c>
      <c r="P52">
        <v>-171.91299999999998</v>
      </c>
      <c r="Q52" s="9"/>
      <c r="R52">
        <v>-165.91299999999998</v>
      </c>
      <c r="S52" s="9" t="s">
        <v>29</v>
      </c>
      <c r="T52">
        <v>1</v>
      </c>
      <c r="U52">
        <v>1</v>
      </c>
      <c r="W52">
        <v>0</v>
      </c>
      <c r="X52" s="9" t="s">
        <v>98</v>
      </c>
    </row>
    <row r="53" spans="1:24" x14ac:dyDescent="0.25">
      <c r="A53" s="9" t="s">
        <v>21</v>
      </c>
      <c r="B53" s="9" t="s">
        <v>33</v>
      </c>
      <c r="C53" s="9" t="s">
        <v>42</v>
      </c>
      <c r="D53">
        <v>23</v>
      </c>
      <c r="E53">
        <v>24</v>
      </c>
      <c r="F53" s="9" t="s">
        <v>27</v>
      </c>
      <c r="G53" s="23">
        <v>44929</v>
      </c>
      <c r="J53">
        <v>5.5</v>
      </c>
      <c r="K53">
        <v>6</v>
      </c>
      <c r="L53">
        <v>132</v>
      </c>
      <c r="M53">
        <v>7</v>
      </c>
      <c r="N53">
        <v>-166.01023999999998</v>
      </c>
      <c r="O53">
        <v>-171.51023999999998</v>
      </c>
      <c r="P53">
        <v>-172.01023999999998</v>
      </c>
      <c r="Q53" s="9"/>
      <c r="R53">
        <v>-166.01023999999998</v>
      </c>
      <c r="S53" s="9" t="s">
        <v>29</v>
      </c>
      <c r="T53">
        <v>1</v>
      </c>
      <c r="U53">
        <v>1</v>
      </c>
      <c r="W53">
        <v>0</v>
      </c>
      <c r="X53" s="9" t="s">
        <v>98</v>
      </c>
    </row>
    <row r="54" spans="1:24" x14ac:dyDescent="0.25">
      <c r="A54" s="9" t="s">
        <v>21</v>
      </c>
      <c r="B54" s="9" t="s">
        <v>33</v>
      </c>
      <c r="C54" s="9" t="s">
        <v>42</v>
      </c>
      <c r="D54">
        <v>23</v>
      </c>
      <c r="E54">
        <v>24</v>
      </c>
      <c r="F54" s="9" t="s">
        <v>27</v>
      </c>
      <c r="G54" s="23">
        <v>44929</v>
      </c>
      <c r="J54">
        <v>5.5</v>
      </c>
      <c r="K54">
        <v>6</v>
      </c>
      <c r="L54">
        <v>134</v>
      </c>
      <c r="M54">
        <v>9</v>
      </c>
      <c r="N54">
        <v>-166.11372</v>
      </c>
      <c r="O54">
        <v>-171.61372</v>
      </c>
      <c r="P54">
        <v>-172.11372</v>
      </c>
      <c r="Q54" s="9"/>
      <c r="R54">
        <v>-166.11372</v>
      </c>
      <c r="S54" s="9" t="s">
        <v>29</v>
      </c>
      <c r="T54">
        <v>1</v>
      </c>
      <c r="U54">
        <v>1</v>
      </c>
      <c r="W54">
        <v>0</v>
      </c>
      <c r="X54" s="9" t="s">
        <v>98</v>
      </c>
    </row>
    <row r="55" spans="1:24" x14ac:dyDescent="0.25">
      <c r="A55" s="9" t="s">
        <v>21</v>
      </c>
      <c r="B55" s="9" t="s">
        <v>33</v>
      </c>
      <c r="C55" s="9" t="s">
        <v>42</v>
      </c>
      <c r="D55">
        <v>23</v>
      </c>
      <c r="E55">
        <v>24</v>
      </c>
      <c r="F55" s="9" t="s">
        <v>27</v>
      </c>
      <c r="G55" s="23">
        <v>44929</v>
      </c>
      <c r="J55">
        <v>5.5</v>
      </c>
      <c r="K55">
        <v>6</v>
      </c>
      <c r="L55">
        <v>136</v>
      </c>
      <c r="M55">
        <v>11</v>
      </c>
      <c r="N55">
        <v>-166.22368</v>
      </c>
      <c r="O55">
        <v>-171.72368</v>
      </c>
      <c r="P55">
        <v>-172.22368</v>
      </c>
      <c r="Q55" s="9"/>
      <c r="R55">
        <v>-166.22368</v>
      </c>
      <c r="S55" s="9" t="s">
        <v>29</v>
      </c>
      <c r="T55">
        <v>1</v>
      </c>
      <c r="U55">
        <v>1</v>
      </c>
      <c r="W55">
        <v>0</v>
      </c>
      <c r="X55" s="9" t="s">
        <v>98</v>
      </c>
    </row>
    <row r="56" spans="1:24" x14ac:dyDescent="0.25">
      <c r="A56" s="9" t="s">
        <v>21</v>
      </c>
      <c r="B56" s="9" t="s">
        <v>33</v>
      </c>
      <c r="C56" s="9" t="s">
        <v>42</v>
      </c>
      <c r="D56">
        <v>23</v>
      </c>
      <c r="E56">
        <v>24</v>
      </c>
      <c r="F56" s="9" t="s">
        <v>27</v>
      </c>
      <c r="G56" s="23">
        <v>44929</v>
      </c>
      <c r="J56">
        <v>5.5</v>
      </c>
      <c r="K56">
        <v>6</v>
      </c>
      <c r="L56">
        <v>138</v>
      </c>
      <c r="M56">
        <v>13</v>
      </c>
      <c r="N56">
        <v>-166.34036</v>
      </c>
      <c r="O56">
        <v>-171.84036</v>
      </c>
      <c r="P56">
        <v>-172.34036</v>
      </c>
      <c r="Q56" s="9"/>
      <c r="R56">
        <v>-166.34036</v>
      </c>
      <c r="S56" s="9" t="s">
        <v>29</v>
      </c>
      <c r="T56">
        <v>1</v>
      </c>
      <c r="U56">
        <v>1</v>
      </c>
      <c r="W56">
        <v>0</v>
      </c>
      <c r="X56" s="9" t="s">
        <v>98</v>
      </c>
    </row>
    <row r="57" spans="1:24" x14ac:dyDescent="0.25">
      <c r="A57" s="9" t="s">
        <v>11</v>
      </c>
      <c r="B57" s="9" t="s">
        <v>33</v>
      </c>
      <c r="C57" s="9" t="s">
        <v>42</v>
      </c>
      <c r="D57">
        <v>23</v>
      </c>
      <c r="E57">
        <v>24</v>
      </c>
      <c r="F57" s="9" t="s">
        <v>12</v>
      </c>
      <c r="G57" s="23">
        <v>44930</v>
      </c>
      <c r="J57">
        <v>6</v>
      </c>
      <c r="K57">
        <v>6</v>
      </c>
      <c r="L57">
        <v>117.5</v>
      </c>
      <c r="M57">
        <v>117.5</v>
      </c>
      <c r="N57">
        <v>-165.43167187499998</v>
      </c>
      <c r="O57">
        <v>-171.43167187499998</v>
      </c>
      <c r="P57">
        <v>-171.43167187499998</v>
      </c>
      <c r="Q57" s="9"/>
      <c r="R57">
        <v>-165.43167187499998</v>
      </c>
      <c r="S57" s="9" t="s">
        <v>8</v>
      </c>
      <c r="V57">
        <v>1</v>
      </c>
      <c r="W57">
        <v>0</v>
      </c>
      <c r="X57" s="9"/>
    </row>
    <row r="58" spans="1:24" x14ac:dyDescent="0.25">
      <c r="A58" s="9" t="s">
        <v>11</v>
      </c>
      <c r="B58" s="9" t="s">
        <v>33</v>
      </c>
      <c r="C58" s="9" t="s">
        <v>42</v>
      </c>
      <c r="D58">
        <v>23</v>
      </c>
      <c r="E58">
        <v>24</v>
      </c>
      <c r="F58" s="9" t="s">
        <v>12</v>
      </c>
      <c r="G58" s="23">
        <v>44930</v>
      </c>
      <c r="J58">
        <v>6</v>
      </c>
      <c r="K58">
        <v>6</v>
      </c>
      <c r="L58">
        <v>119</v>
      </c>
      <c r="M58">
        <v>119</v>
      </c>
      <c r="N58">
        <v>-165.478995</v>
      </c>
      <c r="O58">
        <v>-171.478995</v>
      </c>
      <c r="P58">
        <v>-171.478995</v>
      </c>
      <c r="Q58" s="9"/>
      <c r="R58">
        <v>-165.478995</v>
      </c>
      <c r="S58" s="9" t="s">
        <v>8</v>
      </c>
      <c r="V58">
        <v>1</v>
      </c>
      <c r="W58">
        <v>0</v>
      </c>
      <c r="X58" s="9"/>
    </row>
    <row r="59" spans="1:24" x14ac:dyDescent="0.25">
      <c r="A59" s="9" t="s">
        <v>11</v>
      </c>
      <c r="B59" s="9" t="s">
        <v>33</v>
      </c>
      <c r="C59" s="9" t="s">
        <v>42</v>
      </c>
      <c r="D59">
        <v>23</v>
      </c>
      <c r="E59">
        <v>24</v>
      </c>
      <c r="F59" s="9" t="s">
        <v>12</v>
      </c>
      <c r="G59" s="23">
        <v>44930</v>
      </c>
      <c r="J59">
        <v>6</v>
      </c>
      <c r="K59">
        <v>6</v>
      </c>
      <c r="L59">
        <v>120.5</v>
      </c>
      <c r="M59">
        <v>120.5</v>
      </c>
      <c r="N59">
        <v>-165.52895062499999</v>
      </c>
      <c r="O59">
        <v>-171.52895062499999</v>
      </c>
      <c r="P59">
        <v>-171.52895062499999</v>
      </c>
      <c r="Q59" s="9"/>
      <c r="R59">
        <v>-165.52895062499999</v>
      </c>
      <c r="S59" s="9" t="s">
        <v>8</v>
      </c>
      <c r="V59">
        <v>1</v>
      </c>
      <c r="W59">
        <v>0</v>
      </c>
      <c r="X59" s="9"/>
    </row>
    <row r="60" spans="1:24" x14ac:dyDescent="0.25">
      <c r="A60" s="9" t="s">
        <v>11</v>
      </c>
      <c r="B60" s="9" t="s">
        <v>33</v>
      </c>
      <c r="C60" s="9" t="s">
        <v>42</v>
      </c>
      <c r="D60">
        <v>23</v>
      </c>
      <c r="E60">
        <v>24</v>
      </c>
      <c r="F60" s="9" t="s">
        <v>12</v>
      </c>
      <c r="G60" s="23">
        <v>44930</v>
      </c>
      <c r="J60">
        <v>6</v>
      </c>
      <c r="K60">
        <v>6</v>
      </c>
      <c r="L60">
        <v>122</v>
      </c>
      <c r="M60">
        <v>122</v>
      </c>
      <c r="N60">
        <v>-165.58163999999999</v>
      </c>
      <c r="O60">
        <v>-171.58163999999999</v>
      </c>
      <c r="P60">
        <v>-171.58163999999999</v>
      </c>
      <c r="Q60" s="9"/>
      <c r="R60">
        <v>-165.58163999999999</v>
      </c>
      <c r="S60" s="9" t="s">
        <v>8</v>
      </c>
      <c r="V60">
        <v>1</v>
      </c>
      <c r="W60">
        <v>0</v>
      </c>
      <c r="X60" s="9"/>
    </row>
    <row r="61" spans="1:24" x14ac:dyDescent="0.25">
      <c r="A61" s="9" t="s">
        <v>11</v>
      </c>
      <c r="B61" s="9" t="s">
        <v>33</v>
      </c>
      <c r="C61" s="9" t="s">
        <v>42</v>
      </c>
      <c r="D61">
        <v>23</v>
      </c>
      <c r="E61">
        <v>24</v>
      </c>
      <c r="F61" s="9" t="s">
        <v>12</v>
      </c>
      <c r="G61" s="23">
        <v>44930</v>
      </c>
      <c r="J61">
        <v>6</v>
      </c>
      <c r="K61">
        <v>6</v>
      </c>
      <c r="L61">
        <v>123.5</v>
      </c>
      <c r="M61">
        <v>123.5</v>
      </c>
      <c r="N61">
        <v>-165.637164375</v>
      </c>
      <c r="O61">
        <v>-171.637164375</v>
      </c>
      <c r="P61">
        <v>-171.637164375</v>
      </c>
      <c r="Q61" s="9"/>
      <c r="R61">
        <v>-165.637164375</v>
      </c>
      <c r="S61" s="9" t="s">
        <v>8</v>
      </c>
      <c r="V61">
        <v>1</v>
      </c>
      <c r="W61">
        <v>0</v>
      </c>
      <c r="X61" s="9"/>
    </row>
    <row r="62" spans="1:24" x14ac:dyDescent="0.25">
      <c r="A62" s="9" t="s">
        <v>11</v>
      </c>
      <c r="B62" s="9" t="s">
        <v>33</v>
      </c>
      <c r="C62" s="9" t="s">
        <v>42</v>
      </c>
      <c r="D62">
        <v>23</v>
      </c>
      <c r="E62">
        <v>24</v>
      </c>
      <c r="F62" s="9" t="s">
        <v>12</v>
      </c>
      <c r="G62" s="23">
        <v>44930</v>
      </c>
      <c r="J62">
        <v>6</v>
      </c>
      <c r="K62">
        <v>6</v>
      </c>
      <c r="L62">
        <v>125</v>
      </c>
      <c r="M62">
        <v>125</v>
      </c>
      <c r="N62">
        <v>-165.69562499999998</v>
      </c>
      <c r="O62">
        <v>-171.69562499999998</v>
      </c>
      <c r="P62">
        <v>-171.69562499999998</v>
      </c>
      <c r="Q62" s="9"/>
      <c r="R62">
        <v>-165.69562499999998</v>
      </c>
      <c r="S62" s="9" t="s">
        <v>8</v>
      </c>
      <c r="V62">
        <v>1</v>
      </c>
      <c r="W62">
        <v>0</v>
      </c>
      <c r="X62" s="9"/>
    </row>
    <row r="63" spans="1:24" x14ac:dyDescent="0.25">
      <c r="A63" s="9" t="s">
        <v>11</v>
      </c>
      <c r="B63" s="9" t="s">
        <v>33</v>
      </c>
      <c r="C63" s="9" t="s">
        <v>42</v>
      </c>
      <c r="D63">
        <v>23</v>
      </c>
      <c r="E63">
        <v>24</v>
      </c>
      <c r="F63" s="9" t="s">
        <v>12</v>
      </c>
      <c r="G63" s="23">
        <v>44930</v>
      </c>
      <c r="J63">
        <v>6</v>
      </c>
      <c r="K63">
        <v>6</v>
      </c>
      <c r="L63">
        <v>126.5</v>
      </c>
      <c r="M63">
        <v>1.5</v>
      </c>
      <c r="N63">
        <v>-165.75712312499999</v>
      </c>
      <c r="O63">
        <v>-171.75712312499999</v>
      </c>
      <c r="P63">
        <v>-171.75712312499999</v>
      </c>
      <c r="Q63" s="9"/>
      <c r="R63">
        <v>-165.75712312499999</v>
      </c>
      <c r="S63" s="9" t="s">
        <v>8</v>
      </c>
      <c r="V63">
        <v>1</v>
      </c>
      <c r="W63">
        <v>0</v>
      </c>
      <c r="X63" s="9"/>
    </row>
    <row r="64" spans="1:24" x14ac:dyDescent="0.25">
      <c r="A64" s="9" t="s">
        <v>11</v>
      </c>
      <c r="B64" s="9" t="s">
        <v>33</v>
      </c>
      <c r="C64" s="9" t="s">
        <v>42</v>
      </c>
      <c r="D64">
        <v>23</v>
      </c>
      <c r="E64">
        <v>24</v>
      </c>
      <c r="F64" s="9" t="s">
        <v>12</v>
      </c>
      <c r="G64" s="23">
        <v>44930</v>
      </c>
      <c r="J64">
        <v>6</v>
      </c>
      <c r="K64">
        <v>6</v>
      </c>
      <c r="L64">
        <v>128</v>
      </c>
      <c r="M64">
        <v>3</v>
      </c>
      <c r="N64">
        <v>-165.82175999999998</v>
      </c>
      <c r="O64">
        <v>-171.82175999999998</v>
      </c>
      <c r="P64">
        <v>-171.82175999999998</v>
      </c>
      <c r="Q64" s="9"/>
      <c r="R64">
        <v>-165.82175999999998</v>
      </c>
      <c r="S64" s="9" t="s">
        <v>8</v>
      </c>
      <c r="V64">
        <v>1</v>
      </c>
      <c r="W64">
        <v>0</v>
      </c>
      <c r="X64" s="9"/>
    </row>
    <row r="65" spans="1:24" x14ac:dyDescent="0.25">
      <c r="A65" s="9" t="s">
        <v>11</v>
      </c>
      <c r="B65" s="9" t="s">
        <v>33</v>
      </c>
      <c r="C65" s="9" t="s">
        <v>42</v>
      </c>
      <c r="D65">
        <v>23</v>
      </c>
      <c r="E65">
        <v>24</v>
      </c>
      <c r="F65" s="9" t="s">
        <v>12</v>
      </c>
      <c r="G65" s="23">
        <v>44930</v>
      </c>
      <c r="J65">
        <v>6</v>
      </c>
      <c r="K65">
        <v>6</v>
      </c>
      <c r="L65">
        <v>129.5</v>
      </c>
      <c r="M65">
        <v>4.5</v>
      </c>
      <c r="N65">
        <v>-165.88963687500001</v>
      </c>
      <c r="O65">
        <v>-171.88963687500001</v>
      </c>
      <c r="P65">
        <v>-171.88963687500001</v>
      </c>
      <c r="Q65" s="9"/>
      <c r="R65">
        <v>-165.88963687500001</v>
      </c>
      <c r="S65" s="9" t="s">
        <v>8</v>
      </c>
      <c r="V65">
        <v>1</v>
      </c>
      <c r="W65">
        <v>0</v>
      </c>
      <c r="X65" s="9"/>
    </row>
    <row r="66" spans="1:24" x14ac:dyDescent="0.25">
      <c r="A66" s="9" t="s">
        <v>21</v>
      </c>
      <c r="B66" s="9" t="s">
        <v>33</v>
      </c>
      <c r="C66" s="9" t="s">
        <v>42</v>
      </c>
      <c r="D66">
        <v>23</v>
      </c>
      <c r="E66">
        <v>24</v>
      </c>
      <c r="F66" s="9" t="s">
        <v>27</v>
      </c>
      <c r="G66" s="23">
        <v>44930</v>
      </c>
      <c r="J66">
        <v>5.5</v>
      </c>
      <c r="K66">
        <v>6</v>
      </c>
      <c r="L66">
        <v>143</v>
      </c>
      <c r="M66">
        <v>18</v>
      </c>
      <c r="N66">
        <v>-166.66303499999998</v>
      </c>
      <c r="O66">
        <v>-172.16303499999998</v>
      </c>
      <c r="P66">
        <v>-172.66303499999998</v>
      </c>
      <c r="Q66" s="9"/>
      <c r="R66">
        <v>-166.66303499999998</v>
      </c>
      <c r="S66" s="9" t="s">
        <v>29</v>
      </c>
      <c r="T66">
        <v>1</v>
      </c>
      <c r="U66">
        <v>1</v>
      </c>
      <c r="W66">
        <v>0</v>
      </c>
      <c r="X66" s="9"/>
    </row>
    <row r="67" spans="1:24" x14ac:dyDescent="0.25">
      <c r="A67" s="9" t="s">
        <v>21</v>
      </c>
      <c r="B67" s="9" t="s">
        <v>33</v>
      </c>
      <c r="C67" s="9" t="s">
        <v>42</v>
      </c>
      <c r="D67">
        <v>23</v>
      </c>
      <c r="E67">
        <v>24</v>
      </c>
      <c r="F67" s="9" t="s">
        <v>27</v>
      </c>
      <c r="G67" s="23">
        <v>44930</v>
      </c>
      <c r="J67">
        <v>5.5</v>
      </c>
      <c r="K67">
        <v>6</v>
      </c>
      <c r="L67">
        <v>145</v>
      </c>
      <c r="M67">
        <v>20</v>
      </c>
      <c r="N67">
        <v>-166.805125</v>
      </c>
      <c r="O67">
        <v>-172.305125</v>
      </c>
      <c r="P67">
        <v>-172.805125</v>
      </c>
      <c r="Q67" s="9"/>
      <c r="R67">
        <v>-166.805125</v>
      </c>
      <c r="S67" s="9" t="s">
        <v>29</v>
      </c>
      <c r="T67">
        <v>1</v>
      </c>
      <c r="U67">
        <v>1</v>
      </c>
      <c r="W67">
        <v>0</v>
      </c>
      <c r="X67" s="9"/>
    </row>
    <row r="68" spans="1:24" x14ac:dyDescent="0.25">
      <c r="A68" s="9" t="s">
        <v>21</v>
      </c>
      <c r="B68" s="9" t="s">
        <v>33</v>
      </c>
      <c r="C68" s="9" t="s">
        <v>42</v>
      </c>
      <c r="D68">
        <v>23</v>
      </c>
      <c r="E68">
        <v>24</v>
      </c>
      <c r="F68" s="9" t="s">
        <v>27</v>
      </c>
      <c r="G68" s="23">
        <v>44930</v>
      </c>
      <c r="J68">
        <v>5.5</v>
      </c>
      <c r="K68">
        <v>6</v>
      </c>
      <c r="L68">
        <v>147</v>
      </c>
      <c r="M68">
        <v>22</v>
      </c>
      <c r="N68">
        <v>-166.955015</v>
      </c>
      <c r="O68">
        <v>-172.455015</v>
      </c>
      <c r="P68">
        <v>-172.955015</v>
      </c>
      <c r="Q68" s="9"/>
      <c r="R68">
        <v>-166.955015</v>
      </c>
      <c r="S68" s="9" t="s">
        <v>29</v>
      </c>
      <c r="T68">
        <v>1</v>
      </c>
      <c r="U68">
        <v>1</v>
      </c>
      <c r="W68">
        <v>0</v>
      </c>
      <c r="X68" s="9"/>
    </row>
    <row r="69" spans="1:24" x14ac:dyDescent="0.25">
      <c r="A69" s="9" t="s">
        <v>21</v>
      </c>
      <c r="B69" s="9" t="s">
        <v>33</v>
      </c>
      <c r="C69" s="9" t="s">
        <v>42</v>
      </c>
      <c r="D69">
        <v>23</v>
      </c>
      <c r="E69">
        <v>24</v>
      </c>
      <c r="F69" s="9" t="s">
        <v>27</v>
      </c>
      <c r="G69" s="23">
        <v>44930</v>
      </c>
      <c r="J69">
        <v>5.5</v>
      </c>
      <c r="K69">
        <v>6</v>
      </c>
      <c r="L69">
        <v>149</v>
      </c>
      <c r="M69">
        <v>24</v>
      </c>
      <c r="N69">
        <v>-167.112945</v>
      </c>
      <c r="O69">
        <v>-172.612945</v>
      </c>
      <c r="P69">
        <v>-173.112945</v>
      </c>
      <c r="Q69" s="9"/>
      <c r="R69">
        <v>-167.112945</v>
      </c>
      <c r="S69" s="9" t="s">
        <v>29</v>
      </c>
      <c r="T69">
        <v>1</v>
      </c>
      <c r="U69">
        <v>1</v>
      </c>
      <c r="W69">
        <v>0</v>
      </c>
      <c r="X69" s="9"/>
    </row>
    <row r="70" spans="1:24" x14ac:dyDescent="0.25">
      <c r="A70" s="9" t="s">
        <v>21</v>
      </c>
      <c r="B70" s="9" t="s">
        <v>33</v>
      </c>
      <c r="C70" s="9" t="s">
        <v>42</v>
      </c>
      <c r="D70">
        <v>23</v>
      </c>
      <c r="E70">
        <v>24</v>
      </c>
      <c r="F70" s="9" t="s">
        <v>27</v>
      </c>
      <c r="G70" s="23">
        <v>44930</v>
      </c>
      <c r="J70">
        <v>5.5</v>
      </c>
      <c r="K70">
        <v>6</v>
      </c>
      <c r="L70">
        <v>151</v>
      </c>
      <c r="M70">
        <v>26</v>
      </c>
      <c r="N70">
        <v>-167.279155</v>
      </c>
      <c r="O70">
        <v>-172.779155</v>
      </c>
      <c r="P70">
        <v>-173.279155</v>
      </c>
      <c r="Q70" s="9"/>
      <c r="R70">
        <v>-167.279155</v>
      </c>
      <c r="S70" s="9" t="s">
        <v>29</v>
      </c>
      <c r="T70">
        <v>1</v>
      </c>
      <c r="U70">
        <v>1</v>
      </c>
      <c r="W70">
        <v>0</v>
      </c>
      <c r="X70" s="9"/>
    </row>
    <row r="71" spans="1:24" x14ac:dyDescent="0.25">
      <c r="A71" s="9" t="s">
        <v>20</v>
      </c>
      <c r="B71" s="9" t="s">
        <v>33</v>
      </c>
      <c r="C71" s="9" t="s">
        <v>42</v>
      </c>
      <c r="D71">
        <v>23</v>
      </c>
      <c r="E71">
        <v>24</v>
      </c>
      <c r="F71" s="9" t="s">
        <v>47</v>
      </c>
      <c r="G71" s="23">
        <v>44931</v>
      </c>
      <c r="J71">
        <v>6.6</v>
      </c>
      <c r="K71">
        <v>7</v>
      </c>
      <c r="L71">
        <v>144.5</v>
      </c>
      <c r="M71">
        <v>19.5</v>
      </c>
      <c r="N71">
        <v>-166.76888062500001</v>
      </c>
      <c r="O71">
        <v>-173.368880625</v>
      </c>
      <c r="P71">
        <v>-173.76888062500001</v>
      </c>
      <c r="Q71" s="9"/>
      <c r="R71">
        <v>-166.76888062500001</v>
      </c>
      <c r="S71" s="9" t="s">
        <v>8</v>
      </c>
      <c r="V71">
        <v>1</v>
      </c>
      <c r="W71">
        <v>0</v>
      </c>
      <c r="X71" s="9" t="s">
        <v>99</v>
      </c>
    </row>
    <row r="72" spans="1:24" x14ac:dyDescent="0.25">
      <c r="A72" s="9" t="s">
        <v>20</v>
      </c>
      <c r="B72" s="9" t="s">
        <v>33</v>
      </c>
      <c r="C72" s="9" t="s">
        <v>42</v>
      </c>
      <c r="D72">
        <v>23</v>
      </c>
      <c r="E72">
        <v>24</v>
      </c>
      <c r="F72" s="9" t="s">
        <v>47</v>
      </c>
      <c r="G72" s="23">
        <v>44931</v>
      </c>
      <c r="J72">
        <v>6.5</v>
      </c>
      <c r="K72">
        <v>7</v>
      </c>
      <c r="L72">
        <v>143</v>
      </c>
      <c r="M72">
        <v>18</v>
      </c>
      <c r="N72">
        <v>-166.66303499999998</v>
      </c>
      <c r="O72">
        <v>-173.16303499999998</v>
      </c>
      <c r="P72">
        <v>-173.66303499999998</v>
      </c>
      <c r="Q72" s="9"/>
      <c r="R72">
        <v>-166.66303499999998</v>
      </c>
      <c r="S72" s="9" t="s">
        <v>8</v>
      </c>
      <c r="V72">
        <v>1</v>
      </c>
      <c r="W72">
        <v>0</v>
      </c>
      <c r="X72" s="9"/>
    </row>
    <row r="73" spans="1:24" x14ac:dyDescent="0.25">
      <c r="A73" s="9" t="s">
        <v>20</v>
      </c>
      <c r="B73" s="9" t="s">
        <v>33</v>
      </c>
      <c r="C73" s="9" t="s">
        <v>42</v>
      </c>
      <c r="D73">
        <v>23</v>
      </c>
      <c r="E73">
        <v>24</v>
      </c>
      <c r="F73" s="9" t="s">
        <v>47</v>
      </c>
      <c r="G73" s="23">
        <v>44931</v>
      </c>
      <c r="J73">
        <v>6.3</v>
      </c>
      <c r="K73">
        <v>7</v>
      </c>
      <c r="L73">
        <v>141.5</v>
      </c>
      <c r="M73">
        <v>16.5</v>
      </c>
      <c r="N73">
        <v>-166.56144187499999</v>
      </c>
      <c r="O73">
        <v>-172.861441875</v>
      </c>
      <c r="P73">
        <v>-173.56144187499999</v>
      </c>
      <c r="Q73" s="9"/>
      <c r="R73">
        <v>-166.56144187499999</v>
      </c>
      <c r="S73" s="9" t="s">
        <v>8</v>
      </c>
      <c r="V73">
        <v>1</v>
      </c>
      <c r="W73">
        <v>0</v>
      </c>
      <c r="X73" s="9"/>
    </row>
    <row r="74" spans="1:24" x14ac:dyDescent="0.25">
      <c r="A74" s="9" t="s">
        <v>20</v>
      </c>
      <c r="B74" s="9" t="s">
        <v>33</v>
      </c>
      <c r="C74" s="9" t="s">
        <v>42</v>
      </c>
      <c r="D74">
        <v>23</v>
      </c>
      <c r="E74">
        <v>24</v>
      </c>
      <c r="F74" s="9" t="s">
        <v>47</v>
      </c>
      <c r="G74" s="23">
        <v>44931</v>
      </c>
      <c r="J74">
        <v>6</v>
      </c>
      <c r="K74">
        <v>7</v>
      </c>
      <c r="L74">
        <v>140</v>
      </c>
      <c r="M74">
        <v>15</v>
      </c>
      <c r="N74">
        <v>-166.464</v>
      </c>
      <c r="O74">
        <v>-172.464</v>
      </c>
      <c r="P74">
        <v>-173.464</v>
      </c>
      <c r="Q74" s="9"/>
      <c r="R74">
        <v>-166.464</v>
      </c>
      <c r="S74" s="9" t="s">
        <v>8</v>
      </c>
      <c r="V74">
        <v>1</v>
      </c>
      <c r="W74">
        <v>0</v>
      </c>
      <c r="X74" s="9"/>
    </row>
    <row r="75" spans="1:24" x14ac:dyDescent="0.25">
      <c r="A75" s="9" t="s">
        <v>20</v>
      </c>
      <c r="B75" s="9" t="s">
        <v>33</v>
      </c>
      <c r="C75" s="9" t="s">
        <v>42</v>
      </c>
      <c r="D75">
        <v>23</v>
      </c>
      <c r="E75">
        <v>24</v>
      </c>
      <c r="F75" s="9" t="s">
        <v>47</v>
      </c>
      <c r="G75" s="23">
        <v>44931</v>
      </c>
      <c r="J75">
        <v>6</v>
      </c>
      <c r="K75">
        <v>7</v>
      </c>
      <c r="L75">
        <v>138.5</v>
      </c>
      <c r="M75">
        <v>13.5</v>
      </c>
      <c r="N75">
        <v>-166.37060812499999</v>
      </c>
      <c r="O75">
        <v>-172.37060812499999</v>
      </c>
      <c r="P75">
        <v>-173.37060812499999</v>
      </c>
      <c r="Q75" s="9"/>
      <c r="R75">
        <v>-166.37060812499999</v>
      </c>
      <c r="S75" s="9" t="s">
        <v>8</v>
      </c>
      <c r="V75">
        <v>1</v>
      </c>
      <c r="W75">
        <v>0</v>
      </c>
      <c r="X75" s="9"/>
    </row>
    <row r="76" spans="1:24" x14ac:dyDescent="0.25">
      <c r="A76" s="9" t="s">
        <v>20</v>
      </c>
      <c r="B76" s="9" t="s">
        <v>33</v>
      </c>
      <c r="C76" s="9" t="s">
        <v>42</v>
      </c>
      <c r="D76">
        <v>23</v>
      </c>
      <c r="E76">
        <v>24</v>
      </c>
      <c r="F76" s="9" t="s">
        <v>47</v>
      </c>
      <c r="G76" s="23">
        <v>44931</v>
      </c>
      <c r="J76">
        <v>6</v>
      </c>
      <c r="K76">
        <v>7</v>
      </c>
      <c r="L76">
        <v>137</v>
      </c>
      <c r="M76">
        <v>12</v>
      </c>
      <c r="N76">
        <v>-166.28116499999999</v>
      </c>
      <c r="O76">
        <v>-172.28116499999999</v>
      </c>
      <c r="P76">
        <v>-173.28116499999999</v>
      </c>
      <c r="Q76" s="9"/>
      <c r="R76">
        <v>-166.28116499999999</v>
      </c>
      <c r="S76" s="9" t="s">
        <v>8</v>
      </c>
      <c r="V76">
        <v>1</v>
      </c>
      <c r="W76">
        <v>0</v>
      </c>
      <c r="X76" s="9"/>
    </row>
    <row r="77" spans="1:24" x14ac:dyDescent="0.25">
      <c r="A77" s="9" t="s">
        <v>20</v>
      </c>
      <c r="B77" s="9" t="s">
        <v>33</v>
      </c>
      <c r="C77" s="9" t="s">
        <v>42</v>
      </c>
      <c r="D77">
        <v>23</v>
      </c>
      <c r="E77">
        <v>24</v>
      </c>
      <c r="F77" s="9" t="s">
        <v>47</v>
      </c>
      <c r="G77" s="23">
        <v>44931</v>
      </c>
      <c r="J77">
        <v>5.5</v>
      </c>
      <c r="K77">
        <v>6</v>
      </c>
      <c r="L77">
        <v>135.5</v>
      </c>
      <c r="M77">
        <v>10.5</v>
      </c>
      <c r="N77">
        <v>-166.19556937499999</v>
      </c>
      <c r="O77">
        <v>-171.69556937499999</v>
      </c>
      <c r="P77">
        <v>-172.19556937499999</v>
      </c>
      <c r="Q77" s="9"/>
      <c r="R77">
        <v>-166.19556937499999</v>
      </c>
      <c r="S77" s="9" t="s">
        <v>8</v>
      </c>
      <c r="V77">
        <v>1</v>
      </c>
      <c r="W77">
        <v>0</v>
      </c>
      <c r="X77" s="9"/>
    </row>
    <row r="78" spans="1:24" x14ac:dyDescent="0.25">
      <c r="A78" s="9" t="s">
        <v>20</v>
      </c>
      <c r="B78" s="9" t="s">
        <v>33</v>
      </c>
      <c r="C78" s="9" t="s">
        <v>42</v>
      </c>
      <c r="D78">
        <v>23</v>
      </c>
      <c r="E78">
        <v>24</v>
      </c>
      <c r="F78" s="9" t="s">
        <v>47</v>
      </c>
      <c r="G78" s="23">
        <v>44931</v>
      </c>
      <c r="J78">
        <v>5.5</v>
      </c>
      <c r="K78">
        <v>6</v>
      </c>
      <c r="L78">
        <v>134</v>
      </c>
      <c r="M78">
        <v>9</v>
      </c>
      <c r="N78">
        <v>-166.11372</v>
      </c>
      <c r="O78">
        <v>-171.61372</v>
      </c>
      <c r="P78">
        <v>-172.11372</v>
      </c>
      <c r="Q78" s="9"/>
      <c r="R78">
        <v>-166.11372</v>
      </c>
      <c r="S78" s="9" t="s">
        <v>8</v>
      </c>
      <c r="V78">
        <v>1</v>
      </c>
      <c r="W78">
        <v>0</v>
      </c>
      <c r="X78" s="9"/>
    </row>
    <row r="79" spans="1:24" x14ac:dyDescent="0.25">
      <c r="A79" s="9" t="s">
        <v>20</v>
      </c>
      <c r="B79" s="9" t="s">
        <v>33</v>
      </c>
      <c r="C79" s="9" t="s">
        <v>42</v>
      </c>
      <c r="D79">
        <v>23</v>
      </c>
      <c r="E79">
        <v>24</v>
      </c>
      <c r="F79" s="9" t="s">
        <v>47</v>
      </c>
      <c r="G79" s="23">
        <v>44931</v>
      </c>
      <c r="J79">
        <v>5.5</v>
      </c>
      <c r="K79">
        <v>6</v>
      </c>
      <c r="L79">
        <v>132.5</v>
      </c>
      <c r="M79">
        <v>7.5</v>
      </c>
      <c r="N79">
        <v>-166.03551562499999</v>
      </c>
      <c r="O79">
        <v>-171.53551562499999</v>
      </c>
      <c r="P79">
        <v>-172.03551562499999</v>
      </c>
      <c r="Q79" s="9"/>
      <c r="R79">
        <v>-166.03551562499999</v>
      </c>
      <c r="S79" s="9" t="s">
        <v>8</v>
      </c>
      <c r="V79">
        <v>1</v>
      </c>
      <c r="W79">
        <v>0</v>
      </c>
      <c r="X79" s="9"/>
    </row>
    <row r="80" spans="1:24" x14ac:dyDescent="0.25">
      <c r="A80" s="9" t="s">
        <v>20</v>
      </c>
      <c r="B80" s="9" t="s">
        <v>33</v>
      </c>
      <c r="C80" s="9" t="s">
        <v>42</v>
      </c>
      <c r="D80">
        <v>23</v>
      </c>
      <c r="E80">
        <v>24</v>
      </c>
      <c r="F80" s="9" t="s">
        <v>47</v>
      </c>
      <c r="G80" s="23">
        <v>44931</v>
      </c>
      <c r="J80">
        <v>5.5</v>
      </c>
      <c r="K80">
        <v>6</v>
      </c>
      <c r="L80">
        <v>131</v>
      </c>
      <c r="M80">
        <v>6</v>
      </c>
      <c r="N80">
        <v>-165.96085499999998</v>
      </c>
      <c r="O80">
        <v>-171.46085499999998</v>
      </c>
      <c r="P80">
        <v>-171.96085499999998</v>
      </c>
      <c r="Q80" s="9"/>
      <c r="R80">
        <v>-165.96085499999998</v>
      </c>
      <c r="S80" s="9" t="s">
        <v>8</v>
      </c>
      <c r="V80">
        <v>1</v>
      </c>
      <c r="W80">
        <v>0</v>
      </c>
      <c r="X80" s="9"/>
    </row>
    <row r="81" spans="1:24" x14ac:dyDescent="0.25">
      <c r="A81" s="9" t="s">
        <v>11</v>
      </c>
      <c r="B81" s="9" t="s">
        <v>33</v>
      </c>
      <c r="C81" s="9" t="s">
        <v>70</v>
      </c>
      <c r="D81">
        <v>24</v>
      </c>
      <c r="E81">
        <v>24</v>
      </c>
      <c r="F81" s="9" t="s">
        <v>43</v>
      </c>
      <c r="G81" s="23">
        <v>44933</v>
      </c>
      <c r="J81">
        <v>6</v>
      </c>
      <c r="K81">
        <v>6</v>
      </c>
      <c r="L81">
        <v>0</v>
      </c>
      <c r="M81">
        <v>0</v>
      </c>
      <c r="N81">
        <v>-1</v>
      </c>
      <c r="O81">
        <v>-7</v>
      </c>
      <c r="P81">
        <v>-7</v>
      </c>
      <c r="Q81" s="9"/>
      <c r="R81">
        <v>-1</v>
      </c>
      <c r="S81" s="9" t="s">
        <v>29</v>
      </c>
      <c r="T81">
        <v>1</v>
      </c>
      <c r="U81">
        <v>1</v>
      </c>
      <c r="W81">
        <v>1E-3</v>
      </c>
      <c r="X81" s="9"/>
    </row>
    <row r="82" spans="1:24" x14ac:dyDescent="0.25">
      <c r="A82" s="9" t="s">
        <v>11</v>
      </c>
      <c r="B82" s="9" t="s">
        <v>33</v>
      </c>
      <c r="C82" s="9" t="s">
        <v>70</v>
      </c>
      <c r="D82">
        <v>24</v>
      </c>
      <c r="E82">
        <v>24</v>
      </c>
      <c r="F82" s="9" t="s">
        <v>43</v>
      </c>
      <c r="G82" s="23">
        <v>44933</v>
      </c>
      <c r="J82">
        <v>6</v>
      </c>
      <c r="K82">
        <v>6</v>
      </c>
      <c r="L82">
        <v>2</v>
      </c>
      <c r="M82">
        <v>2</v>
      </c>
      <c r="N82">
        <v>-1</v>
      </c>
      <c r="O82">
        <v>-7</v>
      </c>
      <c r="P82">
        <v>-7</v>
      </c>
      <c r="Q82" s="9"/>
      <c r="R82">
        <v>-1</v>
      </c>
      <c r="S82" s="9" t="s">
        <v>29</v>
      </c>
      <c r="T82">
        <v>1</v>
      </c>
      <c r="U82">
        <v>1</v>
      </c>
      <c r="W82">
        <v>1E-3</v>
      </c>
      <c r="X82" s="9"/>
    </row>
    <row r="83" spans="1:24" x14ac:dyDescent="0.25">
      <c r="A83" s="9" t="s">
        <v>11</v>
      </c>
      <c r="B83" s="9" t="s">
        <v>33</v>
      </c>
      <c r="C83" s="9" t="s">
        <v>70</v>
      </c>
      <c r="D83">
        <v>24</v>
      </c>
      <c r="E83">
        <v>24</v>
      </c>
      <c r="F83" s="9" t="s">
        <v>43</v>
      </c>
      <c r="G83" s="23">
        <v>44933</v>
      </c>
      <c r="J83">
        <v>6</v>
      </c>
      <c r="K83">
        <v>6</v>
      </c>
      <c r="L83">
        <v>4</v>
      </c>
      <c r="M83">
        <v>4</v>
      </c>
      <c r="N83">
        <v>-1</v>
      </c>
      <c r="O83">
        <v>-7</v>
      </c>
      <c r="P83">
        <v>-7</v>
      </c>
      <c r="Q83" s="9"/>
      <c r="R83">
        <v>-1</v>
      </c>
      <c r="S83" s="9" t="s">
        <v>29</v>
      </c>
      <c r="T83">
        <v>1</v>
      </c>
      <c r="U83">
        <v>1</v>
      </c>
      <c r="W83">
        <v>1E-3</v>
      </c>
      <c r="X83" s="9"/>
    </row>
    <row r="84" spans="1:24" x14ac:dyDescent="0.25">
      <c r="A84" s="9" t="s">
        <v>11</v>
      </c>
      <c r="B84" s="9" t="s">
        <v>33</v>
      </c>
      <c r="C84" s="9" t="s">
        <v>70</v>
      </c>
      <c r="D84">
        <v>24</v>
      </c>
      <c r="E84">
        <v>24</v>
      </c>
      <c r="F84" s="9" t="s">
        <v>43</v>
      </c>
      <c r="G84" s="23">
        <v>44933</v>
      </c>
      <c r="J84">
        <v>6</v>
      </c>
      <c r="K84">
        <v>6</v>
      </c>
      <c r="L84">
        <v>6</v>
      </c>
      <c r="M84">
        <v>6</v>
      </c>
      <c r="N84">
        <v>-1</v>
      </c>
      <c r="O84">
        <v>-7</v>
      </c>
      <c r="P84">
        <v>-7</v>
      </c>
      <c r="Q84" s="9"/>
      <c r="R84">
        <v>-1</v>
      </c>
      <c r="S84" s="9" t="s">
        <v>29</v>
      </c>
      <c r="T84">
        <v>1</v>
      </c>
      <c r="U84">
        <v>1</v>
      </c>
      <c r="W84">
        <v>1E-3</v>
      </c>
      <c r="X84" s="9"/>
    </row>
    <row r="85" spans="1:24" x14ac:dyDescent="0.25">
      <c r="A85" s="9" t="s">
        <v>21</v>
      </c>
      <c r="B85" s="9" t="s">
        <v>33</v>
      </c>
      <c r="C85" s="9" t="s">
        <v>70</v>
      </c>
      <c r="D85">
        <v>24</v>
      </c>
      <c r="E85">
        <v>24</v>
      </c>
      <c r="F85" s="9" t="s">
        <v>42</v>
      </c>
      <c r="G85" s="23">
        <v>44933</v>
      </c>
      <c r="J85">
        <v>6</v>
      </c>
      <c r="K85">
        <v>6</v>
      </c>
      <c r="L85">
        <v>8</v>
      </c>
      <c r="M85">
        <v>8</v>
      </c>
      <c r="N85">
        <v>-1</v>
      </c>
      <c r="O85">
        <v>-7</v>
      </c>
      <c r="P85">
        <v>-7</v>
      </c>
      <c r="Q85" s="9"/>
      <c r="R85">
        <v>-1</v>
      </c>
      <c r="S85" s="9" t="s">
        <v>29</v>
      </c>
      <c r="T85">
        <v>1</v>
      </c>
      <c r="U85">
        <v>1</v>
      </c>
      <c r="W85">
        <v>0</v>
      </c>
      <c r="X85" s="9"/>
    </row>
    <row r="86" spans="1:24" x14ac:dyDescent="0.25">
      <c r="A86" s="9" t="s">
        <v>21</v>
      </c>
      <c r="B86" s="9" t="s">
        <v>33</v>
      </c>
      <c r="C86" s="9" t="s">
        <v>70</v>
      </c>
      <c r="D86">
        <v>24</v>
      </c>
      <c r="E86">
        <v>24</v>
      </c>
      <c r="F86" s="9" t="s">
        <v>42</v>
      </c>
      <c r="G86" s="23">
        <v>44933</v>
      </c>
      <c r="J86">
        <v>6</v>
      </c>
      <c r="K86">
        <v>6</v>
      </c>
      <c r="L86">
        <v>9.5</v>
      </c>
      <c r="M86">
        <v>9.5</v>
      </c>
      <c r="N86">
        <v>-1</v>
      </c>
      <c r="O86">
        <v>-7</v>
      </c>
      <c r="P86">
        <v>-7</v>
      </c>
      <c r="Q86" s="9"/>
      <c r="R86">
        <v>-1</v>
      </c>
      <c r="S86" s="9" t="s">
        <v>29</v>
      </c>
      <c r="T86">
        <v>1</v>
      </c>
      <c r="U86">
        <v>1</v>
      </c>
      <c r="W86">
        <v>0</v>
      </c>
      <c r="X86" s="9"/>
    </row>
    <row r="87" spans="1:24" x14ac:dyDescent="0.25">
      <c r="A87" s="9" t="s">
        <v>21</v>
      </c>
      <c r="B87" s="9" t="s">
        <v>33</v>
      </c>
      <c r="C87" s="9" t="s">
        <v>70</v>
      </c>
      <c r="D87">
        <v>24</v>
      </c>
      <c r="E87">
        <v>24</v>
      </c>
      <c r="F87" s="9" t="s">
        <v>42</v>
      </c>
      <c r="G87" s="23">
        <v>44933</v>
      </c>
      <c r="J87">
        <v>6</v>
      </c>
      <c r="K87">
        <v>6</v>
      </c>
      <c r="L87">
        <v>11.5</v>
      </c>
      <c r="M87">
        <v>11.5</v>
      </c>
      <c r="N87">
        <v>-1</v>
      </c>
      <c r="O87">
        <v>-7</v>
      </c>
      <c r="P87">
        <v>-7</v>
      </c>
      <c r="Q87" s="9"/>
      <c r="R87">
        <v>-1</v>
      </c>
      <c r="S87" s="9" t="s">
        <v>29</v>
      </c>
      <c r="T87">
        <v>1</v>
      </c>
      <c r="U87">
        <v>1</v>
      </c>
      <c r="W87">
        <v>0</v>
      </c>
      <c r="X87" s="9"/>
    </row>
    <row r="88" spans="1:24" x14ac:dyDescent="0.25">
      <c r="A88" s="9" t="s">
        <v>21</v>
      </c>
      <c r="B88" s="9" t="s">
        <v>33</v>
      </c>
      <c r="C88" s="9" t="s">
        <v>70</v>
      </c>
      <c r="D88">
        <v>24</v>
      </c>
      <c r="E88">
        <v>24</v>
      </c>
      <c r="F88" s="9" t="s">
        <v>42</v>
      </c>
      <c r="G88" s="23">
        <v>44933</v>
      </c>
      <c r="J88">
        <v>6</v>
      </c>
      <c r="K88">
        <v>6</v>
      </c>
      <c r="L88">
        <v>13.5</v>
      </c>
      <c r="M88">
        <v>13.5</v>
      </c>
      <c r="N88">
        <v>-1</v>
      </c>
      <c r="O88">
        <v>-7</v>
      </c>
      <c r="P88">
        <v>-7</v>
      </c>
      <c r="Q88" s="9"/>
      <c r="R88">
        <v>-1</v>
      </c>
      <c r="S88" s="9" t="s">
        <v>29</v>
      </c>
      <c r="T88">
        <v>1</v>
      </c>
      <c r="U88">
        <v>1</v>
      </c>
      <c r="W88">
        <v>0</v>
      </c>
      <c r="X88" s="9"/>
    </row>
    <row r="89" spans="1:24" x14ac:dyDescent="0.25">
      <c r="A89" s="9" t="s">
        <v>11</v>
      </c>
      <c r="B89" s="9" t="s">
        <v>33</v>
      </c>
      <c r="C89" s="9" t="s">
        <v>70</v>
      </c>
      <c r="D89">
        <v>24</v>
      </c>
      <c r="E89">
        <v>24</v>
      </c>
      <c r="F89" s="9" t="s">
        <v>43</v>
      </c>
      <c r="G89" s="23">
        <v>44934</v>
      </c>
      <c r="J89">
        <v>5.75</v>
      </c>
      <c r="K89">
        <v>6</v>
      </c>
      <c r="L89">
        <v>13</v>
      </c>
      <c r="M89">
        <v>13</v>
      </c>
      <c r="N89">
        <v>-1</v>
      </c>
      <c r="O89">
        <v>-6.75</v>
      </c>
      <c r="P89">
        <v>-7</v>
      </c>
      <c r="Q89" s="9"/>
      <c r="R89">
        <v>-1</v>
      </c>
      <c r="S89" s="9" t="s">
        <v>29</v>
      </c>
      <c r="T89">
        <v>1</v>
      </c>
      <c r="U89">
        <v>1</v>
      </c>
      <c r="W89">
        <v>1E-3</v>
      </c>
      <c r="X89" s="9"/>
    </row>
    <row r="90" spans="1:24" x14ac:dyDescent="0.25">
      <c r="A90" s="9" t="s">
        <v>11</v>
      </c>
      <c r="B90" s="9" t="s">
        <v>33</v>
      </c>
      <c r="C90" s="9" t="s">
        <v>70</v>
      </c>
      <c r="D90">
        <v>24</v>
      </c>
      <c r="E90">
        <v>24</v>
      </c>
      <c r="F90" s="9" t="s">
        <v>43</v>
      </c>
      <c r="G90" s="23">
        <v>44934</v>
      </c>
      <c r="J90">
        <v>5.75</v>
      </c>
      <c r="K90">
        <v>6</v>
      </c>
      <c r="L90">
        <v>15</v>
      </c>
      <c r="M90">
        <v>15</v>
      </c>
      <c r="N90">
        <v>-1</v>
      </c>
      <c r="O90">
        <v>-6.75</v>
      </c>
      <c r="P90">
        <v>-7</v>
      </c>
      <c r="Q90" s="9"/>
      <c r="R90">
        <v>-1</v>
      </c>
      <c r="S90" s="9" t="s">
        <v>29</v>
      </c>
      <c r="T90">
        <v>1</v>
      </c>
      <c r="U90">
        <v>1</v>
      </c>
      <c r="W90">
        <v>1E-3</v>
      </c>
      <c r="X90" s="9"/>
    </row>
    <row r="91" spans="1:24" x14ac:dyDescent="0.25">
      <c r="A91" s="9" t="s">
        <v>11</v>
      </c>
      <c r="B91" s="9" t="s">
        <v>33</v>
      </c>
      <c r="C91" s="9" t="s">
        <v>70</v>
      </c>
      <c r="D91">
        <v>24</v>
      </c>
      <c r="E91">
        <v>24</v>
      </c>
      <c r="F91" s="9" t="s">
        <v>43</v>
      </c>
      <c r="G91" s="23">
        <v>44934</v>
      </c>
      <c r="J91">
        <v>5.75</v>
      </c>
      <c r="K91">
        <v>6</v>
      </c>
      <c r="L91">
        <v>17</v>
      </c>
      <c r="M91">
        <v>17</v>
      </c>
      <c r="N91">
        <v>-1</v>
      </c>
      <c r="O91">
        <v>-6.75</v>
      </c>
      <c r="P91">
        <v>-7</v>
      </c>
      <c r="Q91" s="9"/>
      <c r="R91">
        <v>-1</v>
      </c>
      <c r="S91" s="9" t="s">
        <v>29</v>
      </c>
      <c r="T91">
        <v>1</v>
      </c>
      <c r="U91">
        <v>1</v>
      </c>
      <c r="W91">
        <v>1E-3</v>
      </c>
      <c r="X91" s="9"/>
    </row>
    <row r="92" spans="1:24" x14ac:dyDescent="0.25">
      <c r="A92" s="9" t="s">
        <v>11</v>
      </c>
      <c r="B92" s="9" t="s">
        <v>33</v>
      </c>
      <c r="C92" s="9" t="s">
        <v>70</v>
      </c>
      <c r="D92">
        <v>24</v>
      </c>
      <c r="E92">
        <v>24</v>
      </c>
      <c r="F92" s="9" t="s">
        <v>43</v>
      </c>
      <c r="G92" s="23">
        <v>44934</v>
      </c>
      <c r="J92">
        <v>5.75</v>
      </c>
      <c r="K92">
        <v>6</v>
      </c>
      <c r="L92">
        <v>19</v>
      </c>
      <c r="M92">
        <v>19</v>
      </c>
      <c r="N92">
        <v>-1</v>
      </c>
      <c r="O92">
        <v>-6.75</v>
      </c>
      <c r="P92">
        <v>-7</v>
      </c>
      <c r="Q92" s="9"/>
      <c r="R92">
        <v>-1</v>
      </c>
      <c r="S92" s="9" t="s">
        <v>29</v>
      </c>
      <c r="T92">
        <v>1</v>
      </c>
      <c r="U92">
        <v>1</v>
      </c>
      <c r="W92">
        <v>1E-3</v>
      </c>
      <c r="X92" s="9"/>
    </row>
    <row r="93" spans="1:24" x14ac:dyDescent="0.25">
      <c r="A93" s="9" t="s">
        <v>11</v>
      </c>
      <c r="B93" s="9" t="s">
        <v>33</v>
      </c>
      <c r="C93" s="9" t="s">
        <v>70</v>
      </c>
      <c r="D93">
        <v>24</v>
      </c>
      <c r="E93">
        <v>24</v>
      </c>
      <c r="F93" s="9" t="s">
        <v>43</v>
      </c>
      <c r="G93" s="23">
        <v>44934</v>
      </c>
      <c r="J93">
        <v>5.75</v>
      </c>
      <c r="K93">
        <v>6</v>
      </c>
      <c r="L93">
        <v>21</v>
      </c>
      <c r="M93">
        <v>21</v>
      </c>
      <c r="N93">
        <v>-1</v>
      </c>
      <c r="O93">
        <v>-6.75</v>
      </c>
      <c r="P93">
        <v>-7</v>
      </c>
      <c r="Q93" s="9"/>
      <c r="R93">
        <v>-1</v>
      </c>
      <c r="S93" s="9" t="s">
        <v>29</v>
      </c>
      <c r="T93">
        <v>1</v>
      </c>
      <c r="U93">
        <v>1</v>
      </c>
      <c r="W93">
        <v>1E-3</v>
      </c>
      <c r="X93" s="9"/>
    </row>
    <row r="94" spans="1:24" x14ac:dyDescent="0.25">
      <c r="A94" s="9" t="s">
        <v>11</v>
      </c>
      <c r="B94" s="9" t="s">
        <v>33</v>
      </c>
      <c r="C94" s="9" t="s">
        <v>70</v>
      </c>
      <c r="D94">
        <v>24</v>
      </c>
      <c r="E94">
        <v>24</v>
      </c>
      <c r="F94" s="9" t="s">
        <v>43</v>
      </c>
      <c r="G94" s="23">
        <v>44934</v>
      </c>
      <c r="J94">
        <v>5.75</v>
      </c>
      <c r="K94">
        <v>6</v>
      </c>
      <c r="L94">
        <v>14</v>
      </c>
      <c r="M94">
        <v>14</v>
      </c>
      <c r="N94">
        <v>-1</v>
      </c>
      <c r="O94">
        <v>-6.75</v>
      </c>
      <c r="P94">
        <v>-7</v>
      </c>
      <c r="Q94" s="9"/>
      <c r="R94">
        <v>-1</v>
      </c>
      <c r="S94" s="9" t="s">
        <v>8</v>
      </c>
      <c r="V94">
        <v>1</v>
      </c>
      <c r="W94">
        <v>0</v>
      </c>
      <c r="X94" s="9"/>
    </row>
    <row r="95" spans="1:24" x14ac:dyDescent="0.25">
      <c r="A95" s="9" t="s">
        <v>11</v>
      </c>
      <c r="B95" s="9" t="s">
        <v>33</v>
      </c>
      <c r="C95" s="9" t="s">
        <v>70</v>
      </c>
      <c r="D95">
        <v>24</v>
      </c>
      <c r="E95">
        <v>24</v>
      </c>
      <c r="F95" s="9" t="s">
        <v>43</v>
      </c>
      <c r="G95" s="23">
        <v>44934</v>
      </c>
      <c r="J95">
        <v>5.75</v>
      </c>
      <c r="K95">
        <v>6</v>
      </c>
      <c r="L95">
        <v>12.5</v>
      </c>
      <c r="M95">
        <v>12.5</v>
      </c>
      <c r="N95">
        <v>-1</v>
      </c>
      <c r="O95">
        <v>-6.75</v>
      </c>
      <c r="P95">
        <v>-7</v>
      </c>
      <c r="Q95" s="9"/>
      <c r="R95">
        <v>-1</v>
      </c>
      <c r="S95" s="9" t="s">
        <v>8</v>
      </c>
      <c r="V95">
        <v>1</v>
      </c>
      <c r="W95">
        <v>0</v>
      </c>
      <c r="X95" s="9"/>
    </row>
    <row r="96" spans="1:24" x14ac:dyDescent="0.25">
      <c r="A96" s="9" t="s">
        <v>11</v>
      </c>
      <c r="B96" s="9" t="s">
        <v>33</v>
      </c>
      <c r="C96" s="9" t="s">
        <v>70</v>
      </c>
      <c r="D96">
        <v>24</v>
      </c>
      <c r="E96">
        <v>24</v>
      </c>
      <c r="F96" s="9" t="s">
        <v>43</v>
      </c>
      <c r="G96" s="23">
        <v>44934</v>
      </c>
      <c r="J96">
        <v>5.75</v>
      </c>
      <c r="K96">
        <v>6</v>
      </c>
      <c r="L96">
        <v>11</v>
      </c>
      <c r="M96">
        <v>11</v>
      </c>
      <c r="N96">
        <v>-1</v>
      </c>
      <c r="O96">
        <v>-6.75</v>
      </c>
      <c r="P96">
        <v>-7</v>
      </c>
      <c r="Q96" s="9"/>
      <c r="R96">
        <v>-1</v>
      </c>
      <c r="S96" s="9" t="s">
        <v>8</v>
      </c>
      <c r="V96">
        <v>1</v>
      </c>
      <c r="W96">
        <v>0</v>
      </c>
      <c r="X96" s="9"/>
    </row>
    <row r="97" spans="1:24" x14ac:dyDescent="0.25">
      <c r="A97" s="9" t="s">
        <v>11</v>
      </c>
      <c r="B97" s="9" t="s">
        <v>33</v>
      </c>
      <c r="C97" s="9" t="s">
        <v>70</v>
      </c>
      <c r="D97">
        <v>24</v>
      </c>
      <c r="E97">
        <v>24</v>
      </c>
      <c r="F97" s="9" t="s">
        <v>43</v>
      </c>
      <c r="G97" s="23">
        <v>44934</v>
      </c>
      <c r="J97">
        <v>5.75</v>
      </c>
      <c r="K97">
        <v>6</v>
      </c>
      <c r="L97">
        <v>9.5</v>
      </c>
      <c r="M97">
        <v>9.5</v>
      </c>
      <c r="N97">
        <v>-1</v>
      </c>
      <c r="O97">
        <v>-6.75</v>
      </c>
      <c r="P97">
        <v>-7</v>
      </c>
      <c r="Q97" s="9"/>
      <c r="R97">
        <v>-1</v>
      </c>
      <c r="S97" s="9" t="s">
        <v>8</v>
      </c>
      <c r="V97">
        <v>1</v>
      </c>
      <c r="W97">
        <v>0</v>
      </c>
      <c r="X97" s="9"/>
    </row>
    <row r="98" spans="1:24" x14ac:dyDescent="0.25">
      <c r="A98" s="9" t="s">
        <v>11</v>
      </c>
      <c r="B98" s="9" t="s">
        <v>33</v>
      </c>
      <c r="C98" s="9" t="s">
        <v>70</v>
      </c>
      <c r="D98">
        <v>24</v>
      </c>
      <c r="E98">
        <v>24</v>
      </c>
      <c r="F98" s="9" t="s">
        <v>43</v>
      </c>
      <c r="G98" s="23">
        <v>44934</v>
      </c>
      <c r="J98">
        <v>5.75</v>
      </c>
      <c r="K98">
        <v>6</v>
      </c>
      <c r="L98">
        <v>8</v>
      </c>
      <c r="M98">
        <v>8</v>
      </c>
      <c r="N98">
        <v>-1</v>
      </c>
      <c r="O98">
        <v>-6.75</v>
      </c>
      <c r="P98">
        <v>-7</v>
      </c>
      <c r="Q98" s="9"/>
      <c r="R98">
        <v>-1</v>
      </c>
      <c r="S98" s="9" t="s">
        <v>8</v>
      </c>
      <c r="V98">
        <v>1</v>
      </c>
      <c r="W98">
        <v>0</v>
      </c>
      <c r="X98" s="9"/>
    </row>
    <row r="99" spans="1:24" x14ac:dyDescent="0.25">
      <c r="A99" s="9" t="s">
        <v>11</v>
      </c>
      <c r="B99" s="9" t="s">
        <v>33</v>
      </c>
      <c r="C99" s="9" t="s">
        <v>70</v>
      </c>
      <c r="D99">
        <v>24</v>
      </c>
      <c r="E99">
        <v>24</v>
      </c>
      <c r="F99" s="9" t="s">
        <v>43</v>
      </c>
      <c r="G99" s="23">
        <v>44934</v>
      </c>
      <c r="J99">
        <v>5.75</v>
      </c>
      <c r="K99">
        <v>6</v>
      </c>
      <c r="L99">
        <v>6.5</v>
      </c>
      <c r="M99">
        <v>6.5</v>
      </c>
      <c r="N99">
        <v>-1</v>
      </c>
      <c r="O99">
        <v>-6.75</v>
      </c>
      <c r="P99">
        <v>-7</v>
      </c>
      <c r="Q99" s="9"/>
      <c r="R99">
        <v>-1</v>
      </c>
      <c r="S99" s="9" t="s">
        <v>8</v>
      </c>
      <c r="V99">
        <v>1</v>
      </c>
      <c r="W99">
        <v>0</v>
      </c>
      <c r="X99" s="9"/>
    </row>
    <row r="100" spans="1:24" x14ac:dyDescent="0.25">
      <c r="A100" s="9" t="s">
        <v>21</v>
      </c>
      <c r="B100" s="9" t="s">
        <v>33</v>
      </c>
      <c r="C100" s="9" t="s">
        <v>70</v>
      </c>
      <c r="D100">
        <v>24</v>
      </c>
      <c r="E100">
        <v>24</v>
      </c>
      <c r="F100" s="9" t="s">
        <v>42</v>
      </c>
      <c r="G100" s="23">
        <v>44934</v>
      </c>
      <c r="J100">
        <v>6</v>
      </c>
      <c r="K100">
        <v>6</v>
      </c>
      <c r="L100">
        <v>23.5</v>
      </c>
      <c r="M100">
        <v>23.5</v>
      </c>
      <c r="N100">
        <v>-1</v>
      </c>
      <c r="O100">
        <v>-7</v>
      </c>
      <c r="P100">
        <v>-7</v>
      </c>
      <c r="Q100" s="9"/>
      <c r="R100">
        <v>-1</v>
      </c>
      <c r="S100" s="9" t="s">
        <v>29</v>
      </c>
      <c r="T100">
        <v>1</v>
      </c>
      <c r="U100">
        <v>1</v>
      </c>
      <c r="W100">
        <v>1E-3</v>
      </c>
      <c r="X100" s="9"/>
    </row>
    <row r="101" spans="1:24" x14ac:dyDescent="0.25">
      <c r="A101" s="9" t="s">
        <v>21</v>
      </c>
      <c r="B101" s="9" t="s">
        <v>33</v>
      </c>
      <c r="C101" s="9" t="s">
        <v>70</v>
      </c>
      <c r="D101">
        <v>24</v>
      </c>
      <c r="E101">
        <v>24</v>
      </c>
      <c r="F101" s="9" t="s">
        <v>42</v>
      </c>
      <c r="G101" s="23">
        <v>44934</v>
      </c>
      <c r="J101">
        <v>6</v>
      </c>
      <c r="K101">
        <v>6</v>
      </c>
      <c r="L101">
        <v>25.5</v>
      </c>
      <c r="M101">
        <v>25.5</v>
      </c>
      <c r="N101">
        <v>-1</v>
      </c>
      <c r="O101">
        <v>-7</v>
      </c>
      <c r="P101">
        <v>-7</v>
      </c>
      <c r="Q101" s="9"/>
      <c r="R101">
        <v>-1</v>
      </c>
      <c r="S101" s="9" t="s">
        <v>29</v>
      </c>
      <c r="T101">
        <v>1</v>
      </c>
      <c r="U101">
        <v>1</v>
      </c>
      <c r="W101">
        <v>1.1999999999999999E-3</v>
      </c>
      <c r="X101" s="9"/>
    </row>
    <row r="102" spans="1:24" x14ac:dyDescent="0.25">
      <c r="A102" s="9" t="s">
        <v>21</v>
      </c>
      <c r="B102" s="9" t="s">
        <v>33</v>
      </c>
      <c r="C102" s="9" t="s">
        <v>70</v>
      </c>
      <c r="D102">
        <v>24</v>
      </c>
      <c r="E102">
        <v>24</v>
      </c>
      <c r="F102" s="9" t="s">
        <v>42</v>
      </c>
      <c r="G102" s="23">
        <v>44934</v>
      </c>
      <c r="J102">
        <v>6</v>
      </c>
      <c r="K102">
        <v>6</v>
      </c>
      <c r="L102">
        <v>27.5</v>
      </c>
      <c r="M102">
        <v>27.5</v>
      </c>
      <c r="N102">
        <v>-1</v>
      </c>
      <c r="O102">
        <v>-7</v>
      </c>
      <c r="P102">
        <v>-7</v>
      </c>
      <c r="Q102" s="9"/>
      <c r="R102">
        <v>-1</v>
      </c>
      <c r="S102" s="9" t="s">
        <v>29</v>
      </c>
      <c r="T102">
        <v>1</v>
      </c>
      <c r="U102">
        <v>1</v>
      </c>
      <c r="W102">
        <v>1E-3</v>
      </c>
      <c r="X102" s="9"/>
    </row>
    <row r="103" spans="1:24" x14ac:dyDescent="0.25">
      <c r="A103" s="9" t="s">
        <v>21</v>
      </c>
      <c r="B103" s="9" t="s">
        <v>33</v>
      </c>
      <c r="C103" s="9" t="s">
        <v>70</v>
      </c>
      <c r="D103">
        <v>24</v>
      </c>
      <c r="E103">
        <v>24</v>
      </c>
      <c r="F103" s="9" t="s">
        <v>42</v>
      </c>
      <c r="G103" s="23">
        <v>44934</v>
      </c>
      <c r="J103">
        <v>6</v>
      </c>
      <c r="K103">
        <v>6</v>
      </c>
      <c r="L103">
        <v>29.5</v>
      </c>
      <c r="M103">
        <v>29.5</v>
      </c>
      <c r="N103">
        <v>-1</v>
      </c>
      <c r="O103">
        <v>-7</v>
      </c>
      <c r="P103">
        <v>-7</v>
      </c>
      <c r="Q103" s="9"/>
      <c r="R103">
        <v>-1</v>
      </c>
      <c r="S103" s="9" t="s">
        <v>29</v>
      </c>
      <c r="T103">
        <v>1</v>
      </c>
      <c r="U103">
        <v>1</v>
      </c>
      <c r="W103">
        <v>1.2999999999999999E-3</v>
      </c>
      <c r="X103" s="9"/>
    </row>
    <row r="104" spans="1:24" x14ac:dyDescent="0.25">
      <c r="A104" s="9" t="s">
        <v>11</v>
      </c>
      <c r="B104" s="9" t="s">
        <v>33</v>
      </c>
      <c r="C104" s="9" t="s">
        <v>70</v>
      </c>
      <c r="D104">
        <v>24</v>
      </c>
      <c r="E104">
        <v>24</v>
      </c>
      <c r="F104" s="9" t="s">
        <v>43</v>
      </c>
      <c r="G104" s="23">
        <v>44935</v>
      </c>
      <c r="J104">
        <v>6</v>
      </c>
      <c r="K104">
        <v>6</v>
      </c>
      <c r="L104">
        <v>31</v>
      </c>
      <c r="M104">
        <v>31</v>
      </c>
      <c r="N104">
        <v>-1</v>
      </c>
      <c r="O104">
        <v>-7</v>
      </c>
      <c r="P104">
        <v>-7</v>
      </c>
      <c r="Q104" s="9"/>
      <c r="R104">
        <v>-1</v>
      </c>
      <c r="S104" s="9" t="s">
        <v>29</v>
      </c>
      <c r="T104">
        <v>1</v>
      </c>
      <c r="U104">
        <v>1</v>
      </c>
      <c r="W104">
        <v>2E-3</v>
      </c>
      <c r="X104" s="9"/>
    </row>
    <row r="105" spans="1:24" x14ac:dyDescent="0.25">
      <c r="A105" s="9" t="s">
        <v>11</v>
      </c>
      <c r="B105" s="9" t="s">
        <v>33</v>
      </c>
      <c r="C105" s="9" t="s">
        <v>70</v>
      </c>
      <c r="D105">
        <v>24</v>
      </c>
      <c r="E105">
        <v>24</v>
      </c>
      <c r="F105" s="9" t="s">
        <v>43</v>
      </c>
      <c r="G105" s="23">
        <v>44935</v>
      </c>
      <c r="J105">
        <v>6</v>
      </c>
      <c r="K105">
        <v>6</v>
      </c>
      <c r="L105">
        <v>33</v>
      </c>
      <c r="M105">
        <v>33</v>
      </c>
      <c r="N105">
        <v>-1</v>
      </c>
      <c r="O105">
        <v>-7</v>
      </c>
      <c r="P105">
        <v>-7</v>
      </c>
      <c r="Q105" s="9"/>
      <c r="R105">
        <v>-1</v>
      </c>
      <c r="S105" s="9" t="s">
        <v>29</v>
      </c>
      <c r="T105">
        <v>1</v>
      </c>
      <c r="U105">
        <v>1</v>
      </c>
      <c r="W105">
        <v>2E-3</v>
      </c>
      <c r="X105" s="9"/>
    </row>
    <row r="106" spans="1:24" x14ac:dyDescent="0.25">
      <c r="A106" s="9" t="s">
        <v>11</v>
      </c>
      <c r="B106" s="9" t="s">
        <v>33</v>
      </c>
      <c r="C106" s="9" t="s">
        <v>70</v>
      </c>
      <c r="D106">
        <v>24</v>
      </c>
      <c r="E106">
        <v>24</v>
      </c>
      <c r="F106" s="9" t="s">
        <v>43</v>
      </c>
      <c r="G106" s="23">
        <v>44935</v>
      </c>
      <c r="J106">
        <v>6</v>
      </c>
      <c r="K106">
        <v>6</v>
      </c>
      <c r="L106">
        <v>35</v>
      </c>
      <c r="M106">
        <v>35</v>
      </c>
      <c r="N106">
        <v>-1</v>
      </c>
      <c r="O106">
        <v>-7</v>
      </c>
      <c r="P106">
        <v>-7</v>
      </c>
      <c r="Q106" s="9"/>
      <c r="R106">
        <v>-1</v>
      </c>
      <c r="S106" s="9" t="s">
        <v>29</v>
      </c>
      <c r="T106">
        <v>1</v>
      </c>
      <c r="U106">
        <v>1</v>
      </c>
      <c r="W106">
        <v>2E-3</v>
      </c>
      <c r="X106" s="9"/>
    </row>
    <row r="107" spans="1:24" x14ac:dyDescent="0.25">
      <c r="A107" s="9" t="s">
        <v>11</v>
      </c>
      <c r="B107" s="9" t="s">
        <v>33</v>
      </c>
      <c r="C107" s="9" t="s">
        <v>70</v>
      </c>
      <c r="D107">
        <v>24</v>
      </c>
      <c r="E107">
        <v>24</v>
      </c>
      <c r="F107" s="9" t="s">
        <v>43</v>
      </c>
      <c r="G107" s="23">
        <v>44935</v>
      </c>
      <c r="J107">
        <v>6</v>
      </c>
      <c r="K107">
        <v>6</v>
      </c>
      <c r="L107">
        <v>37</v>
      </c>
      <c r="M107">
        <v>37</v>
      </c>
      <c r="N107">
        <v>-1</v>
      </c>
      <c r="O107">
        <v>-7</v>
      </c>
      <c r="P107">
        <v>-7</v>
      </c>
      <c r="Q107" s="9"/>
      <c r="R107">
        <v>-1</v>
      </c>
      <c r="S107" s="9" t="s">
        <v>29</v>
      </c>
      <c r="T107">
        <v>1</v>
      </c>
      <c r="U107">
        <v>1</v>
      </c>
      <c r="W107">
        <v>2E-3</v>
      </c>
      <c r="X107" s="9"/>
    </row>
    <row r="108" spans="1:24" x14ac:dyDescent="0.25">
      <c r="A108" s="9" t="s">
        <v>11</v>
      </c>
      <c r="B108" s="9" t="s">
        <v>33</v>
      </c>
      <c r="C108" s="9" t="s">
        <v>70</v>
      </c>
      <c r="D108">
        <v>24</v>
      </c>
      <c r="E108">
        <v>24</v>
      </c>
      <c r="F108" s="9" t="s">
        <v>43</v>
      </c>
      <c r="G108" s="23">
        <v>44935</v>
      </c>
      <c r="J108">
        <v>6</v>
      </c>
      <c r="K108">
        <v>6</v>
      </c>
      <c r="L108">
        <v>39</v>
      </c>
      <c r="M108">
        <v>39</v>
      </c>
      <c r="N108">
        <v>-1</v>
      </c>
      <c r="O108">
        <v>-7</v>
      </c>
      <c r="P108">
        <v>-7</v>
      </c>
      <c r="Q108" s="9"/>
      <c r="R108">
        <v>-1</v>
      </c>
      <c r="S108" s="9" t="s">
        <v>29</v>
      </c>
      <c r="T108">
        <v>1</v>
      </c>
      <c r="U108">
        <v>1</v>
      </c>
      <c r="W108">
        <v>2E-3</v>
      </c>
      <c r="X108" s="9"/>
    </row>
    <row r="109" spans="1:24" x14ac:dyDescent="0.25">
      <c r="A109" s="9" t="s">
        <v>11</v>
      </c>
      <c r="B109" s="9" t="s">
        <v>33</v>
      </c>
      <c r="C109" s="9" t="s">
        <v>70</v>
      </c>
      <c r="D109">
        <v>24</v>
      </c>
      <c r="E109">
        <v>24</v>
      </c>
      <c r="F109" s="9" t="s">
        <v>43</v>
      </c>
      <c r="G109" s="23">
        <v>44935</v>
      </c>
      <c r="J109">
        <v>6</v>
      </c>
      <c r="K109">
        <v>6</v>
      </c>
      <c r="L109">
        <v>24.5</v>
      </c>
      <c r="M109">
        <v>24.5</v>
      </c>
      <c r="N109">
        <v>-1</v>
      </c>
      <c r="O109">
        <v>-7</v>
      </c>
      <c r="P109">
        <v>-7</v>
      </c>
      <c r="Q109" s="9"/>
      <c r="R109">
        <v>-1</v>
      </c>
      <c r="S109" s="9" t="s">
        <v>8</v>
      </c>
      <c r="V109">
        <v>1</v>
      </c>
      <c r="W109">
        <v>2E-3</v>
      </c>
      <c r="X109" s="9"/>
    </row>
    <row r="110" spans="1:24" x14ac:dyDescent="0.25">
      <c r="A110" s="9" t="s">
        <v>11</v>
      </c>
      <c r="B110" s="9" t="s">
        <v>33</v>
      </c>
      <c r="C110" s="9" t="s">
        <v>70</v>
      </c>
      <c r="D110">
        <v>24</v>
      </c>
      <c r="E110">
        <v>24</v>
      </c>
      <c r="F110" s="9" t="s">
        <v>43</v>
      </c>
      <c r="G110" s="23">
        <v>44935</v>
      </c>
      <c r="J110">
        <v>6</v>
      </c>
      <c r="K110">
        <v>6</v>
      </c>
      <c r="L110">
        <v>26</v>
      </c>
      <c r="M110">
        <v>26</v>
      </c>
      <c r="N110">
        <v>-1</v>
      </c>
      <c r="O110">
        <v>-7</v>
      </c>
      <c r="P110">
        <v>-7</v>
      </c>
      <c r="Q110" s="9"/>
      <c r="R110">
        <v>-1</v>
      </c>
      <c r="S110" s="9" t="s">
        <v>8</v>
      </c>
      <c r="V110">
        <v>1</v>
      </c>
      <c r="W110">
        <v>2E-3</v>
      </c>
      <c r="X110" s="9"/>
    </row>
    <row r="111" spans="1:24" x14ac:dyDescent="0.25">
      <c r="A111" s="9" t="s">
        <v>11</v>
      </c>
      <c r="B111" s="9" t="s">
        <v>33</v>
      </c>
      <c r="C111" s="9" t="s">
        <v>70</v>
      </c>
      <c r="D111">
        <v>24</v>
      </c>
      <c r="E111">
        <v>24</v>
      </c>
      <c r="F111" s="9" t="s">
        <v>43</v>
      </c>
      <c r="G111" s="23">
        <v>44935</v>
      </c>
      <c r="J111">
        <v>6</v>
      </c>
      <c r="K111">
        <v>6</v>
      </c>
      <c r="L111">
        <v>27.5</v>
      </c>
      <c r="M111">
        <v>27.5</v>
      </c>
      <c r="N111">
        <v>-1</v>
      </c>
      <c r="O111">
        <v>-7</v>
      </c>
      <c r="P111">
        <v>-7</v>
      </c>
      <c r="Q111" s="9"/>
      <c r="R111">
        <v>-1</v>
      </c>
      <c r="S111" s="9" t="s">
        <v>8</v>
      </c>
      <c r="V111">
        <v>1</v>
      </c>
      <c r="W111">
        <v>2E-3</v>
      </c>
      <c r="X111" s="9"/>
    </row>
    <row r="112" spans="1:24" x14ac:dyDescent="0.25">
      <c r="A112" s="9" t="s">
        <v>11</v>
      </c>
      <c r="B112" s="9" t="s">
        <v>33</v>
      </c>
      <c r="C112" s="9" t="s">
        <v>70</v>
      </c>
      <c r="D112">
        <v>24</v>
      </c>
      <c r="E112">
        <v>24</v>
      </c>
      <c r="F112" s="9" t="s">
        <v>43</v>
      </c>
      <c r="G112" s="23">
        <v>44935</v>
      </c>
      <c r="J112">
        <v>6</v>
      </c>
      <c r="K112">
        <v>6</v>
      </c>
      <c r="L112">
        <v>29</v>
      </c>
      <c r="M112">
        <v>29</v>
      </c>
      <c r="N112">
        <v>-1</v>
      </c>
      <c r="O112">
        <v>-7</v>
      </c>
      <c r="P112">
        <v>-7</v>
      </c>
      <c r="Q112" s="9"/>
      <c r="R112">
        <v>-1</v>
      </c>
      <c r="S112" s="9" t="s">
        <v>8</v>
      </c>
      <c r="V112">
        <v>1</v>
      </c>
      <c r="W112">
        <v>2E-3</v>
      </c>
      <c r="X112" s="9"/>
    </row>
    <row r="113" spans="1:24" x14ac:dyDescent="0.25">
      <c r="A113" s="9" t="s">
        <v>11</v>
      </c>
      <c r="B113" s="9" t="s">
        <v>33</v>
      </c>
      <c r="C113" s="9" t="s">
        <v>70</v>
      </c>
      <c r="D113">
        <v>24</v>
      </c>
      <c r="E113">
        <v>24</v>
      </c>
      <c r="F113" s="9" t="s">
        <v>43</v>
      </c>
      <c r="G113" s="23">
        <v>44935</v>
      </c>
      <c r="J113">
        <v>6</v>
      </c>
      <c r="K113">
        <v>6</v>
      </c>
      <c r="L113">
        <v>30.5</v>
      </c>
      <c r="M113">
        <v>30.5</v>
      </c>
      <c r="N113">
        <v>-1</v>
      </c>
      <c r="O113">
        <v>-7</v>
      </c>
      <c r="P113">
        <v>-7</v>
      </c>
      <c r="Q113" s="9"/>
      <c r="R113">
        <v>-1</v>
      </c>
      <c r="S113" s="9" t="s">
        <v>8</v>
      </c>
      <c r="V113">
        <v>1</v>
      </c>
      <c r="W113">
        <v>2E-3</v>
      </c>
      <c r="X113" s="9"/>
    </row>
    <row r="114" spans="1:24" x14ac:dyDescent="0.25">
      <c r="A114" s="9" t="s">
        <v>11</v>
      </c>
      <c r="B114" s="9" t="s">
        <v>33</v>
      </c>
      <c r="C114" s="9" t="s">
        <v>70</v>
      </c>
      <c r="D114">
        <v>24</v>
      </c>
      <c r="E114">
        <v>24</v>
      </c>
      <c r="F114" s="9" t="s">
        <v>43</v>
      </c>
      <c r="G114" s="23">
        <v>44935</v>
      </c>
      <c r="J114">
        <v>6</v>
      </c>
      <c r="K114">
        <v>6</v>
      </c>
      <c r="L114">
        <v>32</v>
      </c>
      <c r="M114">
        <v>32</v>
      </c>
      <c r="N114">
        <v>-1</v>
      </c>
      <c r="O114">
        <v>-7</v>
      </c>
      <c r="P114">
        <v>-7</v>
      </c>
      <c r="Q114" s="9"/>
      <c r="R114">
        <v>-1</v>
      </c>
      <c r="S114" s="9" t="s">
        <v>8</v>
      </c>
      <c r="V114">
        <v>1</v>
      </c>
      <c r="W114">
        <v>2E-3</v>
      </c>
      <c r="X114" s="9"/>
    </row>
    <row r="115" spans="1:24" x14ac:dyDescent="0.25">
      <c r="A115" s="9" t="s">
        <v>21</v>
      </c>
      <c r="B115" s="9" t="s">
        <v>33</v>
      </c>
      <c r="C115" s="9" t="s">
        <v>70</v>
      </c>
      <c r="D115">
        <v>24</v>
      </c>
      <c r="E115">
        <v>24</v>
      </c>
      <c r="F115" s="9" t="s">
        <v>42</v>
      </c>
      <c r="G115" s="23">
        <v>44935</v>
      </c>
      <c r="J115">
        <v>6</v>
      </c>
      <c r="K115">
        <v>6</v>
      </c>
      <c r="L115">
        <v>43</v>
      </c>
      <c r="M115">
        <v>43</v>
      </c>
      <c r="N115">
        <v>-1</v>
      </c>
      <c r="O115">
        <v>-7</v>
      </c>
      <c r="P115">
        <v>-7</v>
      </c>
      <c r="Q115" s="9"/>
      <c r="R115">
        <v>-1</v>
      </c>
      <c r="S115" s="9" t="s">
        <v>29</v>
      </c>
      <c r="T115">
        <v>1</v>
      </c>
      <c r="U115">
        <v>1</v>
      </c>
      <c r="W115">
        <v>1.4E-3</v>
      </c>
      <c r="X115" s="9"/>
    </row>
    <row r="116" spans="1:24" x14ac:dyDescent="0.25">
      <c r="A116" s="9" t="s">
        <v>21</v>
      </c>
      <c r="B116" s="9" t="s">
        <v>33</v>
      </c>
      <c r="C116" s="9" t="s">
        <v>70</v>
      </c>
      <c r="D116">
        <v>24</v>
      </c>
      <c r="E116">
        <v>24</v>
      </c>
      <c r="F116" s="9" t="s">
        <v>42</v>
      </c>
      <c r="G116" s="23">
        <v>44935</v>
      </c>
      <c r="J116">
        <v>6</v>
      </c>
      <c r="K116">
        <v>6</v>
      </c>
      <c r="L116">
        <v>45</v>
      </c>
      <c r="M116">
        <v>45</v>
      </c>
      <c r="N116">
        <v>-1</v>
      </c>
      <c r="O116">
        <v>-7</v>
      </c>
      <c r="P116">
        <v>-7</v>
      </c>
      <c r="Q116" s="9"/>
      <c r="R116">
        <v>-1</v>
      </c>
      <c r="S116" s="9" t="s">
        <v>29</v>
      </c>
      <c r="T116">
        <v>1</v>
      </c>
      <c r="U116">
        <v>1</v>
      </c>
      <c r="W116">
        <v>1.1000000000000001E-3</v>
      </c>
      <c r="X116" s="9"/>
    </row>
    <row r="117" spans="1:24" x14ac:dyDescent="0.25">
      <c r="A117" s="9" t="s">
        <v>21</v>
      </c>
      <c r="B117" s="9" t="s">
        <v>33</v>
      </c>
      <c r="C117" s="9" t="s">
        <v>70</v>
      </c>
      <c r="D117">
        <v>24</v>
      </c>
      <c r="E117">
        <v>24</v>
      </c>
      <c r="F117" s="9" t="s">
        <v>42</v>
      </c>
      <c r="G117" s="23">
        <v>44935</v>
      </c>
      <c r="J117">
        <v>6</v>
      </c>
      <c r="K117">
        <v>6</v>
      </c>
      <c r="L117">
        <v>47</v>
      </c>
      <c r="M117">
        <v>47</v>
      </c>
      <c r="N117">
        <v>-1</v>
      </c>
      <c r="O117">
        <v>-7</v>
      </c>
      <c r="P117">
        <v>-7</v>
      </c>
      <c r="Q117" s="9"/>
      <c r="R117">
        <v>-1</v>
      </c>
      <c r="S117" s="9" t="s">
        <v>29</v>
      </c>
      <c r="T117">
        <v>1</v>
      </c>
      <c r="U117">
        <v>1</v>
      </c>
      <c r="W117">
        <v>1.1999999999999999E-3</v>
      </c>
      <c r="X117" s="9"/>
    </row>
    <row r="118" spans="1:24" x14ac:dyDescent="0.25">
      <c r="A118" s="9" t="s">
        <v>21</v>
      </c>
      <c r="B118" s="9" t="s">
        <v>33</v>
      </c>
      <c r="C118" s="9" t="s">
        <v>70</v>
      </c>
      <c r="D118">
        <v>24</v>
      </c>
      <c r="E118">
        <v>24</v>
      </c>
      <c r="F118" s="9" t="s">
        <v>42</v>
      </c>
      <c r="G118" s="23">
        <v>44935</v>
      </c>
      <c r="J118">
        <v>6</v>
      </c>
      <c r="K118">
        <v>6</v>
      </c>
      <c r="L118">
        <v>49</v>
      </c>
      <c r="M118">
        <v>49</v>
      </c>
      <c r="N118">
        <v>-1</v>
      </c>
      <c r="O118">
        <v>-7</v>
      </c>
      <c r="P118">
        <v>-7</v>
      </c>
      <c r="Q118" s="9"/>
      <c r="R118">
        <v>-1</v>
      </c>
      <c r="S118" s="9" t="s">
        <v>29</v>
      </c>
      <c r="T118">
        <v>1</v>
      </c>
      <c r="U118">
        <v>1</v>
      </c>
      <c r="W118">
        <v>1.1000000000000001E-3</v>
      </c>
      <c r="X118" s="9"/>
    </row>
    <row r="119" spans="1:24" x14ac:dyDescent="0.25">
      <c r="A119" s="9" t="s">
        <v>20</v>
      </c>
      <c r="B119" s="9" t="s">
        <v>33</v>
      </c>
      <c r="C119" s="9" t="s">
        <v>70</v>
      </c>
      <c r="D119">
        <v>24</v>
      </c>
      <c r="E119">
        <v>24</v>
      </c>
      <c r="F119" s="9" t="s">
        <v>43</v>
      </c>
      <c r="G119" s="23">
        <v>44936</v>
      </c>
      <c r="J119">
        <v>6.4</v>
      </c>
      <c r="K119">
        <v>7</v>
      </c>
      <c r="L119">
        <v>33.5</v>
      </c>
      <c r="M119">
        <v>33.5</v>
      </c>
      <c r="N119">
        <v>-1</v>
      </c>
      <c r="O119">
        <v>-7.4</v>
      </c>
      <c r="P119">
        <v>-8</v>
      </c>
      <c r="Q119" s="9"/>
      <c r="R119">
        <v>-1</v>
      </c>
      <c r="S119" s="9" t="s">
        <v>8</v>
      </c>
      <c r="V119">
        <v>1</v>
      </c>
      <c r="W119">
        <v>0</v>
      </c>
      <c r="X119" s="9"/>
    </row>
    <row r="120" spans="1:24" x14ac:dyDescent="0.25">
      <c r="A120" s="9" t="s">
        <v>20</v>
      </c>
      <c r="B120" s="9" t="s">
        <v>33</v>
      </c>
      <c r="C120" s="9" t="s">
        <v>70</v>
      </c>
      <c r="D120">
        <v>24</v>
      </c>
      <c r="E120">
        <v>24</v>
      </c>
      <c r="F120" s="9" t="s">
        <v>43</v>
      </c>
      <c r="G120" s="23">
        <v>44936</v>
      </c>
      <c r="J120">
        <v>6.5</v>
      </c>
      <c r="K120">
        <v>7</v>
      </c>
      <c r="L120">
        <v>35</v>
      </c>
      <c r="M120">
        <v>35</v>
      </c>
      <c r="N120">
        <v>-1</v>
      </c>
      <c r="O120">
        <v>-7.5</v>
      </c>
      <c r="P120">
        <v>-8</v>
      </c>
      <c r="Q120" s="9"/>
      <c r="R120">
        <v>-1</v>
      </c>
      <c r="S120" s="9" t="s">
        <v>8</v>
      </c>
      <c r="V120">
        <v>1</v>
      </c>
      <c r="W120">
        <v>0</v>
      </c>
      <c r="X120" s="9"/>
    </row>
    <row r="121" spans="1:24" x14ac:dyDescent="0.25">
      <c r="A121" s="9" t="s">
        <v>20</v>
      </c>
      <c r="B121" s="9" t="s">
        <v>33</v>
      </c>
      <c r="C121" s="9" t="s">
        <v>70</v>
      </c>
      <c r="D121">
        <v>24</v>
      </c>
      <c r="E121">
        <v>24</v>
      </c>
      <c r="F121" s="9" t="s">
        <v>43</v>
      </c>
      <c r="G121" s="23">
        <v>44936</v>
      </c>
      <c r="J121">
        <v>6.5</v>
      </c>
      <c r="K121">
        <v>7</v>
      </c>
      <c r="L121">
        <v>36.5</v>
      </c>
      <c r="M121">
        <v>36.5</v>
      </c>
      <c r="N121">
        <v>-1</v>
      </c>
      <c r="O121">
        <v>-7.5</v>
      </c>
      <c r="P121">
        <v>-8</v>
      </c>
      <c r="Q121" s="9"/>
      <c r="R121">
        <v>-1</v>
      </c>
      <c r="S121" s="9" t="s">
        <v>8</v>
      </c>
      <c r="V121">
        <v>1</v>
      </c>
      <c r="W121">
        <v>0</v>
      </c>
      <c r="X121" s="9"/>
    </row>
    <row r="122" spans="1:24" x14ac:dyDescent="0.25">
      <c r="A122" s="9" t="s">
        <v>20</v>
      </c>
      <c r="B122" s="9" t="s">
        <v>33</v>
      </c>
      <c r="C122" s="9" t="s">
        <v>70</v>
      </c>
      <c r="D122">
        <v>24</v>
      </c>
      <c r="E122">
        <v>24</v>
      </c>
      <c r="F122" s="9" t="s">
        <v>43</v>
      </c>
      <c r="G122" s="23">
        <v>44936</v>
      </c>
      <c r="J122">
        <v>6.5</v>
      </c>
      <c r="K122">
        <v>7</v>
      </c>
      <c r="L122">
        <v>38</v>
      </c>
      <c r="M122">
        <v>38</v>
      </c>
      <c r="N122">
        <v>-1</v>
      </c>
      <c r="O122">
        <v>-7.5</v>
      </c>
      <c r="P122">
        <v>-8</v>
      </c>
      <c r="Q122" s="9"/>
      <c r="R122">
        <v>-1</v>
      </c>
      <c r="S122" s="9" t="s">
        <v>8</v>
      </c>
      <c r="V122">
        <v>1</v>
      </c>
      <c r="W122">
        <v>0</v>
      </c>
      <c r="X122" s="9"/>
    </row>
    <row r="123" spans="1:24" x14ac:dyDescent="0.25">
      <c r="A123" s="9" t="s">
        <v>20</v>
      </c>
      <c r="B123" s="9" t="s">
        <v>33</v>
      </c>
      <c r="C123" s="9" t="s">
        <v>70</v>
      </c>
      <c r="D123">
        <v>24</v>
      </c>
      <c r="E123">
        <v>24</v>
      </c>
      <c r="F123" s="9" t="s">
        <v>43</v>
      </c>
      <c r="G123" s="23">
        <v>44936</v>
      </c>
      <c r="J123">
        <v>6.7</v>
      </c>
      <c r="K123">
        <v>7</v>
      </c>
      <c r="L123">
        <v>39.5</v>
      </c>
      <c r="M123">
        <v>39.5</v>
      </c>
      <c r="N123">
        <v>-1</v>
      </c>
      <c r="O123">
        <v>-7.7</v>
      </c>
      <c r="P123">
        <v>-8</v>
      </c>
      <c r="Q123" s="9"/>
      <c r="R123">
        <v>-1</v>
      </c>
      <c r="S123" s="9" t="s">
        <v>8</v>
      </c>
      <c r="V123">
        <v>1</v>
      </c>
      <c r="W123">
        <v>0</v>
      </c>
      <c r="X123" s="9"/>
    </row>
    <row r="124" spans="1:24" x14ac:dyDescent="0.25">
      <c r="A124" s="9" t="s">
        <v>20</v>
      </c>
      <c r="B124" s="9" t="s">
        <v>33</v>
      </c>
      <c r="C124" s="9" t="s">
        <v>70</v>
      </c>
      <c r="D124">
        <v>24</v>
      </c>
      <c r="E124">
        <v>24</v>
      </c>
      <c r="F124" s="9" t="s">
        <v>43</v>
      </c>
      <c r="G124" s="23">
        <v>44936</v>
      </c>
      <c r="J124">
        <v>6.7</v>
      </c>
      <c r="K124">
        <v>7</v>
      </c>
      <c r="L124">
        <v>41</v>
      </c>
      <c r="M124">
        <v>41</v>
      </c>
      <c r="N124">
        <v>-1</v>
      </c>
      <c r="O124">
        <v>-7.7</v>
      </c>
      <c r="P124">
        <v>-8</v>
      </c>
      <c r="Q124" s="9"/>
      <c r="R124">
        <v>-1</v>
      </c>
      <c r="S124" s="9" t="s">
        <v>8</v>
      </c>
      <c r="V124">
        <v>1</v>
      </c>
      <c r="W124">
        <v>0</v>
      </c>
      <c r="X124" s="9"/>
    </row>
    <row r="125" spans="1:24" x14ac:dyDescent="0.25">
      <c r="A125" s="9" t="s">
        <v>11</v>
      </c>
      <c r="B125" s="9" t="s">
        <v>33</v>
      </c>
      <c r="C125" s="9" t="s">
        <v>70</v>
      </c>
      <c r="D125">
        <v>24</v>
      </c>
      <c r="E125">
        <v>24</v>
      </c>
      <c r="F125" s="9" t="s">
        <v>43</v>
      </c>
      <c r="G125" s="23">
        <v>44936</v>
      </c>
      <c r="J125">
        <v>6</v>
      </c>
      <c r="K125">
        <v>6</v>
      </c>
      <c r="L125">
        <v>51</v>
      </c>
      <c r="M125">
        <v>51</v>
      </c>
      <c r="N125">
        <v>-1</v>
      </c>
      <c r="O125">
        <v>-7</v>
      </c>
      <c r="P125">
        <v>-7</v>
      </c>
      <c r="Q125" s="9"/>
      <c r="R125">
        <v>-1</v>
      </c>
      <c r="S125" s="9" t="s">
        <v>29</v>
      </c>
      <c r="T125">
        <v>1</v>
      </c>
      <c r="U125">
        <v>1</v>
      </c>
      <c r="W125">
        <v>2E-3</v>
      </c>
      <c r="X125" s="9"/>
    </row>
    <row r="126" spans="1:24" x14ac:dyDescent="0.25">
      <c r="A126" s="9" t="s">
        <v>11</v>
      </c>
      <c r="B126" s="9" t="s">
        <v>33</v>
      </c>
      <c r="C126" s="9" t="s">
        <v>70</v>
      </c>
      <c r="D126">
        <v>24</v>
      </c>
      <c r="E126">
        <v>24</v>
      </c>
      <c r="F126" s="9" t="s">
        <v>43</v>
      </c>
      <c r="G126" s="23">
        <v>44936</v>
      </c>
      <c r="J126">
        <v>6</v>
      </c>
      <c r="K126">
        <v>6</v>
      </c>
      <c r="L126">
        <v>53</v>
      </c>
      <c r="M126">
        <v>53</v>
      </c>
      <c r="N126">
        <v>-1</v>
      </c>
      <c r="O126">
        <v>-7</v>
      </c>
      <c r="P126">
        <v>-7</v>
      </c>
      <c r="Q126" s="9"/>
      <c r="R126">
        <v>-1</v>
      </c>
      <c r="S126" s="9" t="s">
        <v>29</v>
      </c>
      <c r="T126">
        <v>1</v>
      </c>
      <c r="U126">
        <v>1</v>
      </c>
      <c r="W126">
        <v>2E-3</v>
      </c>
      <c r="X126" s="9"/>
    </row>
    <row r="127" spans="1:24" x14ac:dyDescent="0.25">
      <c r="A127" s="9" t="s">
        <v>11</v>
      </c>
      <c r="B127" s="9" t="s">
        <v>33</v>
      </c>
      <c r="C127" s="9" t="s">
        <v>70</v>
      </c>
      <c r="D127">
        <v>24</v>
      </c>
      <c r="E127">
        <v>24</v>
      </c>
      <c r="F127" s="9" t="s">
        <v>43</v>
      </c>
      <c r="G127" s="23">
        <v>44936</v>
      </c>
      <c r="J127">
        <v>6</v>
      </c>
      <c r="K127">
        <v>6</v>
      </c>
      <c r="L127">
        <v>55</v>
      </c>
      <c r="M127">
        <v>55</v>
      </c>
      <c r="N127">
        <v>-1</v>
      </c>
      <c r="O127">
        <v>-7</v>
      </c>
      <c r="P127">
        <v>-7</v>
      </c>
      <c r="Q127" s="9"/>
      <c r="R127">
        <v>-1</v>
      </c>
      <c r="S127" s="9" t="s">
        <v>29</v>
      </c>
      <c r="T127">
        <v>1</v>
      </c>
      <c r="U127">
        <v>1</v>
      </c>
      <c r="W127">
        <v>2E-3</v>
      </c>
      <c r="X127" s="9"/>
    </row>
    <row r="128" spans="1:24" x14ac:dyDescent="0.25">
      <c r="A128" s="9" t="s">
        <v>11</v>
      </c>
      <c r="B128" s="9" t="s">
        <v>33</v>
      </c>
      <c r="C128" s="9" t="s">
        <v>27</v>
      </c>
      <c r="D128">
        <v>24</v>
      </c>
      <c r="E128">
        <v>25</v>
      </c>
      <c r="F128" s="9" t="s">
        <v>27</v>
      </c>
      <c r="G128" s="23">
        <v>44938</v>
      </c>
      <c r="J128">
        <v>6</v>
      </c>
      <c r="K128">
        <v>6</v>
      </c>
      <c r="L128">
        <v>20</v>
      </c>
      <c r="M128">
        <v>20</v>
      </c>
      <c r="N128">
        <v>-1</v>
      </c>
      <c r="O128">
        <v>-7</v>
      </c>
      <c r="P128">
        <v>-7</v>
      </c>
      <c r="Q128" s="9"/>
      <c r="R128">
        <v>-1</v>
      </c>
      <c r="S128" s="9" t="s">
        <v>29</v>
      </c>
      <c r="T128">
        <v>1</v>
      </c>
      <c r="U128">
        <v>1</v>
      </c>
      <c r="W128">
        <v>1E-3</v>
      </c>
      <c r="X128" s="9"/>
    </row>
    <row r="129" spans="1:24" x14ac:dyDescent="0.25">
      <c r="A129" s="9" t="s">
        <v>21</v>
      </c>
      <c r="B129" s="9" t="s">
        <v>33</v>
      </c>
      <c r="C129" s="9" t="s">
        <v>27</v>
      </c>
      <c r="D129">
        <v>24</v>
      </c>
      <c r="E129">
        <v>25</v>
      </c>
      <c r="F129" s="9" t="s">
        <v>27</v>
      </c>
      <c r="G129" s="23">
        <v>44938</v>
      </c>
      <c r="J129">
        <v>6</v>
      </c>
      <c r="K129">
        <v>6</v>
      </c>
      <c r="L129">
        <v>22</v>
      </c>
      <c r="M129">
        <v>22</v>
      </c>
      <c r="N129">
        <v>-1</v>
      </c>
      <c r="O129">
        <v>-7</v>
      </c>
      <c r="P129">
        <v>-7</v>
      </c>
      <c r="Q129" s="9"/>
      <c r="R129">
        <v>-1</v>
      </c>
      <c r="S129" s="9" t="s">
        <v>29</v>
      </c>
      <c r="T129">
        <v>1</v>
      </c>
      <c r="U129">
        <v>1</v>
      </c>
      <c r="W129">
        <v>1E-3</v>
      </c>
      <c r="X129" s="9"/>
    </row>
    <row r="130" spans="1:24" x14ac:dyDescent="0.25">
      <c r="A130" s="9" t="s">
        <v>20</v>
      </c>
      <c r="B130" s="9" t="s">
        <v>33</v>
      </c>
      <c r="C130" s="9" t="s">
        <v>27</v>
      </c>
      <c r="D130">
        <v>24</v>
      </c>
      <c r="E130">
        <v>25</v>
      </c>
      <c r="F130" s="9" t="s">
        <v>27</v>
      </c>
      <c r="G130" s="23">
        <v>44938</v>
      </c>
      <c r="J130">
        <v>6</v>
      </c>
      <c r="K130">
        <v>6</v>
      </c>
      <c r="L130">
        <v>24</v>
      </c>
      <c r="M130">
        <v>24</v>
      </c>
      <c r="N130">
        <v>-1</v>
      </c>
      <c r="O130">
        <v>-7</v>
      </c>
      <c r="P130">
        <v>-7</v>
      </c>
      <c r="Q130" s="9"/>
      <c r="R130">
        <v>-1</v>
      </c>
      <c r="S130" s="9" t="s">
        <v>29</v>
      </c>
      <c r="T130">
        <v>1</v>
      </c>
      <c r="U130">
        <v>1</v>
      </c>
      <c r="W130">
        <v>1E-3</v>
      </c>
      <c r="X130" s="9"/>
    </row>
    <row r="131" spans="1:24" x14ac:dyDescent="0.25">
      <c r="A131" s="9" t="s">
        <v>11</v>
      </c>
      <c r="B131" s="9" t="s">
        <v>33</v>
      </c>
      <c r="C131" s="9" t="s">
        <v>27</v>
      </c>
      <c r="D131">
        <v>24</v>
      </c>
      <c r="E131">
        <v>25</v>
      </c>
      <c r="F131" s="9" t="s">
        <v>12</v>
      </c>
      <c r="G131" s="23">
        <v>44938</v>
      </c>
      <c r="J131">
        <v>6</v>
      </c>
      <c r="K131">
        <v>6</v>
      </c>
      <c r="L131">
        <v>26</v>
      </c>
      <c r="M131">
        <v>26</v>
      </c>
      <c r="N131">
        <v>-1</v>
      </c>
      <c r="O131">
        <v>-7</v>
      </c>
      <c r="P131">
        <v>-7</v>
      </c>
      <c r="Q131" s="9"/>
      <c r="R131">
        <v>-1</v>
      </c>
      <c r="S131" s="9" t="s">
        <v>29</v>
      </c>
      <c r="T131">
        <v>1</v>
      </c>
      <c r="U131">
        <v>1</v>
      </c>
      <c r="W131">
        <v>0</v>
      </c>
      <c r="X131" s="9"/>
    </row>
    <row r="132" spans="1:24" x14ac:dyDescent="0.25">
      <c r="A132" s="9" t="s">
        <v>11</v>
      </c>
      <c r="B132" s="9" t="s">
        <v>33</v>
      </c>
      <c r="C132" s="9" t="s">
        <v>27</v>
      </c>
      <c r="D132">
        <v>24</v>
      </c>
      <c r="E132">
        <v>25</v>
      </c>
      <c r="F132" s="9" t="s">
        <v>27</v>
      </c>
      <c r="G132" s="23">
        <v>44940</v>
      </c>
      <c r="J132">
        <v>6</v>
      </c>
      <c r="K132">
        <v>6</v>
      </c>
      <c r="L132">
        <v>30</v>
      </c>
      <c r="M132">
        <v>30</v>
      </c>
      <c r="N132">
        <v>-1</v>
      </c>
      <c r="O132">
        <v>-7</v>
      </c>
      <c r="P132">
        <v>-7</v>
      </c>
      <c r="Q132" s="9"/>
      <c r="R132">
        <v>-1</v>
      </c>
      <c r="S132" s="9" t="s">
        <v>29</v>
      </c>
      <c r="T132">
        <v>1</v>
      </c>
      <c r="U132">
        <v>1</v>
      </c>
      <c r="W132">
        <v>0</v>
      </c>
      <c r="X132" s="9"/>
    </row>
    <row r="133" spans="1:24" x14ac:dyDescent="0.25">
      <c r="A133" s="9" t="s">
        <v>11</v>
      </c>
      <c r="B133" s="9" t="s">
        <v>33</v>
      </c>
      <c r="C133" s="9" t="s">
        <v>27</v>
      </c>
      <c r="D133">
        <v>24</v>
      </c>
      <c r="E133">
        <v>25</v>
      </c>
      <c r="F133" s="9" t="s">
        <v>27</v>
      </c>
      <c r="G133" s="23">
        <v>44940</v>
      </c>
      <c r="J133">
        <v>6</v>
      </c>
      <c r="K133">
        <v>6</v>
      </c>
      <c r="L133">
        <v>32</v>
      </c>
      <c r="M133">
        <v>32</v>
      </c>
      <c r="N133">
        <v>-1</v>
      </c>
      <c r="O133">
        <v>-7</v>
      </c>
      <c r="P133">
        <v>-7</v>
      </c>
      <c r="Q133" s="9"/>
      <c r="R133">
        <v>-1</v>
      </c>
      <c r="S133" s="9" t="s">
        <v>29</v>
      </c>
      <c r="T133">
        <v>1</v>
      </c>
      <c r="U133">
        <v>1</v>
      </c>
      <c r="W133">
        <v>0</v>
      </c>
      <c r="X133" s="9"/>
    </row>
    <row r="134" spans="1:24" x14ac:dyDescent="0.25">
      <c r="A134" s="9" t="s">
        <v>11</v>
      </c>
      <c r="B134" s="9" t="s">
        <v>33</v>
      </c>
      <c r="C134" s="9" t="s">
        <v>27</v>
      </c>
      <c r="D134">
        <v>24</v>
      </c>
      <c r="E134">
        <v>25</v>
      </c>
      <c r="F134" s="9" t="s">
        <v>27</v>
      </c>
      <c r="G134" s="23">
        <v>44940</v>
      </c>
      <c r="J134">
        <v>6</v>
      </c>
      <c r="K134">
        <v>6</v>
      </c>
      <c r="L134">
        <v>34</v>
      </c>
      <c r="M134">
        <v>34</v>
      </c>
      <c r="N134">
        <v>-1</v>
      </c>
      <c r="O134">
        <v>-7</v>
      </c>
      <c r="P134">
        <v>-7</v>
      </c>
      <c r="Q134" s="9"/>
      <c r="R134">
        <v>-1</v>
      </c>
      <c r="S134" s="9" t="s">
        <v>29</v>
      </c>
      <c r="T134">
        <v>1</v>
      </c>
      <c r="U134">
        <v>1</v>
      </c>
      <c r="W134">
        <v>0</v>
      </c>
      <c r="X134" s="9"/>
    </row>
    <row r="135" spans="1:24" x14ac:dyDescent="0.25">
      <c r="A135" s="9" t="s">
        <v>11</v>
      </c>
      <c r="B135" s="9" t="s">
        <v>33</v>
      </c>
      <c r="C135" s="9" t="s">
        <v>27</v>
      </c>
      <c r="D135">
        <v>24</v>
      </c>
      <c r="E135">
        <v>25</v>
      </c>
      <c r="F135" s="9" t="s">
        <v>27</v>
      </c>
      <c r="G135" s="23">
        <v>44940</v>
      </c>
      <c r="J135">
        <v>6</v>
      </c>
      <c r="K135">
        <v>6</v>
      </c>
      <c r="L135">
        <v>36</v>
      </c>
      <c r="M135">
        <v>36</v>
      </c>
      <c r="N135">
        <v>-1</v>
      </c>
      <c r="O135">
        <v>-7</v>
      </c>
      <c r="P135">
        <v>-7</v>
      </c>
      <c r="Q135" s="9"/>
      <c r="R135">
        <v>-1</v>
      </c>
      <c r="S135" s="9" t="s">
        <v>29</v>
      </c>
      <c r="T135">
        <v>1</v>
      </c>
      <c r="U135">
        <v>1</v>
      </c>
      <c r="W135">
        <v>0</v>
      </c>
      <c r="X135" s="9"/>
    </row>
    <row r="136" spans="1:24" x14ac:dyDescent="0.25">
      <c r="A136" s="9" t="s">
        <v>11</v>
      </c>
      <c r="B136" s="9" t="s">
        <v>33</v>
      </c>
      <c r="C136" s="9" t="s">
        <v>27</v>
      </c>
      <c r="D136">
        <v>24</v>
      </c>
      <c r="E136">
        <v>25</v>
      </c>
      <c r="F136" s="9" t="s">
        <v>27</v>
      </c>
      <c r="G136" s="23">
        <v>44940</v>
      </c>
      <c r="J136">
        <v>6</v>
      </c>
      <c r="K136">
        <v>6</v>
      </c>
      <c r="L136">
        <v>38</v>
      </c>
      <c r="M136">
        <v>38</v>
      </c>
      <c r="N136">
        <v>-1</v>
      </c>
      <c r="O136">
        <v>-7</v>
      </c>
      <c r="P136">
        <v>-7</v>
      </c>
      <c r="Q136" s="9"/>
      <c r="R136">
        <v>-1</v>
      </c>
      <c r="S136" s="9" t="s">
        <v>29</v>
      </c>
      <c r="T136">
        <v>1</v>
      </c>
      <c r="U136">
        <v>1</v>
      </c>
      <c r="W136">
        <v>0</v>
      </c>
      <c r="X136" s="9"/>
    </row>
    <row r="137" spans="1:24" x14ac:dyDescent="0.25">
      <c r="A137" s="9" t="s">
        <v>11</v>
      </c>
      <c r="B137" s="9" t="s">
        <v>33</v>
      </c>
      <c r="C137" s="9" t="s">
        <v>27</v>
      </c>
      <c r="D137">
        <v>24</v>
      </c>
      <c r="E137">
        <v>25</v>
      </c>
      <c r="F137" s="9" t="s">
        <v>27</v>
      </c>
      <c r="G137" s="23">
        <v>44940</v>
      </c>
      <c r="J137">
        <v>6</v>
      </c>
      <c r="K137">
        <v>6</v>
      </c>
      <c r="L137">
        <v>40</v>
      </c>
      <c r="M137">
        <v>40</v>
      </c>
      <c r="N137">
        <v>-1</v>
      </c>
      <c r="O137">
        <v>-7</v>
      </c>
      <c r="P137">
        <v>-7</v>
      </c>
      <c r="Q137" s="9"/>
      <c r="R137">
        <v>-1</v>
      </c>
      <c r="S137" s="9" t="s">
        <v>29</v>
      </c>
      <c r="T137">
        <v>1</v>
      </c>
      <c r="U137">
        <v>1</v>
      </c>
      <c r="W137">
        <v>0</v>
      </c>
      <c r="X137" s="9"/>
    </row>
    <row r="138" spans="1:24" x14ac:dyDescent="0.25">
      <c r="A138" s="9" t="s">
        <v>11</v>
      </c>
      <c r="B138" s="9" t="s">
        <v>33</v>
      </c>
      <c r="C138" s="9" t="s">
        <v>27</v>
      </c>
      <c r="D138">
        <v>24</v>
      </c>
      <c r="E138">
        <v>25</v>
      </c>
      <c r="F138" s="9" t="s">
        <v>27</v>
      </c>
      <c r="G138" s="23">
        <v>44940</v>
      </c>
      <c r="J138">
        <v>6</v>
      </c>
      <c r="K138">
        <v>6</v>
      </c>
      <c r="L138">
        <v>10</v>
      </c>
      <c r="M138">
        <v>10</v>
      </c>
      <c r="N138">
        <v>-1</v>
      </c>
      <c r="O138">
        <v>-7</v>
      </c>
      <c r="P138">
        <v>-7</v>
      </c>
      <c r="Q138" s="9"/>
      <c r="R138">
        <v>-1</v>
      </c>
      <c r="S138" s="9" t="s">
        <v>8</v>
      </c>
      <c r="V138">
        <v>1</v>
      </c>
      <c r="W138">
        <v>0.05</v>
      </c>
      <c r="X138" s="9"/>
    </row>
    <row r="139" spans="1:24" x14ac:dyDescent="0.25">
      <c r="A139" s="9" t="s">
        <v>11</v>
      </c>
      <c r="B139" s="9" t="s">
        <v>33</v>
      </c>
      <c r="C139" s="9" t="s">
        <v>27</v>
      </c>
      <c r="D139">
        <v>24</v>
      </c>
      <c r="E139">
        <v>25</v>
      </c>
      <c r="F139" s="9" t="s">
        <v>27</v>
      </c>
      <c r="G139" s="23">
        <v>44940</v>
      </c>
      <c r="J139">
        <v>6</v>
      </c>
      <c r="K139">
        <v>6</v>
      </c>
      <c r="L139">
        <v>11.5</v>
      </c>
      <c r="M139">
        <v>11.5</v>
      </c>
      <c r="N139">
        <v>-1</v>
      </c>
      <c r="O139">
        <v>-7</v>
      </c>
      <c r="P139">
        <v>-7</v>
      </c>
      <c r="Q139" s="9"/>
      <c r="R139">
        <v>-1</v>
      </c>
      <c r="S139" s="9" t="s">
        <v>8</v>
      </c>
      <c r="V139">
        <v>1</v>
      </c>
      <c r="W139">
        <v>0.05</v>
      </c>
      <c r="X139" s="9"/>
    </row>
    <row r="140" spans="1:24" x14ac:dyDescent="0.25">
      <c r="A140" s="9" t="s">
        <v>11</v>
      </c>
      <c r="B140" s="9" t="s">
        <v>33</v>
      </c>
      <c r="C140" s="9" t="s">
        <v>27</v>
      </c>
      <c r="D140">
        <v>24</v>
      </c>
      <c r="E140">
        <v>25</v>
      </c>
      <c r="F140" s="9" t="s">
        <v>27</v>
      </c>
      <c r="G140" s="23">
        <v>44940</v>
      </c>
      <c r="J140">
        <v>6</v>
      </c>
      <c r="K140">
        <v>6</v>
      </c>
      <c r="L140">
        <v>13</v>
      </c>
      <c r="M140">
        <v>13</v>
      </c>
      <c r="N140">
        <v>-1</v>
      </c>
      <c r="O140">
        <v>-7</v>
      </c>
      <c r="P140">
        <v>-7</v>
      </c>
      <c r="Q140" s="9"/>
      <c r="R140">
        <v>-1</v>
      </c>
      <c r="S140" s="9" t="s">
        <v>8</v>
      </c>
      <c r="V140">
        <v>1</v>
      </c>
      <c r="W140">
        <v>0.05</v>
      </c>
      <c r="X140" s="9"/>
    </row>
    <row r="141" spans="1:24" x14ac:dyDescent="0.25">
      <c r="A141" s="9" t="s">
        <v>11</v>
      </c>
      <c r="B141" s="9" t="s">
        <v>33</v>
      </c>
      <c r="C141" s="9" t="s">
        <v>27</v>
      </c>
      <c r="D141">
        <v>24</v>
      </c>
      <c r="E141">
        <v>25</v>
      </c>
      <c r="F141" s="9" t="s">
        <v>27</v>
      </c>
      <c r="G141" s="23">
        <v>44940</v>
      </c>
      <c r="J141">
        <v>6</v>
      </c>
      <c r="K141">
        <v>6</v>
      </c>
      <c r="L141">
        <v>14.5</v>
      </c>
      <c r="M141">
        <v>14.5</v>
      </c>
      <c r="N141">
        <v>-1</v>
      </c>
      <c r="O141">
        <v>-7</v>
      </c>
      <c r="P141">
        <v>-7</v>
      </c>
      <c r="Q141" s="9"/>
      <c r="R141">
        <v>-1</v>
      </c>
      <c r="S141" s="9" t="s">
        <v>8</v>
      </c>
      <c r="V141">
        <v>1</v>
      </c>
      <c r="W141">
        <v>0.05</v>
      </c>
      <c r="X141" s="9"/>
    </row>
    <row r="142" spans="1:24" x14ac:dyDescent="0.25">
      <c r="A142" s="9" t="s">
        <v>11</v>
      </c>
      <c r="B142" s="9" t="s">
        <v>33</v>
      </c>
      <c r="C142" s="9" t="s">
        <v>27</v>
      </c>
      <c r="D142">
        <v>24</v>
      </c>
      <c r="E142">
        <v>25</v>
      </c>
      <c r="F142" s="9" t="s">
        <v>27</v>
      </c>
      <c r="G142" s="23">
        <v>44940</v>
      </c>
      <c r="J142">
        <v>6</v>
      </c>
      <c r="K142">
        <v>6</v>
      </c>
      <c r="L142">
        <v>16</v>
      </c>
      <c r="M142">
        <v>16</v>
      </c>
      <c r="N142">
        <v>-1</v>
      </c>
      <c r="O142">
        <v>-7</v>
      </c>
      <c r="P142">
        <v>-7</v>
      </c>
      <c r="Q142" s="9"/>
      <c r="R142">
        <v>-1</v>
      </c>
      <c r="S142" s="9" t="s">
        <v>8</v>
      </c>
      <c r="V142">
        <v>1</v>
      </c>
      <c r="W142">
        <v>0.05</v>
      </c>
      <c r="X142" s="9"/>
    </row>
    <row r="143" spans="1:24" x14ac:dyDescent="0.25">
      <c r="A143" s="9" t="s">
        <v>11</v>
      </c>
      <c r="B143" s="9" t="s">
        <v>33</v>
      </c>
      <c r="C143" s="9" t="s">
        <v>27</v>
      </c>
      <c r="D143">
        <v>24</v>
      </c>
      <c r="E143">
        <v>25</v>
      </c>
      <c r="F143" s="9" t="s">
        <v>27</v>
      </c>
      <c r="G143" s="23">
        <v>44940</v>
      </c>
      <c r="J143">
        <v>6</v>
      </c>
      <c r="K143">
        <v>6</v>
      </c>
      <c r="L143">
        <v>17.5</v>
      </c>
      <c r="M143">
        <v>17.5</v>
      </c>
      <c r="N143">
        <v>-1</v>
      </c>
      <c r="O143">
        <v>-7</v>
      </c>
      <c r="P143">
        <v>-7</v>
      </c>
      <c r="Q143" s="9"/>
      <c r="R143">
        <v>-1</v>
      </c>
      <c r="S143" s="9" t="s">
        <v>8</v>
      </c>
      <c r="V143">
        <v>1</v>
      </c>
      <c r="W143">
        <v>0.05</v>
      </c>
      <c r="X143" s="9"/>
    </row>
    <row r="144" spans="1:24" x14ac:dyDescent="0.25">
      <c r="A144" s="9" t="s">
        <v>11</v>
      </c>
      <c r="B144" s="9" t="s">
        <v>33</v>
      </c>
      <c r="C144" s="9" t="s">
        <v>27</v>
      </c>
      <c r="D144">
        <v>24</v>
      </c>
      <c r="E144">
        <v>25</v>
      </c>
      <c r="F144" s="9" t="s">
        <v>27</v>
      </c>
      <c r="G144" s="23">
        <v>44940</v>
      </c>
      <c r="J144">
        <v>6</v>
      </c>
      <c r="K144">
        <v>6</v>
      </c>
      <c r="L144">
        <v>19</v>
      </c>
      <c r="M144">
        <v>19</v>
      </c>
      <c r="N144">
        <v>-1</v>
      </c>
      <c r="O144">
        <v>-7</v>
      </c>
      <c r="P144">
        <v>-7</v>
      </c>
      <c r="Q144" s="9"/>
      <c r="R144">
        <v>-1</v>
      </c>
      <c r="S144" s="9" t="s">
        <v>8</v>
      </c>
      <c r="V144">
        <v>1</v>
      </c>
      <c r="W144">
        <v>0.05</v>
      </c>
      <c r="X144" s="9"/>
    </row>
    <row r="145" spans="1:24" x14ac:dyDescent="0.25">
      <c r="A145" s="9" t="s">
        <v>11</v>
      </c>
      <c r="B145" s="9" t="s">
        <v>33</v>
      </c>
      <c r="C145" s="9" t="s">
        <v>27</v>
      </c>
      <c r="D145">
        <v>24</v>
      </c>
      <c r="E145">
        <v>25</v>
      </c>
      <c r="F145" s="9" t="s">
        <v>27</v>
      </c>
      <c r="G145" s="23">
        <v>44940</v>
      </c>
      <c r="J145">
        <v>6</v>
      </c>
      <c r="K145">
        <v>6</v>
      </c>
      <c r="L145">
        <v>20.5</v>
      </c>
      <c r="M145">
        <v>20.5</v>
      </c>
      <c r="N145">
        <v>-1</v>
      </c>
      <c r="O145">
        <v>-7</v>
      </c>
      <c r="P145">
        <v>-7</v>
      </c>
      <c r="Q145" s="9"/>
      <c r="R145">
        <v>-1</v>
      </c>
      <c r="S145" s="9" t="s">
        <v>8</v>
      </c>
      <c r="V145">
        <v>1</v>
      </c>
      <c r="W145">
        <v>0.05</v>
      </c>
      <c r="X145" s="9"/>
    </row>
    <row r="146" spans="1:24" x14ac:dyDescent="0.25">
      <c r="A146" s="9" t="s">
        <v>11</v>
      </c>
      <c r="B146" s="9" t="s">
        <v>33</v>
      </c>
      <c r="C146" s="9" t="s">
        <v>27</v>
      </c>
      <c r="D146">
        <v>24</v>
      </c>
      <c r="E146">
        <v>25</v>
      </c>
      <c r="F146" s="9" t="s">
        <v>27</v>
      </c>
      <c r="G146" s="23">
        <v>44940</v>
      </c>
      <c r="J146">
        <v>6</v>
      </c>
      <c r="K146">
        <v>6</v>
      </c>
      <c r="L146">
        <v>22</v>
      </c>
      <c r="M146">
        <v>22</v>
      </c>
      <c r="N146">
        <v>-1</v>
      </c>
      <c r="O146">
        <v>-7</v>
      </c>
      <c r="P146">
        <v>-7</v>
      </c>
      <c r="Q146" s="9"/>
      <c r="R146">
        <v>-1</v>
      </c>
      <c r="S146" s="9" t="s">
        <v>8</v>
      </c>
      <c r="V146">
        <v>1</v>
      </c>
      <c r="W146">
        <v>0.05</v>
      </c>
      <c r="X146" s="9"/>
    </row>
    <row r="147" spans="1:24" x14ac:dyDescent="0.25">
      <c r="A147" s="9" t="s">
        <v>11</v>
      </c>
      <c r="B147" s="9" t="s">
        <v>33</v>
      </c>
      <c r="C147" s="9" t="s">
        <v>27</v>
      </c>
      <c r="D147">
        <v>24</v>
      </c>
      <c r="E147">
        <v>25</v>
      </c>
      <c r="F147" s="9" t="s">
        <v>27</v>
      </c>
      <c r="G147" s="23">
        <v>44940</v>
      </c>
      <c r="J147">
        <v>6</v>
      </c>
      <c r="K147">
        <v>6</v>
      </c>
      <c r="L147">
        <v>23.5</v>
      </c>
      <c r="M147">
        <v>23.5</v>
      </c>
      <c r="N147">
        <v>-1</v>
      </c>
      <c r="O147">
        <v>-7</v>
      </c>
      <c r="P147">
        <v>-7</v>
      </c>
      <c r="Q147" s="9"/>
      <c r="R147">
        <v>-1</v>
      </c>
      <c r="S147" s="9" t="s">
        <v>8</v>
      </c>
      <c r="V147">
        <v>1</v>
      </c>
      <c r="W147">
        <v>0.05</v>
      </c>
      <c r="X147" s="9"/>
    </row>
    <row r="148" spans="1:24" x14ac:dyDescent="0.25">
      <c r="A148" s="9" t="s">
        <v>11</v>
      </c>
      <c r="B148" s="9" t="s">
        <v>33</v>
      </c>
      <c r="C148" s="9" t="s">
        <v>27</v>
      </c>
      <c r="D148">
        <v>24</v>
      </c>
      <c r="E148">
        <v>25</v>
      </c>
      <c r="F148" s="9" t="s">
        <v>27</v>
      </c>
      <c r="G148" s="23">
        <v>44940</v>
      </c>
      <c r="J148">
        <v>6</v>
      </c>
      <c r="K148">
        <v>6</v>
      </c>
      <c r="L148">
        <v>25</v>
      </c>
      <c r="M148">
        <v>25</v>
      </c>
      <c r="N148">
        <v>-1</v>
      </c>
      <c r="O148">
        <v>-7</v>
      </c>
      <c r="P148">
        <v>-7</v>
      </c>
      <c r="Q148" s="9"/>
      <c r="R148">
        <v>-1</v>
      </c>
      <c r="S148" s="9" t="s">
        <v>8</v>
      </c>
      <c r="V148">
        <v>1</v>
      </c>
      <c r="W148">
        <v>0.05</v>
      </c>
      <c r="X148" s="9"/>
    </row>
    <row r="149" spans="1:24" x14ac:dyDescent="0.25">
      <c r="A149" s="9" t="s">
        <v>21</v>
      </c>
      <c r="B149" s="9" t="s">
        <v>33</v>
      </c>
      <c r="C149" s="9" t="s">
        <v>27</v>
      </c>
      <c r="D149">
        <v>24</v>
      </c>
      <c r="E149">
        <v>25</v>
      </c>
      <c r="F149" s="9" t="s">
        <v>12</v>
      </c>
      <c r="G149" s="23">
        <v>44940</v>
      </c>
      <c r="J149">
        <v>6</v>
      </c>
      <c r="K149">
        <v>6</v>
      </c>
      <c r="L149">
        <v>27</v>
      </c>
      <c r="M149">
        <v>27</v>
      </c>
      <c r="N149">
        <v>-1</v>
      </c>
      <c r="O149">
        <v>-7</v>
      </c>
      <c r="P149">
        <v>-7</v>
      </c>
      <c r="Q149" s="9"/>
      <c r="R149">
        <v>-1</v>
      </c>
      <c r="S149" s="9" t="s">
        <v>8</v>
      </c>
      <c r="V149">
        <v>1</v>
      </c>
      <c r="W149">
        <v>0</v>
      </c>
      <c r="X149" s="9"/>
    </row>
    <row r="150" spans="1:24" x14ac:dyDescent="0.25">
      <c r="A150" s="9" t="s">
        <v>21</v>
      </c>
      <c r="B150" s="9" t="s">
        <v>33</v>
      </c>
      <c r="C150" s="9" t="s">
        <v>27</v>
      </c>
      <c r="D150">
        <v>24</v>
      </c>
      <c r="E150">
        <v>25</v>
      </c>
      <c r="F150" s="9" t="s">
        <v>12</v>
      </c>
      <c r="G150" s="23">
        <v>44940</v>
      </c>
      <c r="J150">
        <v>6</v>
      </c>
      <c r="K150">
        <v>6</v>
      </c>
      <c r="L150">
        <v>28.5</v>
      </c>
      <c r="M150">
        <v>28.5</v>
      </c>
      <c r="N150">
        <v>-1</v>
      </c>
      <c r="O150">
        <v>-7</v>
      </c>
      <c r="P150">
        <v>-7</v>
      </c>
      <c r="Q150" s="9"/>
      <c r="R150">
        <v>-1</v>
      </c>
      <c r="S150" s="9" t="s">
        <v>8</v>
      </c>
      <c r="V150">
        <v>1</v>
      </c>
      <c r="W150">
        <v>0</v>
      </c>
      <c r="X150" s="9"/>
    </row>
    <row r="151" spans="1:24" x14ac:dyDescent="0.25">
      <c r="A151" s="9" t="s">
        <v>21</v>
      </c>
      <c r="B151" s="9" t="s">
        <v>33</v>
      </c>
      <c r="C151" s="9" t="s">
        <v>27</v>
      </c>
      <c r="D151">
        <v>24</v>
      </c>
      <c r="E151">
        <v>25</v>
      </c>
      <c r="F151" s="9" t="s">
        <v>12</v>
      </c>
      <c r="G151" s="23">
        <v>44940</v>
      </c>
      <c r="J151">
        <v>6</v>
      </c>
      <c r="K151">
        <v>6</v>
      </c>
      <c r="L151">
        <v>30</v>
      </c>
      <c r="M151">
        <v>30</v>
      </c>
      <c r="N151">
        <v>-1</v>
      </c>
      <c r="O151">
        <v>-7</v>
      </c>
      <c r="P151">
        <v>-7</v>
      </c>
      <c r="Q151" s="9"/>
      <c r="R151">
        <v>-1</v>
      </c>
      <c r="S151" s="9" t="s">
        <v>8</v>
      </c>
      <c r="V151">
        <v>1</v>
      </c>
      <c r="W151">
        <v>0</v>
      </c>
      <c r="X151" s="9"/>
    </row>
    <row r="152" spans="1:24" x14ac:dyDescent="0.25">
      <c r="A152" s="9" t="s">
        <v>21</v>
      </c>
      <c r="B152" s="9" t="s">
        <v>33</v>
      </c>
      <c r="C152" s="9" t="s">
        <v>27</v>
      </c>
      <c r="D152">
        <v>24</v>
      </c>
      <c r="E152">
        <v>25</v>
      </c>
      <c r="F152" s="9" t="s">
        <v>12</v>
      </c>
      <c r="G152" s="23">
        <v>44940</v>
      </c>
      <c r="J152">
        <v>6</v>
      </c>
      <c r="K152">
        <v>6</v>
      </c>
      <c r="L152">
        <v>31.5</v>
      </c>
      <c r="M152">
        <v>31.5</v>
      </c>
      <c r="N152">
        <v>-1</v>
      </c>
      <c r="O152">
        <v>-7</v>
      </c>
      <c r="P152">
        <v>-7</v>
      </c>
      <c r="Q152" s="9"/>
      <c r="R152">
        <v>-1</v>
      </c>
      <c r="S152" s="9" t="s">
        <v>8</v>
      </c>
      <c r="V152">
        <v>1</v>
      </c>
      <c r="W152">
        <v>0</v>
      </c>
      <c r="X152" s="9"/>
    </row>
    <row r="153" spans="1:24" x14ac:dyDescent="0.25">
      <c r="A153" s="9" t="s">
        <v>21</v>
      </c>
      <c r="B153" s="9" t="s">
        <v>33</v>
      </c>
      <c r="C153" s="9" t="s">
        <v>27</v>
      </c>
      <c r="D153">
        <v>24</v>
      </c>
      <c r="E153">
        <v>25</v>
      </c>
      <c r="F153" s="9" t="s">
        <v>12</v>
      </c>
      <c r="G153" s="23">
        <v>44940</v>
      </c>
      <c r="J153">
        <v>6</v>
      </c>
      <c r="K153">
        <v>6</v>
      </c>
      <c r="L153">
        <v>33</v>
      </c>
      <c r="M153">
        <v>33</v>
      </c>
      <c r="N153">
        <v>-1</v>
      </c>
      <c r="O153">
        <v>-7</v>
      </c>
      <c r="P153">
        <v>-7</v>
      </c>
      <c r="Q153" s="9"/>
      <c r="R153">
        <v>-1</v>
      </c>
      <c r="S153" s="9" t="s">
        <v>8</v>
      </c>
      <c r="V153">
        <v>1</v>
      </c>
      <c r="W153">
        <v>0</v>
      </c>
      <c r="X153" s="9"/>
    </row>
    <row r="154" spans="1:24" x14ac:dyDescent="0.25">
      <c r="A154" s="9" t="s">
        <v>21</v>
      </c>
      <c r="B154" s="9" t="s">
        <v>33</v>
      </c>
      <c r="C154" s="9" t="s">
        <v>27</v>
      </c>
      <c r="D154">
        <v>24</v>
      </c>
      <c r="E154">
        <v>25</v>
      </c>
      <c r="F154" s="9" t="s">
        <v>12</v>
      </c>
      <c r="G154" s="23">
        <v>44940</v>
      </c>
      <c r="J154">
        <v>6</v>
      </c>
      <c r="K154">
        <v>6</v>
      </c>
      <c r="L154">
        <v>34.5</v>
      </c>
      <c r="M154">
        <v>34.5</v>
      </c>
      <c r="N154">
        <v>-1</v>
      </c>
      <c r="O154">
        <v>-7</v>
      </c>
      <c r="P154">
        <v>-7</v>
      </c>
      <c r="Q154" s="9"/>
      <c r="R154">
        <v>-1</v>
      </c>
      <c r="S154" s="9" t="s">
        <v>8</v>
      </c>
      <c r="V154">
        <v>1</v>
      </c>
      <c r="W154">
        <v>0</v>
      </c>
      <c r="X154" s="9"/>
    </row>
    <row r="155" spans="1:24" x14ac:dyDescent="0.25">
      <c r="A155" s="9" t="s">
        <v>20</v>
      </c>
      <c r="B155" s="9" t="s">
        <v>33</v>
      </c>
      <c r="C155" s="9" t="s">
        <v>27</v>
      </c>
      <c r="D155">
        <v>24</v>
      </c>
      <c r="E155">
        <v>25</v>
      </c>
      <c r="F155" s="9" t="s">
        <v>12</v>
      </c>
      <c r="G155" s="23">
        <v>44941</v>
      </c>
      <c r="J155">
        <v>4.5</v>
      </c>
      <c r="K155">
        <v>5</v>
      </c>
      <c r="L155">
        <v>34</v>
      </c>
      <c r="M155">
        <v>34</v>
      </c>
      <c r="N155">
        <v>-1</v>
      </c>
      <c r="O155">
        <v>-5.5</v>
      </c>
      <c r="P155">
        <v>-6</v>
      </c>
      <c r="Q155" s="9"/>
      <c r="R155">
        <v>-1</v>
      </c>
      <c r="S155" s="9" t="s">
        <v>8</v>
      </c>
      <c r="V155">
        <v>1</v>
      </c>
      <c r="W155">
        <v>0</v>
      </c>
      <c r="X155" s="9"/>
    </row>
    <row r="156" spans="1:24" x14ac:dyDescent="0.25">
      <c r="A156" s="9" t="s">
        <v>20</v>
      </c>
      <c r="B156" s="9" t="s">
        <v>33</v>
      </c>
      <c r="C156" s="9" t="s">
        <v>27</v>
      </c>
      <c r="D156">
        <v>24</v>
      </c>
      <c r="E156">
        <v>25</v>
      </c>
      <c r="F156" s="9" t="s">
        <v>12</v>
      </c>
      <c r="G156" s="23">
        <v>44941</v>
      </c>
      <c r="J156">
        <v>4.5</v>
      </c>
      <c r="K156">
        <v>5</v>
      </c>
      <c r="L156">
        <v>36</v>
      </c>
      <c r="M156">
        <v>36</v>
      </c>
      <c r="N156">
        <v>-1</v>
      </c>
      <c r="O156">
        <v>-5.5</v>
      </c>
      <c r="P156">
        <v>-6</v>
      </c>
      <c r="Q156" s="9"/>
      <c r="R156">
        <v>-1</v>
      </c>
      <c r="S156" s="9" t="s">
        <v>8</v>
      </c>
      <c r="V156">
        <v>1</v>
      </c>
      <c r="W156">
        <v>0</v>
      </c>
      <c r="X156" s="9"/>
    </row>
    <row r="157" spans="1:24" x14ac:dyDescent="0.25">
      <c r="A157" s="9" t="s">
        <v>20</v>
      </c>
      <c r="B157" s="9" t="s">
        <v>33</v>
      </c>
      <c r="C157" s="9" t="s">
        <v>27</v>
      </c>
      <c r="D157">
        <v>24</v>
      </c>
      <c r="E157">
        <v>25</v>
      </c>
      <c r="F157" s="9" t="s">
        <v>12</v>
      </c>
      <c r="G157" s="23">
        <v>44941</v>
      </c>
      <c r="J157">
        <v>4.5</v>
      </c>
      <c r="K157">
        <v>5</v>
      </c>
      <c r="L157">
        <v>38</v>
      </c>
      <c r="M157">
        <v>38</v>
      </c>
      <c r="N157">
        <v>-1</v>
      </c>
      <c r="O157">
        <v>-5.5</v>
      </c>
      <c r="P157">
        <v>-6</v>
      </c>
      <c r="Q157" s="9"/>
      <c r="R157">
        <v>-1</v>
      </c>
      <c r="S157" s="9" t="s">
        <v>8</v>
      </c>
      <c r="V157">
        <v>1</v>
      </c>
      <c r="W157">
        <v>0</v>
      </c>
      <c r="X157" s="9"/>
    </row>
    <row r="158" spans="1:24" x14ac:dyDescent="0.25">
      <c r="A158" s="9" t="s">
        <v>20</v>
      </c>
      <c r="B158" s="9" t="s">
        <v>33</v>
      </c>
      <c r="C158" s="9" t="s">
        <v>27</v>
      </c>
      <c r="D158">
        <v>24</v>
      </c>
      <c r="E158">
        <v>25</v>
      </c>
      <c r="F158" s="9" t="s">
        <v>12</v>
      </c>
      <c r="G158" s="23">
        <v>44941</v>
      </c>
      <c r="J158">
        <v>4.5</v>
      </c>
      <c r="K158">
        <v>5</v>
      </c>
      <c r="L158">
        <v>40</v>
      </c>
      <c r="M158">
        <v>40</v>
      </c>
      <c r="N158">
        <v>-1</v>
      </c>
      <c r="O158">
        <v>-5.5</v>
      </c>
      <c r="P158">
        <v>-6</v>
      </c>
      <c r="Q158" s="9"/>
      <c r="R158">
        <v>-1</v>
      </c>
      <c r="S158" s="9" t="s">
        <v>8</v>
      </c>
      <c r="V158">
        <v>1</v>
      </c>
      <c r="W158">
        <v>0</v>
      </c>
      <c r="X158" s="9"/>
    </row>
    <row r="159" spans="1:24" x14ac:dyDescent="0.25">
      <c r="A159" s="9" t="s">
        <v>20</v>
      </c>
      <c r="B159" s="9" t="s">
        <v>33</v>
      </c>
      <c r="C159" s="9" t="s">
        <v>27</v>
      </c>
      <c r="D159">
        <v>24</v>
      </c>
      <c r="E159">
        <v>25</v>
      </c>
      <c r="F159" s="9" t="s">
        <v>12</v>
      </c>
      <c r="G159" s="23">
        <v>44941</v>
      </c>
      <c r="J159">
        <v>4.5</v>
      </c>
      <c r="K159">
        <v>5</v>
      </c>
      <c r="L159">
        <v>42</v>
      </c>
      <c r="M159">
        <v>42</v>
      </c>
      <c r="N159">
        <v>-1</v>
      </c>
      <c r="O159">
        <v>-5.5</v>
      </c>
      <c r="P159">
        <v>-6</v>
      </c>
      <c r="Q159" s="9"/>
      <c r="R159">
        <v>-1</v>
      </c>
      <c r="S159" s="9" t="s">
        <v>8</v>
      </c>
      <c r="V159">
        <v>1</v>
      </c>
      <c r="W159">
        <v>0</v>
      </c>
      <c r="X159" s="9"/>
    </row>
    <row r="160" spans="1:24" x14ac:dyDescent="0.25">
      <c r="A160" s="9" t="s">
        <v>20</v>
      </c>
      <c r="B160" s="9" t="s">
        <v>33</v>
      </c>
      <c r="C160" s="9" t="s">
        <v>27</v>
      </c>
      <c r="D160">
        <v>24</v>
      </c>
      <c r="E160">
        <v>25</v>
      </c>
      <c r="F160" s="9" t="s">
        <v>12</v>
      </c>
      <c r="G160" s="23">
        <v>44941</v>
      </c>
      <c r="J160">
        <v>4.5</v>
      </c>
      <c r="K160">
        <v>5</v>
      </c>
      <c r="L160">
        <v>44</v>
      </c>
      <c r="M160">
        <v>44</v>
      </c>
      <c r="N160">
        <v>-1</v>
      </c>
      <c r="O160">
        <v>-5.5</v>
      </c>
      <c r="P160">
        <v>-6</v>
      </c>
      <c r="Q160" s="9"/>
      <c r="R160">
        <v>-1</v>
      </c>
      <c r="S160" s="9" t="s">
        <v>8</v>
      </c>
      <c r="V160">
        <v>1</v>
      </c>
      <c r="W160">
        <v>0</v>
      </c>
      <c r="X160" s="9"/>
    </row>
    <row r="161" spans="1:24" x14ac:dyDescent="0.25">
      <c r="A161" s="9" t="s">
        <v>11</v>
      </c>
      <c r="B161" s="9" t="s">
        <v>33</v>
      </c>
      <c r="C161" s="9" t="s">
        <v>27</v>
      </c>
      <c r="D161">
        <v>24</v>
      </c>
      <c r="E161">
        <v>25</v>
      </c>
      <c r="F161" s="9" t="s">
        <v>27</v>
      </c>
      <c r="G161" s="23">
        <v>44941</v>
      </c>
      <c r="J161">
        <v>5.5</v>
      </c>
      <c r="K161">
        <v>6</v>
      </c>
      <c r="L161">
        <v>48</v>
      </c>
      <c r="M161">
        <v>48</v>
      </c>
      <c r="N161">
        <v>-1</v>
      </c>
      <c r="O161">
        <v>-6.5</v>
      </c>
      <c r="P161">
        <v>-7</v>
      </c>
      <c r="Q161" s="9"/>
      <c r="R161">
        <v>-1</v>
      </c>
      <c r="S161" s="9" t="s">
        <v>29</v>
      </c>
      <c r="T161">
        <v>1</v>
      </c>
      <c r="U161">
        <v>1</v>
      </c>
      <c r="W161">
        <v>0</v>
      </c>
      <c r="X161" s="9"/>
    </row>
    <row r="162" spans="1:24" x14ac:dyDescent="0.25">
      <c r="A162" s="9" t="s">
        <v>11</v>
      </c>
      <c r="B162" s="9" t="s">
        <v>33</v>
      </c>
      <c r="C162" s="9" t="s">
        <v>27</v>
      </c>
      <c r="D162">
        <v>24</v>
      </c>
      <c r="E162">
        <v>25</v>
      </c>
      <c r="F162" s="9" t="s">
        <v>27</v>
      </c>
      <c r="G162" s="23">
        <v>44941</v>
      </c>
      <c r="J162">
        <v>5.5</v>
      </c>
      <c r="K162">
        <v>6</v>
      </c>
      <c r="L162">
        <v>50</v>
      </c>
      <c r="M162">
        <v>50</v>
      </c>
      <c r="N162">
        <v>-1</v>
      </c>
      <c r="O162">
        <v>-6.5</v>
      </c>
      <c r="P162">
        <v>-7</v>
      </c>
      <c r="Q162" s="9"/>
      <c r="R162">
        <v>-1</v>
      </c>
      <c r="S162" s="9" t="s">
        <v>29</v>
      </c>
      <c r="T162">
        <v>1</v>
      </c>
      <c r="U162">
        <v>1</v>
      </c>
      <c r="W162">
        <v>0</v>
      </c>
      <c r="X162" s="9"/>
    </row>
    <row r="163" spans="1:24" x14ac:dyDescent="0.25">
      <c r="A163" s="9" t="s">
        <v>11</v>
      </c>
      <c r="B163" s="9" t="s">
        <v>33</v>
      </c>
      <c r="C163" s="9" t="s">
        <v>27</v>
      </c>
      <c r="D163">
        <v>24</v>
      </c>
      <c r="E163">
        <v>25</v>
      </c>
      <c r="F163" s="9" t="s">
        <v>27</v>
      </c>
      <c r="G163" s="23">
        <v>44941</v>
      </c>
      <c r="J163">
        <v>5.5</v>
      </c>
      <c r="K163">
        <v>6</v>
      </c>
      <c r="L163">
        <v>52</v>
      </c>
      <c r="M163">
        <v>52</v>
      </c>
      <c r="N163">
        <v>-1</v>
      </c>
      <c r="O163">
        <v>-6.5</v>
      </c>
      <c r="P163">
        <v>-7</v>
      </c>
      <c r="Q163" s="9"/>
      <c r="R163">
        <v>-1</v>
      </c>
      <c r="S163" s="9" t="s">
        <v>29</v>
      </c>
      <c r="T163">
        <v>1</v>
      </c>
      <c r="U163">
        <v>1</v>
      </c>
      <c r="W163">
        <v>0</v>
      </c>
      <c r="X163" s="9"/>
    </row>
    <row r="164" spans="1:24" x14ac:dyDescent="0.25">
      <c r="A164" s="9" t="s">
        <v>11</v>
      </c>
      <c r="B164" s="9" t="s">
        <v>33</v>
      </c>
      <c r="C164" s="9" t="s">
        <v>27</v>
      </c>
      <c r="D164">
        <v>24</v>
      </c>
      <c r="E164">
        <v>25</v>
      </c>
      <c r="F164" s="9" t="s">
        <v>27</v>
      </c>
      <c r="G164" s="23">
        <v>44941</v>
      </c>
      <c r="J164">
        <v>5.5</v>
      </c>
      <c r="K164">
        <v>6</v>
      </c>
      <c r="L164">
        <v>54</v>
      </c>
      <c r="M164">
        <v>54</v>
      </c>
      <c r="N164">
        <v>-1</v>
      </c>
      <c r="O164">
        <v>-6.5</v>
      </c>
      <c r="P164">
        <v>-7</v>
      </c>
      <c r="Q164" s="9"/>
      <c r="R164">
        <v>-1</v>
      </c>
      <c r="S164" s="9" t="s">
        <v>29</v>
      </c>
      <c r="T164">
        <v>1</v>
      </c>
      <c r="U164">
        <v>1</v>
      </c>
      <c r="W164">
        <v>0</v>
      </c>
      <c r="X164" s="9"/>
    </row>
    <row r="165" spans="1:24" x14ac:dyDescent="0.25">
      <c r="A165" s="9" t="s">
        <v>11</v>
      </c>
      <c r="B165" s="9" t="s">
        <v>33</v>
      </c>
      <c r="C165" s="9" t="s">
        <v>27</v>
      </c>
      <c r="D165">
        <v>24</v>
      </c>
      <c r="E165">
        <v>25</v>
      </c>
      <c r="F165" s="9" t="s">
        <v>27</v>
      </c>
      <c r="G165" s="23">
        <v>44941</v>
      </c>
      <c r="J165">
        <v>5.5</v>
      </c>
      <c r="K165">
        <v>6</v>
      </c>
      <c r="L165">
        <v>56</v>
      </c>
      <c r="M165">
        <v>56</v>
      </c>
      <c r="N165">
        <v>-1</v>
      </c>
      <c r="O165">
        <v>-6.5</v>
      </c>
      <c r="P165">
        <v>-7</v>
      </c>
      <c r="Q165" s="9"/>
      <c r="R165">
        <v>-1</v>
      </c>
      <c r="S165" s="9" t="s">
        <v>29</v>
      </c>
      <c r="T165">
        <v>1</v>
      </c>
      <c r="U165">
        <v>1</v>
      </c>
      <c r="W165">
        <v>0</v>
      </c>
      <c r="X165" s="9"/>
    </row>
    <row r="166" spans="1:24" x14ac:dyDescent="0.25">
      <c r="A166" s="9" t="s">
        <v>11</v>
      </c>
      <c r="B166" s="9" t="s">
        <v>33</v>
      </c>
      <c r="C166" s="9" t="s">
        <v>27</v>
      </c>
      <c r="D166">
        <v>24</v>
      </c>
      <c r="E166">
        <v>25</v>
      </c>
      <c r="F166" s="9" t="s">
        <v>27</v>
      </c>
      <c r="G166" s="23">
        <v>44941</v>
      </c>
      <c r="J166">
        <v>5.5</v>
      </c>
      <c r="K166">
        <v>6</v>
      </c>
      <c r="L166">
        <v>58</v>
      </c>
      <c r="M166">
        <v>58</v>
      </c>
      <c r="N166">
        <v>-1</v>
      </c>
      <c r="O166">
        <v>-6.5</v>
      </c>
      <c r="P166">
        <v>-7</v>
      </c>
      <c r="Q166" s="9"/>
      <c r="R166">
        <v>-1</v>
      </c>
      <c r="S166" s="9" t="s">
        <v>29</v>
      </c>
      <c r="T166">
        <v>1</v>
      </c>
      <c r="U166">
        <v>1</v>
      </c>
      <c r="W166">
        <v>0</v>
      </c>
      <c r="X166" s="9"/>
    </row>
    <row r="167" spans="1:24" x14ac:dyDescent="0.25">
      <c r="A167" s="9" t="s">
        <v>11</v>
      </c>
      <c r="B167" s="9" t="s">
        <v>33</v>
      </c>
      <c r="C167" s="9" t="s">
        <v>27</v>
      </c>
      <c r="D167">
        <v>24</v>
      </c>
      <c r="E167">
        <v>25</v>
      </c>
      <c r="F167" s="9" t="s">
        <v>27</v>
      </c>
      <c r="G167" s="23">
        <v>44941</v>
      </c>
      <c r="J167">
        <v>5.5</v>
      </c>
      <c r="K167">
        <v>6</v>
      </c>
      <c r="L167">
        <v>60</v>
      </c>
      <c r="M167">
        <v>60</v>
      </c>
      <c r="N167">
        <v>-1</v>
      </c>
      <c r="O167">
        <v>-6.5</v>
      </c>
      <c r="P167">
        <v>-7</v>
      </c>
      <c r="Q167" s="9"/>
      <c r="R167">
        <v>-1</v>
      </c>
      <c r="S167" s="9" t="s">
        <v>29</v>
      </c>
      <c r="T167">
        <v>1</v>
      </c>
      <c r="U167">
        <v>1</v>
      </c>
      <c r="W167">
        <v>0</v>
      </c>
      <c r="X167" s="9"/>
    </row>
    <row r="168" spans="1:24" x14ac:dyDescent="0.25">
      <c r="A168" s="9" t="s">
        <v>11</v>
      </c>
      <c r="B168" s="9" t="s">
        <v>33</v>
      </c>
      <c r="C168" s="9" t="s">
        <v>27</v>
      </c>
      <c r="D168">
        <v>24</v>
      </c>
      <c r="E168">
        <v>25</v>
      </c>
      <c r="F168" s="9" t="s">
        <v>27</v>
      </c>
      <c r="G168" s="23">
        <v>44941</v>
      </c>
      <c r="J168">
        <v>5.5</v>
      </c>
      <c r="K168">
        <v>6</v>
      </c>
      <c r="L168">
        <v>62</v>
      </c>
      <c r="M168">
        <v>62</v>
      </c>
      <c r="N168">
        <v>-1</v>
      </c>
      <c r="O168">
        <v>-6.5</v>
      </c>
      <c r="P168">
        <v>-7</v>
      </c>
      <c r="Q168" s="9"/>
      <c r="R168">
        <v>-1</v>
      </c>
      <c r="S168" s="9" t="s">
        <v>29</v>
      </c>
      <c r="T168">
        <v>1</v>
      </c>
      <c r="U168">
        <v>1</v>
      </c>
      <c r="W168">
        <v>0</v>
      </c>
      <c r="X168" s="9"/>
    </row>
    <row r="169" spans="1:24" x14ac:dyDescent="0.25">
      <c r="A169" s="9" t="s">
        <v>11</v>
      </c>
      <c r="B169" s="9" t="s">
        <v>33</v>
      </c>
      <c r="C169" s="9" t="s">
        <v>27</v>
      </c>
      <c r="D169">
        <v>24</v>
      </c>
      <c r="E169">
        <v>25</v>
      </c>
      <c r="F169" s="9" t="s">
        <v>27</v>
      </c>
      <c r="G169" s="23">
        <v>44941</v>
      </c>
      <c r="J169">
        <v>5.5</v>
      </c>
      <c r="K169">
        <v>6</v>
      </c>
      <c r="L169">
        <v>64</v>
      </c>
      <c r="M169">
        <v>64</v>
      </c>
      <c r="N169">
        <v>-1</v>
      </c>
      <c r="O169">
        <v>-6.5</v>
      </c>
      <c r="P169">
        <v>-7</v>
      </c>
      <c r="Q169" s="9"/>
      <c r="R169">
        <v>-1</v>
      </c>
      <c r="S169" s="9" t="s">
        <v>29</v>
      </c>
      <c r="T169">
        <v>1</v>
      </c>
      <c r="U169">
        <v>1</v>
      </c>
      <c r="W169">
        <v>0</v>
      </c>
      <c r="X169" s="9"/>
    </row>
    <row r="170" spans="1:24" x14ac:dyDescent="0.25">
      <c r="A170" s="9" t="s">
        <v>11</v>
      </c>
      <c r="B170" s="9" t="s">
        <v>33</v>
      </c>
      <c r="C170" s="9" t="s">
        <v>27</v>
      </c>
      <c r="D170">
        <v>24</v>
      </c>
      <c r="E170">
        <v>25</v>
      </c>
      <c r="F170" s="9" t="s">
        <v>27</v>
      </c>
      <c r="G170" s="23">
        <v>44941</v>
      </c>
      <c r="J170">
        <v>5.5</v>
      </c>
      <c r="K170">
        <v>6</v>
      </c>
      <c r="L170">
        <v>66</v>
      </c>
      <c r="M170">
        <v>66</v>
      </c>
      <c r="N170">
        <v>-1</v>
      </c>
      <c r="O170">
        <v>-6.5</v>
      </c>
      <c r="P170">
        <v>-7</v>
      </c>
      <c r="Q170" s="9"/>
      <c r="R170">
        <v>-1</v>
      </c>
      <c r="S170" s="9" t="s">
        <v>29</v>
      </c>
      <c r="T170">
        <v>1</v>
      </c>
      <c r="U170">
        <v>1</v>
      </c>
      <c r="W170">
        <v>0</v>
      </c>
      <c r="X170" s="9"/>
    </row>
    <row r="171" spans="1:24" x14ac:dyDescent="0.25">
      <c r="A171" s="9" t="s">
        <v>11</v>
      </c>
      <c r="B171" s="9" t="s">
        <v>33</v>
      </c>
      <c r="C171" s="9" t="s">
        <v>27</v>
      </c>
      <c r="D171">
        <v>24</v>
      </c>
      <c r="E171">
        <v>25</v>
      </c>
      <c r="F171" s="9" t="s">
        <v>27</v>
      </c>
      <c r="G171" s="23">
        <v>44941</v>
      </c>
      <c r="J171">
        <v>5.5</v>
      </c>
      <c r="K171">
        <v>6</v>
      </c>
      <c r="L171">
        <v>46</v>
      </c>
      <c r="M171">
        <v>46</v>
      </c>
      <c r="N171">
        <v>-1</v>
      </c>
      <c r="O171">
        <v>-6.5</v>
      </c>
      <c r="P171">
        <v>-7</v>
      </c>
      <c r="Q171" s="9"/>
      <c r="R171">
        <v>-1</v>
      </c>
      <c r="S171" s="9" t="s">
        <v>8</v>
      </c>
      <c r="V171">
        <v>1</v>
      </c>
      <c r="W171">
        <v>0</v>
      </c>
      <c r="X171" s="9"/>
    </row>
    <row r="172" spans="1:24" x14ac:dyDescent="0.25">
      <c r="A172" s="9" t="s">
        <v>11</v>
      </c>
      <c r="B172" s="9" t="s">
        <v>33</v>
      </c>
      <c r="C172" s="9" t="s">
        <v>27</v>
      </c>
      <c r="D172">
        <v>24</v>
      </c>
      <c r="E172">
        <v>25</v>
      </c>
      <c r="F172" s="9" t="s">
        <v>27</v>
      </c>
      <c r="G172" s="23">
        <v>44941</v>
      </c>
      <c r="J172">
        <v>5.5</v>
      </c>
      <c r="K172">
        <v>6</v>
      </c>
      <c r="L172">
        <v>47.5</v>
      </c>
      <c r="M172">
        <v>47.5</v>
      </c>
      <c r="N172">
        <v>-1</v>
      </c>
      <c r="O172">
        <v>-6.5</v>
      </c>
      <c r="P172">
        <v>-7</v>
      </c>
      <c r="Q172" s="9"/>
      <c r="R172">
        <v>-1</v>
      </c>
      <c r="S172" s="9" t="s">
        <v>8</v>
      </c>
      <c r="V172">
        <v>1</v>
      </c>
      <c r="W172">
        <v>0</v>
      </c>
      <c r="X172" s="9"/>
    </row>
    <row r="173" spans="1:24" x14ac:dyDescent="0.25">
      <c r="A173" s="9" t="s">
        <v>11</v>
      </c>
      <c r="B173" s="9" t="s">
        <v>33</v>
      </c>
      <c r="C173" s="9" t="s">
        <v>27</v>
      </c>
      <c r="D173">
        <v>24</v>
      </c>
      <c r="E173">
        <v>25</v>
      </c>
      <c r="F173" s="9" t="s">
        <v>27</v>
      </c>
      <c r="G173" s="23">
        <v>44941</v>
      </c>
      <c r="J173">
        <v>5.5</v>
      </c>
      <c r="K173">
        <v>6</v>
      </c>
      <c r="L173">
        <v>49</v>
      </c>
      <c r="M173">
        <v>49</v>
      </c>
      <c r="N173">
        <v>-1</v>
      </c>
      <c r="O173">
        <v>-6.5</v>
      </c>
      <c r="P173">
        <v>-7</v>
      </c>
      <c r="Q173" s="9"/>
      <c r="R173">
        <v>-1</v>
      </c>
      <c r="S173" s="9" t="s">
        <v>8</v>
      </c>
      <c r="V173">
        <v>1</v>
      </c>
      <c r="W173">
        <v>0</v>
      </c>
      <c r="X173" s="9"/>
    </row>
    <row r="174" spans="1:24" x14ac:dyDescent="0.25">
      <c r="A174" s="9" t="s">
        <v>11</v>
      </c>
      <c r="B174" s="9" t="s">
        <v>33</v>
      </c>
      <c r="C174" s="9" t="s">
        <v>27</v>
      </c>
      <c r="D174">
        <v>24</v>
      </c>
      <c r="E174">
        <v>25</v>
      </c>
      <c r="F174" s="9" t="s">
        <v>27</v>
      </c>
      <c r="G174" s="23">
        <v>44941</v>
      </c>
      <c r="J174">
        <v>5.5</v>
      </c>
      <c r="K174">
        <v>6</v>
      </c>
      <c r="L174">
        <v>50.5</v>
      </c>
      <c r="M174">
        <v>50.5</v>
      </c>
      <c r="N174">
        <v>-1</v>
      </c>
      <c r="O174">
        <v>-6.5</v>
      </c>
      <c r="P174">
        <v>-7</v>
      </c>
      <c r="Q174" s="9"/>
      <c r="R174">
        <v>-1</v>
      </c>
      <c r="S174" s="9" t="s">
        <v>8</v>
      </c>
      <c r="V174">
        <v>1</v>
      </c>
      <c r="W174">
        <v>0</v>
      </c>
      <c r="X174" s="9"/>
    </row>
    <row r="175" spans="1:24" x14ac:dyDescent="0.25">
      <c r="A175" s="9" t="s">
        <v>11</v>
      </c>
      <c r="B175" s="9" t="s">
        <v>33</v>
      </c>
      <c r="C175" s="9" t="s">
        <v>27</v>
      </c>
      <c r="D175">
        <v>24</v>
      </c>
      <c r="E175">
        <v>25</v>
      </c>
      <c r="F175" s="9" t="s">
        <v>27</v>
      </c>
      <c r="G175" s="23">
        <v>44941</v>
      </c>
      <c r="J175">
        <v>5.5</v>
      </c>
      <c r="K175">
        <v>6</v>
      </c>
      <c r="L175">
        <v>52</v>
      </c>
      <c r="M175">
        <v>52</v>
      </c>
      <c r="N175">
        <v>-1</v>
      </c>
      <c r="O175">
        <v>-6.5</v>
      </c>
      <c r="P175">
        <v>-7</v>
      </c>
      <c r="Q175" s="9"/>
      <c r="R175">
        <v>-1</v>
      </c>
      <c r="S175" s="9" t="s">
        <v>8</v>
      </c>
      <c r="V175">
        <v>1</v>
      </c>
      <c r="W175">
        <v>0</v>
      </c>
      <c r="X175" s="9"/>
    </row>
    <row r="176" spans="1:24" x14ac:dyDescent="0.25">
      <c r="A176" s="9" t="s">
        <v>11</v>
      </c>
      <c r="B176" s="9" t="s">
        <v>33</v>
      </c>
      <c r="C176" s="9" t="s">
        <v>27</v>
      </c>
      <c r="D176">
        <v>24</v>
      </c>
      <c r="E176">
        <v>25</v>
      </c>
      <c r="F176" s="9" t="s">
        <v>27</v>
      </c>
      <c r="G176" s="23">
        <v>44941</v>
      </c>
      <c r="J176">
        <v>5.5</v>
      </c>
      <c r="K176">
        <v>6</v>
      </c>
      <c r="L176">
        <v>53.5</v>
      </c>
      <c r="M176">
        <v>53.5</v>
      </c>
      <c r="N176">
        <v>-1</v>
      </c>
      <c r="O176">
        <v>-6.5</v>
      </c>
      <c r="P176">
        <v>-7</v>
      </c>
      <c r="Q176" s="9"/>
      <c r="R176">
        <v>-1</v>
      </c>
      <c r="S176" s="9" t="s">
        <v>8</v>
      </c>
      <c r="V176">
        <v>1</v>
      </c>
      <c r="W176">
        <v>0</v>
      </c>
      <c r="X176" s="9"/>
    </row>
    <row r="177" spans="1:24" x14ac:dyDescent="0.25">
      <c r="A177" s="9" t="s">
        <v>11</v>
      </c>
      <c r="B177" s="9" t="s">
        <v>33</v>
      </c>
      <c r="C177" s="9" t="s">
        <v>27</v>
      </c>
      <c r="D177">
        <v>24</v>
      </c>
      <c r="E177">
        <v>25</v>
      </c>
      <c r="F177" s="9" t="s">
        <v>27</v>
      </c>
      <c r="G177" s="23">
        <v>44941</v>
      </c>
      <c r="J177">
        <v>5.5</v>
      </c>
      <c r="K177">
        <v>6</v>
      </c>
      <c r="L177">
        <v>55</v>
      </c>
      <c r="M177">
        <v>55</v>
      </c>
      <c r="N177">
        <v>-1</v>
      </c>
      <c r="O177">
        <v>-6.5</v>
      </c>
      <c r="P177">
        <v>-7</v>
      </c>
      <c r="Q177" s="9"/>
      <c r="R177">
        <v>-1</v>
      </c>
      <c r="S177" s="9" t="s">
        <v>8</v>
      </c>
      <c r="V177">
        <v>1</v>
      </c>
      <c r="W177">
        <v>0</v>
      </c>
      <c r="X177" s="9"/>
    </row>
    <row r="178" spans="1:24" x14ac:dyDescent="0.25">
      <c r="A178" s="9" t="s">
        <v>11</v>
      </c>
      <c r="B178" s="9" t="s">
        <v>33</v>
      </c>
      <c r="C178" s="9" t="s">
        <v>27</v>
      </c>
      <c r="D178">
        <v>24</v>
      </c>
      <c r="E178">
        <v>25</v>
      </c>
      <c r="F178" s="9" t="s">
        <v>27</v>
      </c>
      <c r="G178" s="23">
        <v>44941</v>
      </c>
      <c r="J178">
        <v>5.5</v>
      </c>
      <c r="K178">
        <v>6</v>
      </c>
      <c r="L178">
        <v>56.5</v>
      </c>
      <c r="M178">
        <v>56.5</v>
      </c>
      <c r="N178">
        <v>-1</v>
      </c>
      <c r="O178">
        <v>-6.5</v>
      </c>
      <c r="P178">
        <v>-7</v>
      </c>
      <c r="Q178" s="9"/>
      <c r="R178">
        <v>-1</v>
      </c>
      <c r="S178" s="9" t="s">
        <v>8</v>
      </c>
      <c r="V178">
        <v>1</v>
      </c>
      <c r="W178">
        <v>0</v>
      </c>
      <c r="X178" s="9"/>
    </row>
    <row r="179" spans="1:24" x14ac:dyDescent="0.25">
      <c r="A179" s="9" t="s">
        <v>11</v>
      </c>
      <c r="B179" s="9" t="s">
        <v>33</v>
      </c>
      <c r="C179" s="9" t="s">
        <v>27</v>
      </c>
      <c r="D179">
        <v>24</v>
      </c>
      <c r="E179">
        <v>25</v>
      </c>
      <c r="F179" s="9" t="s">
        <v>27</v>
      </c>
      <c r="G179" s="23">
        <v>44941</v>
      </c>
      <c r="J179">
        <v>5.5</v>
      </c>
      <c r="K179">
        <v>6</v>
      </c>
      <c r="L179">
        <v>58</v>
      </c>
      <c r="M179">
        <v>58</v>
      </c>
      <c r="N179">
        <v>-1</v>
      </c>
      <c r="O179">
        <v>-6.5</v>
      </c>
      <c r="P179">
        <v>-7</v>
      </c>
      <c r="Q179" s="9"/>
      <c r="R179">
        <v>-1</v>
      </c>
      <c r="S179" s="9" t="s">
        <v>8</v>
      </c>
      <c r="V179">
        <v>1</v>
      </c>
      <c r="W179">
        <v>0</v>
      </c>
      <c r="X179" s="9"/>
    </row>
    <row r="180" spans="1:24" x14ac:dyDescent="0.25">
      <c r="A180" s="9" t="s">
        <v>11</v>
      </c>
      <c r="B180" s="9" t="s">
        <v>33</v>
      </c>
      <c r="C180" s="9" t="s">
        <v>27</v>
      </c>
      <c r="D180">
        <v>24</v>
      </c>
      <c r="E180">
        <v>25</v>
      </c>
      <c r="F180" s="9" t="s">
        <v>12</v>
      </c>
      <c r="G180" s="23">
        <v>44941</v>
      </c>
      <c r="J180">
        <v>6</v>
      </c>
      <c r="K180">
        <v>6</v>
      </c>
      <c r="L180">
        <v>69</v>
      </c>
      <c r="M180">
        <v>69</v>
      </c>
      <c r="N180">
        <v>-1</v>
      </c>
      <c r="O180">
        <v>-7</v>
      </c>
      <c r="P180">
        <v>-7</v>
      </c>
      <c r="Q180" s="9"/>
      <c r="R180">
        <v>-1</v>
      </c>
      <c r="S180" s="9" t="s">
        <v>29</v>
      </c>
      <c r="T180">
        <v>1</v>
      </c>
      <c r="U180">
        <v>1</v>
      </c>
      <c r="W180">
        <v>0</v>
      </c>
      <c r="X180" s="9"/>
    </row>
    <row r="181" spans="1:24" x14ac:dyDescent="0.25">
      <c r="A181" s="9" t="s">
        <v>11</v>
      </c>
      <c r="B181" s="9" t="s">
        <v>33</v>
      </c>
      <c r="C181" s="9" t="s">
        <v>27</v>
      </c>
      <c r="D181">
        <v>24</v>
      </c>
      <c r="E181">
        <v>25</v>
      </c>
      <c r="F181" s="9" t="s">
        <v>12</v>
      </c>
      <c r="G181" s="23">
        <v>44941</v>
      </c>
      <c r="J181">
        <v>6</v>
      </c>
      <c r="K181">
        <v>6</v>
      </c>
      <c r="L181">
        <v>71</v>
      </c>
      <c r="M181">
        <v>71</v>
      </c>
      <c r="N181">
        <v>-1</v>
      </c>
      <c r="O181">
        <v>-7</v>
      </c>
      <c r="P181">
        <v>-7</v>
      </c>
      <c r="Q181" s="9"/>
      <c r="R181">
        <v>-1</v>
      </c>
      <c r="S181" s="9" t="s">
        <v>29</v>
      </c>
      <c r="T181">
        <v>1</v>
      </c>
      <c r="U181">
        <v>1</v>
      </c>
      <c r="W181">
        <v>0</v>
      </c>
      <c r="X181" s="9"/>
    </row>
    <row r="182" spans="1:24" x14ac:dyDescent="0.25">
      <c r="A182" s="9" t="s">
        <v>11</v>
      </c>
      <c r="B182" s="9" t="s">
        <v>33</v>
      </c>
      <c r="C182" s="9" t="s">
        <v>27</v>
      </c>
      <c r="D182">
        <v>24</v>
      </c>
      <c r="E182">
        <v>25</v>
      </c>
      <c r="F182" s="9" t="s">
        <v>12</v>
      </c>
      <c r="G182" s="23">
        <v>44941</v>
      </c>
      <c r="J182">
        <v>6</v>
      </c>
      <c r="K182">
        <v>6</v>
      </c>
      <c r="L182">
        <v>73</v>
      </c>
      <c r="M182">
        <v>73</v>
      </c>
      <c r="N182">
        <v>-1</v>
      </c>
      <c r="O182">
        <v>-7</v>
      </c>
      <c r="P182">
        <v>-7</v>
      </c>
      <c r="Q182" s="9"/>
      <c r="R182">
        <v>-1</v>
      </c>
      <c r="S182" s="9" t="s">
        <v>29</v>
      </c>
      <c r="T182">
        <v>1</v>
      </c>
      <c r="U182">
        <v>1</v>
      </c>
      <c r="W182">
        <v>0</v>
      </c>
      <c r="X182" s="9"/>
    </row>
    <row r="183" spans="1:24" x14ac:dyDescent="0.25">
      <c r="A183" s="9" t="s">
        <v>11</v>
      </c>
      <c r="B183" s="9" t="s">
        <v>33</v>
      </c>
      <c r="C183" s="9" t="s">
        <v>27</v>
      </c>
      <c r="D183">
        <v>24</v>
      </c>
      <c r="E183">
        <v>25</v>
      </c>
      <c r="F183" s="9" t="s">
        <v>12</v>
      </c>
      <c r="G183" s="23">
        <v>44941</v>
      </c>
      <c r="J183">
        <v>6</v>
      </c>
      <c r="K183">
        <v>6</v>
      </c>
      <c r="L183">
        <v>75</v>
      </c>
      <c r="M183">
        <v>75</v>
      </c>
      <c r="N183">
        <v>-1</v>
      </c>
      <c r="O183">
        <v>-7</v>
      </c>
      <c r="P183">
        <v>-7</v>
      </c>
      <c r="Q183" s="9"/>
      <c r="R183">
        <v>-1</v>
      </c>
      <c r="S183" s="9" t="s">
        <v>29</v>
      </c>
      <c r="T183">
        <v>1</v>
      </c>
      <c r="U183">
        <v>1</v>
      </c>
      <c r="W183">
        <v>0</v>
      </c>
      <c r="X183" s="9"/>
    </row>
    <row r="184" spans="1:24" x14ac:dyDescent="0.25">
      <c r="A184" s="9" t="s">
        <v>11</v>
      </c>
      <c r="B184" s="9" t="s">
        <v>33</v>
      </c>
      <c r="C184" s="9" t="s">
        <v>27</v>
      </c>
      <c r="D184">
        <v>24</v>
      </c>
      <c r="E184">
        <v>25</v>
      </c>
      <c r="F184" s="9" t="s">
        <v>12</v>
      </c>
      <c r="G184" s="23">
        <v>44941</v>
      </c>
      <c r="J184">
        <v>6</v>
      </c>
      <c r="K184">
        <v>6</v>
      </c>
      <c r="L184">
        <v>77</v>
      </c>
      <c r="M184">
        <v>77</v>
      </c>
      <c r="N184">
        <v>-1</v>
      </c>
      <c r="O184">
        <v>-7</v>
      </c>
      <c r="P184">
        <v>-7</v>
      </c>
      <c r="Q184" s="9"/>
      <c r="R184">
        <v>-1</v>
      </c>
      <c r="S184" s="9" t="s">
        <v>29</v>
      </c>
      <c r="T184">
        <v>1</v>
      </c>
      <c r="U184">
        <v>1</v>
      </c>
      <c r="W184">
        <v>0</v>
      </c>
      <c r="X184" s="9"/>
    </row>
    <row r="185" spans="1:24" x14ac:dyDescent="0.25">
      <c r="A185" s="9" t="s">
        <v>11</v>
      </c>
      <c r="B185" s="9" t="s">
        <v>33</v>
      </c>
      <c r="C185" s="9" t="s">
        <v>27</v>
      </c>
      <c r="D185">
        <v>24</v>
      </c>
      <c r="E185">
        <v>25</v>
      </c>
      <c r="F185" s="9" t="s">
        <v>12</v>
      </c>
      <c r="G185" s="23">
        <v>44941</v>
      </c>
      <c r="J185">
        <v>6</v>
      </c>
      <c r="K185">
        <v>6</v>
      </c>
      <c r="L185">
        <v>79</v>
      </c>
      <c r="M185">
        <v>79</v>
      </c>
      <c r="N185">
        <v>-1</v>
      </c>
      <c r="O185">
        <v>-7</v>
      </c>
      <c r="P185">
        <v>-7</v>
      </c>
      <c r="Q185" s="9"/>
      <c r="R185">
        <v>-1</v>
      </c>
      <c r="S185" s="9" t="s">
        <v>29</v>
      </c>
      <c r="T185">
        <v>1</v>
      </c>
      <c r="U185">
        <v>1</v>
      </c>
      <c r="W185">
        <v>0</v>
      </c>
      <c r="X185" s="9"/>
    </row>
    <row r="186" spans="1:24" x14ac:dyDescent="0.25">
      <c r="A186" s="9" t="s">
        <v>20</v>
      </c>
      <c r="B186" s="9" t="s">
        <v>33</v>
      </c>
      <c r="C186" s="9" t="s">
        <v>27</v>
      </c>
      <c r="D186">
        <v>24</v>
      </c>
      <c r="E186">
        <v>25</v>
      </c>
      <c r="F186" s="9" t="s">
        <v>60</v>
      </c>
      <c r="G186" s="23">
        <v>44943</v>
      </c>
      <c r="J186">
        <v>6</v>
      </c>
      <c r="K186">
        <v>6</v>
      </c>
      <c r="L186">
        <v>72</v>
      </c>
      <c r="M186">
        <v>72</v>
      </c>
      <c r="N186">
        <v>-1</v>
      </c>
      <c r="O186">
        <v>-7</v>
      </c>
      <c r="P186">
        <v>-7</v>
      </c>
      <c r="Q186" s="9"/>
      <c r="R186">
        <v>-1</v>
      </c>
      <c r="S186" s="9" t="s">
        <v>8</v>
      </c>
      <c r="V186">
        <v>1</v>
      </c>
      <c r="W186">
        <v>0</v>
      </c>
      <c r="X186" s="9"/>
    </row>
    <row r="187" spans="1:24" x14ac:dyDescent="0.25">
      <c r="A187" s="9" t="s">
        <v>20</v>
      </c>
      <c r="B187" s="9" t="s">
        <v>33</v>
      </c>
      <c r="C187" s="9" t="s">
        <v>27</v>
      </c>
      <c r="D187">
        <v>24</v>
      </c>
      <c r="E187">
        <v>25</v>
      </c>
      <c r="F187" s="9" t="s">
        <v>60</v>
      </c>
      <c r="G187" s="23">
        <v>44943</v>
      </c>
      <c r="J187">
        <v>7</v>
      </c>
      <c r="K187">
        <v>7</v>
      </c>
      <c r="L187">
        <v>73.5</v>
      </c>
      <c r="M187">
        <v>73.5</v>
      </c>
      <c r="N187">
        <v>-1</v>
      </c>
      <c r="O187">
        <v>-8</v>
      </c>
      <c r="P187">
        <v>-8</v>
      </c>
      <c r="Q187" s="9"/>
      <c r="R187">
        <v>-1</v>
      </c>
      <c r="S187" s="9" t="s">
        <v>8</v>
      </c>
      <c r="V187">
        <v>1</v>
      </c>
      <c r="W187">
        <v>0</v>
      </c>
      <c r="X187" s="9"/>
    </row>
    <row r="188" spans="1:24" x14ac:dyDescent="0.25">
      <c r="A188" s="9" t="s">
        <v>20</v>
      </c>
      <c r="B188" s="9" t="s">
        <v>33</v>
      </c>
      <c r="C188" s="9" t="s">
        <v>27</v>
      </c>
      <c r="D188">
        <v>24</v>
      </c>
      <c r="E188">
        <v>25</v>
      </c>
      <c r="F188" s="9" t="s">
        <v>60</v>
      </c>
      <c r="G188" s="23">
        <v>44943</v>
      </c>
      <c r="J188">
        <v>6</v>
      </c>
      <c r="K188">
        <v>6</v>
      </c>
      <c r="L188">
        <v>75</v>
      </c>
      <c r="M188">
        <v>75</v>
      </c>
      <c r="N188">
        <v>-1</v>
      </c>
      <c r="O188">
        <v>-7</v>
      </c>
      <c r="P188">
        <v>-7</v>
      </c>
      <c r="Q188" s="9"/>
      <c r="R188">
        <v>-1</v>
      </c>
      <c r="S188" s="9" t="s">
        <v>8</v>
      </c>
      <c r="V188">
        <v>1</v>
      </c>
      <c r="W188">
        <v>0</v>
      </c>
      <c r="X188" s="9"/>
    </row>
    <row r="189" spans="1:24" x14ac:dyDescent="0.25">
      <c r="A189" s="9" t="s">
        <v>20</v>
      </c>
      <c r="B189" s="9" t="s">
        <v>33</v>
      </c>
      <c r="C189" s="9" t="s">
        <v>27</v>
      </c>
      <c r="D189">
        <v>24</v>
      </c>
      <c r="E189">
        <v>25</v>
      </c>
      <c r="F189" s="9" t="s">
        <v>60</v>
      </c>
      <c r="G189" s="23">
        <v>44943</v>
      </c>
      <c r="J189">
        <v>6</v>
      </c>
      <c r="K189">
        <v>6</v>
      </c>
      <c r="L189">
        <v>76.5</v>
      </c>
      <c r="M189">
        <v>76.5</v>
      </c>
      <c r="N189">
        <v>-1</v>
      </c>
      <c r="O189">
        <v>-7</v>
      </c>
      <c r="P189">
        <v>-7</v>
      </c>
      <c r="Q189" s="9"/>
      <c r="R189">
        <v>-1</v>
      </c>
      <c r="S189" s="9" t="s">
        <v>8</v>
      </c>
      <c r="V189">
        <v>1</v>
      </c>
      <c r="W189">
        <v>0</v>
      </c>
      <c r="X189" s="9"/>
    </row>
    <row r="190" spans="1:24" x14ac:dyDescent="0.25">
      <c r="A190" s="9" t="s">
        <v>20</v>
      </c>
      <c r="B190" s="9" t="s">
        <v>33</v>
      </c>
      <c r="C190" s="9" t="s">
        <v>27</v>
      </c>
      <c r="D190">
        <v>24</v>
      </c>
      <c r="E190">
        <v>25</v>
      </c>
      <c r="F190" s="9" t="s">
        <v>60</v>
      </c>
      <c r="G190" s="23">
        <v>44943</v>
      </c>
      <c r="J190">
        <v>6</v>
      </c>
      <c r="K190">
        <v>6</v>
      </c>
      <c r="L190">
        <v>78</v>
      </c>
      <c r="M190">
        <v>78</v>
      </c>
      <c r="N190">
        <v>-1</v>
      </c>
      <c r="O190">
        <v>-7</v>
      </c>
      <c r="P190">
        <v>-7</v>
      </c>
      <c r="Q190" s="9"/>
      <c r="R190">
        <v>-1</v>
      </c>
      <c r="S190" s="9" t="s">
        <v>8</v>
      </c>
      <c r="V190">
        <v>1</v>
      </c>
      <c r="W190">
        <v>0</v>
      </c>
      <c r="X190" s="9"/>
    </row>
    <row r="191" spans="1:24" x14ac:dyDescent="0.25">
      <c r="A191" s="9" t="s">
        <v>11</v>
      </c>
      <c r="B191" s="9" t="s">
        <v>33</v>
      </c>
      <c r="C191" s="9" t="s">
        <v>27</v>
      </c>
      <c r="D191">
        <v>24</v>
      </c>
      <c r="E191">
        <v>25</v>
      </c>
      <c r="F191" s="9" t="s">
        <v>27</v>
      </c>
      <c r="G191" s="23">
        <v>44943</v>
      </c>
      <c r="J191">
        <v>6</v>
      </c>
      <c r="K191">
        <v>6</v>
      </c>
      <c r="L191">
        <v>86</v>
      </c>
      <c r="M191">
        <v>86</v>
      </c>
      <c r="N191">
        <v>-1</v>
      </c>
      <c r="O191">
        <v>-7</v>
      </c>
      <c r="P191">
        <v>-7</v>
      </c>
      <c r="Q191" s="9"/>
      <c r="R191">
        <v>-1</v>
      </c>
      <c r="S191" s="9" t="s">
        <v>29</v>
      </c>
      <c r="T191">
        <v>1</v>
      </c>
      <c r="U191">
        <v>1</v>
      </c>
      <c r="W191">
        <v>4.1999999999999997E-3</v>
      </c>
      <c r="X191" s="9"/>
    </row>
    <row r="192" spans="1:24" x14ac:dyDescent="0.25">
      <c r="A192" s="9" t="s">
        <v>11</v>
      </c>
      <c r="B192" s="9" t="s">
        <v>33</v>
      </c>
      <c r="C192" s="9" t="s">
        <v>27</v>
      </c>
      <c r="D192">
        <v>24</v>
      </c>
      <c r="E192">
        <v>25</v>
      </c>
      <c r="F192" s="9" t="s">
        <v>27</v>
      </c>
      <c r="G192" s="23">
        <v>44943</v>
      </c>
      <c r="J192">
        <v>6</v>
      </c>
      <c r="K192">
        <v>6</v>
      </c>
      <c r="L192">
        <v>88</v>
      </c>
      <c r="M192">
        <v>88</v>
      </c>
      <c r="N192">
        <v>-1</v>
      </c>
      <c r="O192">
        <v>-7</v>
      </c>
      <c r="P192">
        <v>-7</v>
      </c>
      <c r="Q192" s="9"/>
      <c r="R192">
        <v>-1</v>
      </c>
      <c r="S192" s="9" t="s">
        <v>29</v>
      </c>
      <c r="T192">
        <v>1</v>
      </c>
      <c r="U192">
        <v>1</v>
      </c>
      <c r="W192">
        <v>4.1999999999999997E-3</v>
      </c>
      <c r="X192" s="9"/>
    </row>
    <row r="193" spans="1:24" x14ac:dyDescent="0.25">
      <c r="A193" s="9" t="s">
        <v>11</v>
      </c>
      <c r="B193" s="9" t="s">
        <v>33</v>
      </c>
      <c r="C193" s="9" t="s">
        <v>27</v>
      </c>
      <c r="D193">
        <v>24</v>
      </c>
      <c r="E193">
        <v>25</v>
      </c>
      <c r="F193" s="9" t="s">
        <v>27</v>
      </c>
      <c r="G193" s="23">
        <v>44943</v>
      </c>
      <c r="J193">
        <v>6</v>
      </c>
      <c r="K193">
        <v>6</v>
      </c>
      <c r="L193">
        <v>90</v>
      </c>
      <c r="M193">
        <v>90</v>
      </c>
      <c r="N193">
        <v>-1</v>
      </c>
      <c r="O193">
        <v>-7</v>
      </c>
      <c r="P193">
        <v>-7</v>
      </c>
      <c r="Q193" s="9"/>
      <c r="R193">
        <v>-1</v>
      </c>
      <c r="S193" s="9" t="s">
        <v>29</v>
      </c>
      <c r="T193">
        <v>1</v>
      </c>
      <c r="U193">
        <v>1</v>
      </c>
      <c r="W193">
        <v>4.1999999999999997E-3</v>
      </c>
      <c r="X193" s="9"/>
    </row>
    <row r="194" spans="1:24" x14ac:dyDescent="0.25">
      <c r="A194" s="9" t="s">
        <v>11</v>
      </c>
      <c r="B194" s="9" t="s">
        <v>33</v>
      </c>
      <c r="C194" s="9" t="s">
        <v>27</v>
      </c>
      <c r="D194">
        <v>24</v>
      </c>
      <c r="E194">
        <v>25</v>
      </c>
      <c r="F194" s="9" t="s">
        <v>27</v>
      </c>
      <c r="G194" s="23">
        <v>44943</v>
      </c>
      <c r="J194">
        <v>6</v>
      </c>
      <c r="K194">
        <v>6</v>
      </c>
      <c r="L194">
        <v>92</v>
      </c>
      <c r="M194">
        <v>92</v>
      </c>
      <c r="N194">
        <v>-1</v>
      </c>
      <c r="O194">
        <v>-7</v>
      </c>
      <c r="P194">
        <v>-7</v>
      </c>
      <c r="Q194" s="9"/>
      <c r="R194">
        <v>-1</v>
      </c>
      <c r="S194" s="9" t="s">
        <v>29</v>
      </c>
      <c r="T194">
        <v>1</v>
      </c>
      <c r="U194">
        <v>1</v>
      </c>
      <c r="W194">
        <v>4.1999999999999997E-3</v>
      </c>
      <c r="X194" s="9"/>
    </row>
    <row r="195" spans="1:24" x14ac:dyDescent="0.25">
      <c r="A195" s="9" t="s">
        <v>11</v>
      </c>
      <c r="B195" s="9" t="s">
        <v>33</v>
      </c>
      <c r="C195" s="9" t="s">
        <v>27</v>
      </c>
      <c r="D195">
        <v>24</v>
      </c>
      <c r="E195">
        <v>25</v>
      </c>
      <c r="F195" s="9" t="s">
        <v>27</v>
      </c>
      <c r="G195" s="23">
        <v>44943</v>
      </c>
      <c r="J195">
        <v>6</v>
      </c>
      <c r="K195">
        <v>6</v>
      </c>
      <c r="L195">
        <v>94</v>
      </c>
      <c r="M195">
        <v>94</v>
      </c>
      <c r="N195">
        <v>-1</v>
      </c>
      <c r="O195">
        <v>-7</v>
      </c>
      <c r="P195">
        <v>-7</v>
      </c>
      <c r="Q195" s="9"/>
      <c r="R195">
        <v>-1</v>
      </c>
      <c r="S195" s="9" t="s">
        <v>29</v>
      </c>
      <c r="T195">
        <v>1</v>
      </c>
      <c r="U195">
        <v>1</v>
      </c>
      <c r="W195">
        <v>4.1999999999999997E-3</v>
      </c>
      <c r="X195" s="9"/>
    </row>
    <row r="196" spans="1:24" x14ac:dyDescent="0.25">
      <c r="A196" s="9" t="s">
        <v>11</v>
      </c>
      <c r="B196" s="9" t="s">
        <v>33</v>
      </c>
      <c r="C196" s="9" t="s">
        <v>27</v>
      </c>
      <c r="D196">
        <v>24</v>
      </c>
      <c r="E196">
        <v>25</v>
      </c>
      <c r="F196" s="9" t="s">
        <v>27</v>
      </c>
      <c r="G196" s="23">
        <v>44943</v>
      </c>
      <c r="J196">
        <v>6</v>
      </c>
      <c r="K196">
        <v>6</v>
      </c>
      <c r="L196">
        <v>79.5</v>
      </c>
      <c r="M196">
        <v>79.5</v>
      </c>
      <c r="N196">
        <v>-1</v>
      </c>
      <c r="O196">
        <v>-7</v>
      </c>
      <c r="P196">
        <v>-7</v>
      </c>
      <c r="Q196" s="9"/>
      <c r="R196">
        <v>-1</v>
      </c>
      <c r="S196" s="9" t="s">
        <v>8</v>
      </c>
      <c r="V196">
        <v>1</v>
      </c>
      <c r="W196">
        <v>4.1999999999999997E-3</v>
      </c>
      <c r="X196" s="9"/>
    </row>
    <row r="197" spans="1:24" x14ac:dyDescent="0.25">
      <c r="A197" s="9" t="s">
        <v>11</v>
      </c>
      <c r="B197" s="9" t="s">
        <v>33</v>
      </c>
      <c r="C197" s="9" t="s">
        <v>27</v>
      </c>
      <c r="D197">
        <v>24</v>
      </c>
      <c r="E197">
        <v>25</v>
      </c>
      <c r="F197" s="9" t="s">
        <v>27</v>
      </c>
      <c r="G197" s="23">
        <v>44943</v>
      </c>
      <c r="J197">
        <v>6</v>
      </c>
      <c r="K197">
        <v>6</v>
      </c>
      <c r="L197">
        <v>81</v>
      </c>
      <c r="M197">
        <v>81</v>
      </c>
      <c r="N197">
        <v>-1</v>
      </c>
      <c r="O197">
        <v>-7</v>
      </c>
      <c r="P197">
        <v>-7</v>
      </c>
      <c r="Q197" s="9"/>
      <c r="R197">
        <v>-1</v>
      </c>
      <c r="S197" s="9" t="s">
        <v>8</v>
      </c>
      <c r="V197">
        <v>1</v>
      </c>
      <c r="W197">
        <v>4.1999999999999997E-3</v>
      </c>
      <c r="X197" s="9"/>
    </row>
    <row r="198" spans="1:24" x14ac:dyDescent="0.25">
      <c r="A198" s="9" t="s">
        <v>11</v>
      </c>
      <c r="B198" s="9" t="s">
        <v>33</v>
      </c>
      <c r="C198" s="9" t="s">
        <v>27</v>
      </c>
      <c r="D198">
        <v>24</v>
      </c>
      <c r="E198">
        <v>25</v>
      </c>
      <c r="F198" s="9" t="s">
        <v>27</v>
      </c>
      <c r="G198" s="23">
        <v>44943</v>
      </c>
      <c r="J198">
        <v>6</v>
      </c>
      <c r="K198">
        <v>6</v>
      </c>
      <c r="L198">
        <v>82.5</v>
      </c>
      <c r="M198">
        <v>82.5</v>
      </c>
      <c r="N198">
        <v>-1</v>
      </c>
      <c r="O198">
        <v>-7</v>
      </c>
      <c r="P198">
        <v>-7</v>
      </c>
      <c r="Q198" s="9"/>
      <c r="R198">
        <v>-1</v>
      </c>
      <c r="S198" s="9" t="s">
        <v>8</v>
      </c>
      <c r="V198">
        <v>1</v>
      </c>
      <c r="W198">
        <v>4.1999999999999997E-3</v>
      </c>
      <c r="X198" s="9"/>
    </row>
    <row r="199" spans="1:24" x14ac:dyDescent="0.25">
      <c r="A199" s="9" t="s">
        <v>11</v>
      </c>
      <c r="B199" s="9" t="s">
        <v>33</v>
      </c>
      <c r="C199" s="9" t="s">
        <v>27</v>
      </c>
      <c r="D199">
        <v>24</v>
      </c>
      <c r="E199">
        <v>25</v>
      </c>
      <c r="F199" s="9" t="s">
        <v>27</v>
      </c>
      <c r="G199" s="23">
        <v>44943</v>
      </c>
      <c r="J199">
        <v>6</v>
      </c>
      <c r="K199">
        <v>6</v>
      </c>
      <c r="L199">
        <v>84</v>
      </c>
      <c r="M199">
        <v>84</v>
      </c>
      <c r="N199">
        <v>-1</v>
      </c>
      <c r="O199">
        <v>-7</v>
      </c>
      <c r="P199">
        <v>-7</v>
      </c>
      <c r="Q199" s="9"/>
      <c r="R199">
        <v>-1</v>
      </c>
      <c r="S199" s="9" t="s">
        <v>8</v>
      </c>
      <c r="V199">
        <v>1</v>
      </c>
      <c r="W199">
        <v>4.1999999999999997E-3</v>
      </c>
      <c r="X199" s="9"/>
    </row>
    <row r="200" spans="1:24" x14ac:dyDescent="0.25">
      <c r="A200" s="9" t="s">
        <v>11</v>
      </c>
      <c r="B200" s="9" t="s">
        <v>33</v>
      </c>
      <c r="C200" s="9" t="s">
        <v>27</v>
      </c>
      <c r="D200">
        <v>24</v>
      </c>
      <c r="E200">
        <v>25</v>
      </c>
      <c r="F200" s="9" t="s">
        <v>27</v>
      </c>
      <c r="G200" s="23">
        <v>44943</v>
      </c>
      <c r="J200">
        <v>6</v>
      </c>
      <c r="K200">
        <v>6</v>
      </c>
      <c r="L200">
        <v>85.5</v>
      </c>
      <c r="M200">
        <v>85.5</v>
      </c>
      <c r="N200">
        <v>-1</v>
      </c>
      <c r="O200">
        <v>-7</v>
      </c>
      <c r="P200">
        <v>-7</v>
      </c>
      <c r="Q200" s="9"/>
      <c r="R200">
        <v>-1</v>
      </c>
      <c r="S200" s="9" t="s">
        <v>8</v>
      </c>
      <c r="V200">
        <v>1</v>
      </c>
      <c r="W200">
        <v>4.1999999999999997E-3</v>
      </c>
      <c r="X200" s="9"/>
    </row>
    <row r="201" spans="1:24" x14ac:dyDescent="0.25">
      <c r="A201" s="9" t="s">
        <v>11</v>
      </c>
      <c r="B201" s="9" t="s">
        <v>33</v>
      </c>
      <c r="C201" s="9" t="s">
        <v>27</v>
      </c>
      <c r="D201">
        <v>24</v>
      </c>
      <c r="E201">
        <v>25</v>
      </c>
      <c r="F201" s="9" t="s">
        <v>27</v>
      </c>
      <c r="G201" s="23">
        <v>44943</v>
      </c>
      <c r="J201">
        <v>6</v>
      </c>
      <c r="K201">
        <v>6</v>
      </c>
      <c r="L201">
        <v>87</v>
      </c>
      <c r="M201">
        <v>87</v>
      </c>
      <c r="N201">
        <v>-1</v>
      </c>
      <c r="O201">
        <v>-7</v>
      </c>
      <c r="P201">
        <v>-7</v>
      </c>
      <c r="Q201" s="9"/>
      <c r="R201">
        <v>-1</v>
      </c>
      <c r="S201" s="9" t="s">
        <v>8</v>
      </c>
      <c r="V201">
        <v>1</v>
      </c>
      <c r="W201">
        <v>4.1999999999999997E-3</v>
      </c>
      <c r="X201" s="9"/>
    </row>
    <row r="202" spans="1:24" x14ac:dyDescent="0.25">
      <c r="A202" s="9" t="s">
        <v>11</v>
      </c>
      <c r="B202" s="9" t="s">
        <v>33</v>
      </c>
      <c r="C202" s="9" t="s">
        <v>27</v>
      </c>
      <c r="D202">
        <v>24</v>
      </c>
      <c r="E202">
        <v>25</v>
      </c>
      <c r="F202" s="9" t="s">
        <v>27</v>
      </c>
      <c r="G202" s="23">
        <v>44943</v>
      </c>
      <c r="J202">
        <v>6</v>
      </c>
      <c r="K202">
        <v>6</v>
      </c>
      <c r="L202">
        <v>88.5</v>
      </c>
      <c r="M202">
        <v>88.5</v>
      </c>
      <c r="N202">
        <v>-1</v>
      </c>
      <c r="O202">
        <v>-7</v>
      </c>
      <c r="P202">
        <v>-7</v>
      </c>
      <c r="Q202" s="9"/>
      <c r="R202">
        <v>-1</v>
      </c>
      <c r="S202" s="9" t="s">
        <v>8</v>
      </c>
      <c r="V202">
        <v>1</v>
      </c>
      <c r="W202">
        <v>4.1999999999999997E-3</v>
      </c>
      <c r="X202" s="9"/>
    </row>
    <row r="203" spans="1:24" x14ac:dyDescent="0.25">
      <c r="A203" s="9" t="s">
        <v>21</v>
      </c>
      <c r="B203" s="9" t="s">
        <v>33</v>
      </c>
      <c r="C203" s="9" t="s">
        <v>27</v>
      </c>
      <c r="D203">
        <v>24</v>
      </c>
      <c r="E203">
        <v>25</v>
      </c>
      <c r="F203" s="9" t="s">
        <v>12</v>
      </c>
      <c r="G203" s="23">
        <v>44943</v>
      </c>
      <c r="J203">
        <v>6</v>
      </c>
      <c r="K203">
        <v>6</v>
      </c>
      <c r="L203">
        <v>98</v>
      </c>
      <c r="M203">
        <v>98</v>
      </c>
      <c r="N203">
        <v>-1</v>
      </c>
      <c r="O203">
        <v>-7</v>
      </c>
      <c r="P203">
        <v>-7</v>
      </c>
      <c r="Q203" s="9"/>
      <c r="R203">
        <v>-1</v>
      </c>
      <c r="S203" s="9" t="s">
        <v>29</v>
      </c>
      <c r="T203">
        <v>1</v>
      </c>
      <c r="U203">
        <v>1</v>
      </c>
      <c r="W203">
        <v>0</v>
      </c>
      <c r="X203" s="9"/>
    </row>
    <row r="204" spans="1:24" x14ac:dyDescent="0.25">
      <c r="A204" s="9" t="s">
        <v>21</v>
      </c>
      <c r="B204" s="9" t="s">
        <v>33</v>
      </c>
      <c r="C204" s="9" t="s">
        <v>27</v>
      </c>
      <c r="D204">
        <v>24</v>
      </c>
      <c r="E204">
        <v>25</v>
      </c>
      <c r="F204" s="9" t="s">
        <v>12</v>
      </c>
      <c r="G204" s="23">
        <v>44943</v>
      </c>
      <c r="J204">
        <v>6</v>
      </c>
      <c r="K204">
        <v>6</v>
      </c>
      <c r="L204">
        <v>100</v>
      </c>
      <c r="M204">
        <v>100</v>
      </c>
      <c r="N204">
        <v>-1</v>
      </c>
      <c r="O204">
        <v>-7</v>
      </c>
      <c r="P204">
        <v>-7</v>
      </c>
      <c r="Q204" s="9"/>
      <c r="R204">
        <v>-1</v>
      </c>
      <c r="S204" s="9" t="s">
        <v>29</v>
      </c>
      <c r="T204">
        <v>1</v>
      </c>
      <c r="U204">
        <v>1</v>
      </c>
      <c r="W204">
        <v>0</v>
      </c>
      <c r="X204" s="9"/>
    </row>
    <row r="205" spans="1:24" x14ac:dyDescent="0.25">
      <c r="A205" s="9" t="s">
        <v>11</v>
      </c>
      <c r="B205" s="9" t="s">
        <v>33</v>
      </c>
      <c r="C205" s="9" t="s">
        <v>27</v>
      </c>
      <c r="D205">
        <v>24</v>
      </c>
      <c r="E205">
        <v>25</v>
      </c>
      <c r="F205" s="9" t="s">
        <v>27</v>
      </c>
      <c r="G205" s="23">
        <v>44944</v>
      </c>
      <c r="J205">
        <v>5.6</v>
      </c>
      <c r="K205">
        <v>5.6</v>
      </c>
      <c r="L205">
        <v>104</v>
      </c>
      <c r="M205">
        <v>104</v>
      </c>
      <c r="N205">
        <v>-1</v>
      </c>
      <c r="O205">
        <v>-6.6</v>
      </c>
      <c r="P205">
        <v>-6.6</v>
      </c>
      <c r="Q205" s="9"/>
      <c r="R205">
        <v>-1</v>
      </c>
      <c r="S205" s="9" t="s">
        <v>29</v>
      </c>
      <c r="T205">
        <v>1</v>
      </c>
      <c r="U205">
        <v>1</v>
      </c>
      <c r="W205">
        <v>0</v>
      </c>
      <c r="X205" s="9"/>
    </row>
    <row r="206" spans="1:24" x14ac:dyDescent="0.25">
      <c r="A206" s="9" t="s">
        <v>11</v>
      </c>
      <c r="B206" s="9" t="s">
        <v>33</v>
      </c>
      <c r="C206" s="9" t="s">
        <v>27</v>
      </c>
      <c r="D206">
        <v>24</v>
      </c>
      <c r="E206">
        <v>25</v>
      </c>
      <c r="F206" s="9" t="s">
        <v>27</v>
      </c>
      <c r="G206" s="23">
        <v>44944</v>
      </c>
      <c r="J206">
        <v>5.6</v>
      </c>
      <c r="K206">
        <v>5.6</v>
      </c>
      <c r="L206">
        <v>106</v>
      </c>
      <c r="M206">
        <v>106</v>
      </c>
      <c r="N206">
        <v>-1</v>
      </c>
      <c r="O206">
        <v>-6.6</v>
      </c>
      <c r="P206">
        <v>-6.6</v>
      </c>
      <c r="Q206" s="9"/>
      <c r="R206">
        <v>-1</v>
      </c>
      <c r="S206" s="9" t="s">
        <v>29</v>
      </c>
      <c r="T206">
        <v>1</v>
      </c>
      <c r="U206">
        <v>1</v>
      </c>
      <c r="W206">
        <v>0</v>
      </c>
      <c r="X206" s="9"/>
    </row>
    <row r="207" spans="1:24" x14ac:dyDescent="0.25">
      <c r="A207" s="9" t="s">
        <v>11</v>
      </c>
      <c r="B207" s="9" t="s">
        <v>33</v>
      </c>
      <c r="C207" s="9" t="s">
        <v>27</v>
      </c>
      <c r="D207">
        <v>24</v>
      </c>
      <c r="E207">
        <v>25</v>
      </c>
      <c r="F207" s="9" t="s">
        <v>27</v>
      </c>
      <c r="G207" s="23">
        <v>44944</v>
      </c>
      <c r="J207">
        <v>5.6</v>
      </c>
      <c r="K207">
        <v>5.6</v>
      </c>
      <c r="L207">
        <v>108</v>
      </c>
      <c r="M207">
        <v>108</v>
      </c>
      <c r="N207">
        <v>-1</v>
      </c>
      <c r="O207">
        <v>-6.6</v>
      </c>
      <c r="P207">
        <v>-6.6</v>
      </c>
      <c r="Q207" s="9"/>
      <c r="R207">
        <v>-1</v>
      </c>
      <c r="S207" s="9" t="s">
        <v>29</v>
      </c>
      <c r="T207">
        <v>1</v>
      </c>
      <c r="U207">
        <v>1</v>
      </c>
      <c r="W207">
        <v>0</v>
      </c>
      <c r="X207" s="9"/>
    </row>
    <row r="208" spans="1:24" x14ac:dyDescent="0.25">
      <c r="A208" s="9" t="s">
        <v>11</v>
      </c>
      <c r="B208" s="9" t="s">
        <v>33</v>
      </c>
      <c r="C208" s="9" t="s">
        <v>27</v>
      </c>
      <c r="D208">
        <v>24</v>
      </c>
      <c r="E208">
        <v>25</v>
      </c>
      <c r="F208" s="9" t="s">
        <v>27</v>
      </c>
      <c r="G208" s="23">
        <v>44944</v>
      </c>
      <c r="J208">
        <v>5.6</v>
      </c>
      <c r="K208">
        <v>5.6</v>
      </c>
      <c r="L208">
        <v>110</v>
      </c>
      <c r="M208">
        <v>110</v>
      </c>
      <c r="N208">
        <v>-1</v>
      </c>
      <c r="O208">
        <v>-6.6</v>
      </c>
      <c r="P208">
        <v>-6.6</v>
      </c>
      <c r="Q208" s="9"/>
      <c r="R208">
        <v>-1</v>
      </c>
      <c r="S208" s="9" t="s">
        <v>29</v>
      </c>
      <c r="T208">
        <v>1</v>
      </c>
      <c r="U208">
        <v>1</v>
      </c>
      <c r="W208">
        <v>0</v>
      </c>
      <c r="X208" s="9"/>
    </row>
    <row r="209" spans="1:24" x14ac:dyDescent="0.25">
      <c r="A209" s="9" t="s">
        <v>11</v>
      </c>
      <c r="B209" s="9" t="s">
        <v>33</v>
      </c>
      <c r="C209" s="9" t="s">
        <v>27</v>
      </c>
      <c r="D209">
        <v>24</v>
      </c>
      <c r="E209">
        <v>25</v>
      </c>
      <c r="F209" s="9" t="s">
        <v>27</v>
      </c>
      <c r="G209" s="23">
        <v>44944</v>
      </c>
      <c r="J209">
        <v>5.6</v>
      </c>
      <c r="K209">
        <v>5.6</v>
      </c>
      <c r="L209">
        <v>93</v>
      </c>
      <c r="M209">
        <v>93</v>
      </c>
      <c r="N209">
        <v>-1</v>
      </c>
      <c r="O209">
        <v>-6.6</v>
      </c>
      <c r="P209">
        <v>-6.6</v>
      </c>
      <c r="Q209" s="9"/>
      <c r="R209">
        <v>-1</v>
      </c>
      <c r="S209" s="9" t="s">
        <v>8</v>
      </c>
      <c r="V209">
        <v>1</v>
      </c>
      <c r="W209">
        <v>0</v>
      </c>
      <c r="X209" s="9"/>
    </row>
    <row r="210" spans="1:24" x14ac:dyDescent="0.25">
      <c r="A210" s="9" t="s">
        <v>11</v>
      </c>
      <c r="B210" s="9" t="s">
        <v>33</v>
      </c>
      <c r="C210" s="9" t="s">
        <v>27</v>
      </c>
      <c r="D210">
        <v>24</v>
      </c>
      <c r="E210">
        <v>25</v>
      </c>
      <c r="F210" s="9" t="s">
        <v>27</v>
      </c>
      <c r="G210" s="23">
        <v>44944</v>
      </c>
      <c r="J210">
        <v>5.6</v>
      </c>
      <c r="K210">
        <v>5.6</v>
      </c>
      <c r="L210">
        <v>94.5</v>
      </c>
      <c r="M210">
        <v>94.5</v>
      </c>
      <c r="N210">
        <v>-1</v>
      </c>
      <c r="O210">
        <v>-6.6</v>
      </c>
      <c r="P210">
        <v>-6.6</v>
      </c>
      <c r="Q210" s="9"/>
      <c r="R210">
        <v>-1</v>
      </c>
      <c r="S210" s="9" t="s">
        <v>8</v>
      </c>
      <c r="V210">
        <v>1</v>
      </c>
      <c r="W210">
        <v>0</v>
      </c>
      <c r="X210" s="9"/>
    </row>
    <row r="211" spans="1:24" x14ac:dyDescent="0.25">
      <c r="A211" s="9" t="s">
        <v>11</v>
      </c>
      <c r="B211" s="9" t="s">
        <v>33</v>
      </c>
      <c r="C211" s="9" t="s">
        <v>27</v>
      </c>
      <c r="D211">
        <v>24</v>
      </c>
      <c r="E211">
        <v>25</v>
      </c>
      <c r="F211" s="9" t="s">
        <v>27</v>
      </c>
      <c r="G211" s="23">
        <v>44944</v>
      </c>
      <c r="J211">
        <v>5.6</v>
      </c>
      <c r="K211">
        <v>5.6</v>
      </c>
      <c r="L211">
        <v>96</v>
      </c>
      <c r="M211">
        <v>96</v>
      </c>
      <c r="N211">
        <v>-1</v>
      </c>
      <c r="O211">
        <v>-6.6</v>
      </c>
      <c r="P211">
        <v>-6.6</v>
      </c>
      <c r="Q211" s="9"/>
      <c r="R211">
        <v>-1</v>
      </c>
      <c r="S211" s="9" t="s">
        <v>8</v>
      </c>
      <c r="V211">
        <v>1</v>
      </c>
      <c r="W211">
        <v>0</v>
      </c>
      <c r="X211" s="9"/>
    </row>
    <row r="212" spans="1:24" x14ac:dyDescent="0.25">
      <c r="A212" s="9" t="s">
        <v>11</v>
      </c>
      <c r="B212" s="9" t="s">
        <v>33</v>
      </c>
      <c r="C212" s="9" t="s">
        <v>27</v>
      </c>
      <c r="D212">
        <v>24</v>
      </c>
      <c r="E212">
        <v>25</v>
      </c>
      <c r="F212" s="9" t="s">
        <v>27</v>
      </c>
      <c r="G212" s="23">
        <v>44944</v>
      </c>
      <c r="J212">
        <v>5.6</v>
      </c>
      <c r="K212">
        <v>5.6</v>
      </c>
      <c r="L212">
        <v>97.5</v>
      </c>
      <c r="M212">
        <v>97.5</v>
      </c>
      <c r="N212">
        <v>-1</v>
      </c>
      <c r="O212">
        <v>-6.6</v>
      </c>
      <c r="P212">
        <v>-6.6</v>
      </c>
      <c r="Q212" s="9"/>
      <c r="R212">
        <v>-1</v>
      </c>
      <c r="S212" s="9" t="s">
        <v>8</v>
      </c>
      <c r="V212">
        <v>1</v>
      </c>
      <c r="W212">
        <v>0</v>
      </c>
      <c r="X212" s="9"/>
    </row>
    <row r="213" spans="1:24" x14ac:dyDescent="0.25">
      <c r="A213" s="9" t="s">
        <v>11</v>
      </c>
      <c r="B213" s="9" t="s">
        <v>33</v>
      </c>
      <c r="C213" s="9" t="s">
        <v>27</v>
      </c>
      <c r="D213">
        <v>24</v>
      </c>
      <c r="E213">
        <v>25</v>
      </c>
      <c r="F213" s="9" t="s">
        <v>27</v>
      </c>
      <c r="G213" s="23">
        <v>44944</v>
      </c>
      <c r="J213">
        <v>5.6</v>
      </c>
      <c r="K213">
        <v>5.6</v>
      </c>
      <c r="L213">
        <v>99</v>
      </c>
      <c r="M213">
        <v>99</v>
      </c>
      <c r="N213">
        <v>-1</v>
      </c>
      <c r="O213">
        <v>-6.6</v>
      </c>
      <c r="P213">
        <v>-6.6</v>
      </c>
      <c r="Q213" s="9"/>
      <c r="R213">
        <v>-1</v>
      </c>
      <c r="S213" s="9" t="s">
        <v>8</v>
      </c>
      <c r="V213">
        <v>1</v>
      </c>
      <c r="W213">
        <v>0</v>
      </c>
      <c r="X213" s="9"/>
    </row>
    <row r="214" spans="1:24" x14ac:dyDescent="0.25">
      <c r="A214" s="9" t="s">
        <v>11</v>
      </c>
      <c r="B214" s="9" t="s">
        <v>33</v>
      </c>
      <c r="C214" s="9" t="s">
        <v>27</v>
      </c>
      <c r="D214">
        <v>24</v>
      </c>
      <c r="E214">
        <v>25</v>
      </c>
      <c r="F214" s="9" t="s">
        <v>27</v>
      </c>
      <c r="G214" s="23">
        <v>44944</v>
      </c>
      <c r="J214">
        <v>5.6</v>
      </c>
      <c r="K214">
        <v>5.6</v>
      </c>
      <c r="L214">
        <v>100.5</v>
      </c>
      <c r="M214">
        <v>100.5</v>
      </c>
      <c r="N214">
        <v>-1</v>
      </c>
      <c r="O214">
        <v>-6.6</v>
      </c>
      <c r="P214">
        <v>-6.6</v>
      </c>
      <c r="Q214" s="9"/>
      <c r="R214">
        <v>-1</v>
      </c>
      <c r="S214" s="9" t="s">
        <v>8</v>
      </c>
      <c r="V214">
        <v>1</v>
      </c>
      <c r="W214">
        <v>0</v>
      </c>
      <c r="X214" s="9"/>
    </row>
    <row r="215" spans="1:24" x14ac:dyDescent="0.25">
      <c r="A215" s="9" t="s">
        <v>11</v>
      </c>
      <c r="B215" s="9" t="s">
        <v>33</v>
      </c>
      <c r="C215" s="9" t="s">
        <v>27</v>
      </c>
      <c r="D215">
        <v>24</v>
      </c>
      <c r="E215">
        <v>25</v>
      </c>
      <c r="F215" s="9" t="s">
        <v>27</v>
      </c>
      <c r="G215" s="23">
        <v>44944</v>
      </c>
      <c r="J215">
        <v>5.6</v>
      </c>
      <c r="K215">
        <v>5.6</v>
      </c>
      <c r="L215">
        <v>102</v>
      </c>
      <c r="M215">
        <v>102</v>
      </c>
      <c r="N215">
        <v>-1</v>
      </c>
      <c r="O215">
        <v>-6.6</v>
      </c>
      <c r="P215">
        <v>-6.6</v>
      </c>
      <c r="Q215" s="9"/>
      <c r="R215">
        <v>-1</v>
      </c>
      <c r="S215" s="9" t="s">
        <v>8</v>
      </c>
      <c r="V215">
        <v>1</v>
      </c>
      <c r="W215">
        <v>0</v>
      </c>
      <c r="X215" s="9"/>
    </row>
    <row r="216" spans="1:24" x14ac:dyDescent="0.25">
      <c r="A216" s="9" t="s">
        <v>21</v>
      </c>
      <c r="B216" s="9" t="s">
        <v>33</v>
      </c>
      <c r="C216" s="9" t="s">
        <v>27</v>
      </c>
      <c r="D216">
        <v>24</v>
      </c>
      <c r="E216">
        <v>25</v>
      </c>
      <c r="F216" s="9" t="s">
        <v>27</v>
      </c>
      <c r="G216" s="23">
        <v>44944</v>
      </c>
      <c r="J216">
        <v>6</v>
      </c>
      <c r="K216">
        <v>6</v>
      </c>
      <c r="L216">
        <v>110.5</v>
      </c>
      <c r="M216">
        <v>110.5</v>
      </c>
      <c r="N216">
        <v>-1</v>
      </c>
      <c r="O216">
        <v>-7</v>
      </c>
      <c r="P216">
        <v>-7</v>
      </c>
      <c r="Q216" s="9"/>
      <c r="R216">
        <v>-1</v>
      </c>
      <c r="S216" s="9" t="s">
        <v>29</v>
      </c>
      <c r="T216">
        <v>1</v>
      </c>
      <c r="U216">
        <v>1</v>
      </c>
      <c r="W216">
        <v>0</v>
      </c>
      <c r="X216" s="9"/>
    </row>
    <row r="217" spans="1:24" x14ac:dyDescent="0.25">
      <c r="A217" s="9" t="s">
        <v>21</v>
      </c>
      <c r="B217" s="9" t="s">
        <v>33</v>
      </c>
      <c r="C217" s="9" t="s">
        <v>27</v>
      </c>
      <c r="D217">
        <v>24</v>
      </c>
      <c r="E217">
        <v>25</v>
      </c>
      <c r="F217" s="9" t="s">
        <v>27</v>
      </c>
      <c r="G217" s="23">
        <v>44944</v>
      </c>
      <c r="J217">
        <v>6</v>
      </c>
      <c r="K217">
        <v>6</v>
      </c>
      <c r="L217">
        <v>112.5</v>
      </c>
      <c r="M217">
        <v>112.5</v>
      </c>
      <c r="N217">
        <v>-1</v>
      </c>
      <c r="O217">
        <v>-7</v>
      </c>
      <c r="P217">
        <v>-7</v>
      </c>
      <c r="Q217" s="9"/>
      <c r="R217">
        <v>-1</v>
      </c>
      <c r="S217" s="9" t="s">
        <v>29</v>
      </c>
      <c r="T217">
        <v>1</v>
      </c>
      <c r="U217">
        <v>1</v>
      </c>
      <c r="W217">
        <v>0</v>
      </c>
      <c r="X217" s="9"/>
    </row>
    <row r="218" spans="1:24" x14ac:dyDescent="0.25">
      <c r="A218" s="9" t="s">
        <v>21</v>
      </c>
      <c r="B218" s="9" t="s">
        <v>33</v>
      </c>
      <c r="C218" s="9" t="s">
        <v>27</v>
      </c>
      <c r="D218">
        <v>24</v>
      </c>
      <c r="E218">
        <v>25</v>
      </c>
      <c r="F218" s="9" t="s">
        <v>27</v>
      </c>
      <c r="G218" s="23">
        <v>44944</v>
      </c>
      <c r="J218">
        <v>6</v>
      </c>
      <c r="K218">
        <v>6</v>
      </c>
      <c r="L218">
        <v>114.5</v>
      </c>
      <c r="M218">
        <v>114.5</v>
      </c>
      <c r="N218">
        <v>-1</v>
      </c>
      <c r="O218">
        <v>-7</v>
      </c>
      <c r="P218">
        <v>-7</v>
      </c>
      <c r="Q218" s="9"/>
      <c r="R218">
        <v>-1</v>
      </c>
      <c r="S218" s="9" t="s">
        <v>29</v>
      </c>
      <c r="T218">
        <v>1</v>
      </c>
      <c r="U218">
        <v>1</v>
      </c>
      <c r="W218">
        <v>0</v>
      </c>
      <c r="X218" s="9"/>
    </row>
    <row r="219" spans="1:24" x14ac:dyDescent="0.25">
      <c r="A219" s="9" t="s">
        <v>21</v>
      </c>
      <c r="B219" s="9" t="s">
        <v>33</v>
      </c>
      <c r="C219" s="9" t="s">
        <v>27</v>
      </c>
      <c r="D219">
        <v>24</v>
      </c>
      <c r="E219">
        <v>25</v>
      </c>
      <c r="F219" s="9" t="s">
        <v>27</v>
      </c>
      <c r="G219" s="23">
        <v>44944</v>
      </c>
      <c r="J219">
        <v>6</v>
      </c>
      <c r="K219">
        <v>6</v>
      </c>
      <c r="L219">
        <v>116.5</v>
      </c>
      <c r="M219">
        <v>116.5</v>
      </c>
      <c r="N219">
        <v>-1</v>
      </c>
      <c r="O219">
        <v>-7</v>
      </c>
      <c r="P219">
        <v>-7</v>
      </c>
      <c r="Q219" s="9"/>
      <c r="R219">
        <v>-1</v>
      </c>
      <c r="S219" s="9" t="s">
        <v>29</v>
      </c>
      <c r="T219">
        <v>1</v>
      </c>
      <c r="U219">
        <v>1</v>
      </c>
      <c r="W219">
        <v>1E-3</v>
      </c>
      <c r="X219" s="9"/>
    </row>
    <row r="220" spans="1:24" x14ac:dyDescent="0.25">
      <c r="A220" s="9" t="s">
        <v>11</v>
      </c>
      <c r="B220" s="9" t="s">
        <v>33</v>
      </c>
      <c r="C220" s="9" t="s">
        <v>27</v>
      </c>
      <c r="D220">
        <v>24</v>
      </c>
      <c r="E220">
        <v>25</v>
      </c>
      <c r="F220" s="9" t="s">
        <v>27</v>
      </c>
      <c r="G220" s="23">
        <v>44945</v>
      </c>
      <c r="J220">
        <v>6</v>
      </c>
      <c r="K220">
        <v>6</v>
      </c>
      <c r="L220">
        <v>118.5</v>
      </c>
      <c r="M220">
        <v>118.5</v>
      </c>
      <c r="N220">
        <v>-1</v>
      </c>
      <c r="O220">
        <v>-7</v>
      </c>
      <c r="P220">
        <v>-7</v>
      </c>
      <c r="Q220" s="9"/>
      <c r="R220">
        <v>-1</v>
      </c>
      <c r="S220" s="9" t="s">
        <v>29</v>
      </c>
      <c r="T220">
        <v>1</v>
      </c>
      <c r="U220">
        <v>1</v>
      </c>
      <c r="W220">
        <v>1.2999999999999999E-3</v>
      </c>
      <c r="X220" s="9"/>
    </row>
    <row r="221" spans="1:24" x14ac:dyDescent="0.25">
      <c r="A221" s="9" t="s">
        <v>21</v>
      </c>
      <c r="B221" s="9" t="s">
        <v>33</v>
      </c>
      <c r="C221" s="9" t="s">
        <v>27</v>
      </c>
      <c r="D221">
        <v>24</v>
      </c>
      <c r="E221">
        <v>25</v>
      </c>
      <c r="F221" s="9" t="s">
        <v>27</v>
      </c>
      <c r="G221" s="23">
        <v>44945</v>
      </c>
      <c r="J221">
        <v>5.5</v>
      </c>
      <c r="K221">
        <v>6</v>
      </c>
      <c r="L221">
        <v>121</v>
      </c>
      <c r="M221">
        <v>121</v>
      </c>
      <c r="N221">
        <v>-1</v>
      </c>
      <c r="O221">
        <v>-6.5</v>
      </c>
      <c r="P221">
        <v>-7</v>
      </c>
      <c r="Q221" s="9"/>
      <c r="R221">
        <v>-1</v>
      </c>
      <c r="S221" s="9" t="s">
        <v>29</v>
      </c>
      <c r="T221">
        <v>1</v>
      </c>
      <c r="U221">
        <v>1</v>
      </c>
      <c r="W221">
        <v>1.1000000000000001E-3</v>
      </c>
      <c r="X221" s="9"/>
    </row>
    <row r="222" spans="1:24" x14ac:dyDescent="0.25">
      <c r="A222" s="9" t="s">
        <v>21</v>
      </c>
      <c r="B222" s="9" t="s">
        <v>33</v>
      </c>
      <c r="C222" s="9" t="s">
        <v>27</v>
      </c>
      <c r="D222">
        <v>24</v>
      </c>
      <c r="E222">
        <v>25</v>
      </c>
      <c r="F222" s="9" t="s">
        <v>27</v>
      </c>
      <c r="G222" s="23">
        <v>44945</v>
      </c>
      <c r="J222">
        <v>5.5</v>
      </c>
      <c r="K222">
        <v>6</v>
      </c>
      <c r="L222">
        <v>123</v>
      </c>
      <c r="M222">
        <v>123</v>
      </c>
      <c r="N222">
        <v>-1</v>
      </c>
      <c r="O222">
        <v>-6.5</v>
      </c>
      <c r="P222">
        <v>-7</v>
      </c>
      <c r="Q222" s="9"/>
      <c r="R222">
        <v>-1</v>
      </c>
      <c r="S222" s="9" t="s">
        <v>29</v>
      </c>
      <c r="T222">
        <v>1</v>
      </c>
      <c r="U222">
        <v>1</v>
      </c>
      <c r="W222">
        <v>1.1000000000000001E-3</v>
      </c>
      <c r="X222" s="9"/>
    </row>
    <row r="223" spans="1:24" x14ac:dyDescent="0.25">
      <c r="A223" s="9" t="s">
        <v>21</v>
      </c>
      <c r="B223" s="9" t="s">
        <v>33</v>
      </c>
      <c r="C223" s="9" t="s">
        <v>27</v>
      </c>
      <c r="D223">
        <v>24</v>
      </c>
      <c r="E223">
        <v>25</v>
      </c>
      <c r="F223" s="9" t="s">
        <v>27</v>
      </c>
      <c r="G223" s="23">
        <v>44945</v>
      </c>
      <c r="J223">
        <v>5.5</v>
      </c>
      <c r="K223">
        <v>6</v>
      </c>
      <c r="L223">
        <v>125</v>
      </c>
      <c r="M223">
        <v>125</v>
      </c>
      <c r="N223">
        <v>-1</v>
      </c>
      <c r="O223">
        <v>-6.5</v>
      </c>
      <c r="P223">
        <v>-7</v>
      </c>
      <c r="Q223" s="9"/>
      <c r="R223">
        <v>-1</v>
      </c>
      <c r="S223" s="9" t="s">
        <v>29</v>
      </c>
      <c r="T223">
        <v>1</v>
      </c>
      <c r="U223">
        <v>1</v>
      </c>
      <c r="W223">
        <v>1.2999999999999999E-3</v>
      </c>
      <c r="X223" s="9"/>
    </row>
    <row r="224" spans="1:24" x14ac:dyDescent="0.25">
      <c r="A224" s="9" t="s">
        <v>21</v>
      </c>
      <c r="B224" s="9" t="s">
        <v>33</v>
      </c>
      <c r="C224" s="9" t="s">
        <v>27</v>
      </c>
      <c r="D224">
        <v>24</v>
      </c>
      <c r="E224">
        <v>25</v>
      </c>
      <c r="F224" s="9" t="s">
        <v>27</v>
      </c>
      <c r="G224" s="23">
        <v>44945</v>
      </c>
      <c r="J224">
        <v>5.5</v>
      </c>
      <c r="K224">
        <v>6</v>
      </c>
      <c r="L224">
        <v>127</v>
      </c>
      <c r="M224">
        <v>2</v>
      </c>
      <c r="N224">
        <v>-1</v>
      </c>
      <c r="O224">
        <v>-6.5</v>
      </c>
      <c r="P224">
        <v>-7</v>
      </c>
      <c r="Q224" s="9"/>
      <c r="R224">
        <v>-1</v>
      </c>
      <c r="S224" s="9" t="s">
        <v>29</v>
      </c>
      <c r="T224">
        <v>1</v>
      </c>
      <c r="U224">
        <v>1</v>
      </c>
      <c r="W224">
        <v>1.2999999999999999E-3</v>
      </c>
      <c r="X224" s="9"/>
    </row>
    <row r="225" spans="1:24" x14ac:dyDescent="0.25">
      <c r="A225" s="9" t="s">
        <v>21</v>
      </c>
      <c r="B225" s="9" t="s">
        <v>33</v>
      </c>
      <c r="C225" s="9" t="s">
        <v>27</v>
      </c>
      <c r="D225">
        <v>24</v>
      </c>
      <c r="E225">
        <v>25</v>
      </c>
      <c r="F225" s="9" t="s">
        <v>27</v>
      </c>
      <c r="G225" s="23">
        <v>44945</v>
      </c>
      <c r="J225">
        <v>5.5</v>
      </c>
      <c r="K225">
        <v>6</v>
      </c>
      <c r="L225">
        <v>129</v>
      </c>
      <c r="M225">
        <v>4</v>
      </c>
      <c r="N225">
        <v>-1</v>
      </c>
      <c r="O225">
        <v>-6.5</v>
      </c>
      <c r="P225">
        <v>-7</v>
      </c>
      <c r="Q225" s="9"/>
      <c r="R225">
        <v>-1</v>
      </c>
      <c r="S225" s="9" t="s">
        <v>29</v>
      </c>
      <c r="T225">
        <v>1</v>
      </c>
      <c r="U225">
        <v>1</v>
      </c>
      <c r="W225">
        <v>1.2999999999999999E-3</v>
      </c>
      <c r="X225" s="9"/>
    </row>
    <row r="226" spans="1:24" x14ac:dyDescent="0.25">
      <c r="A226" s="9" t="s">
        <v>21</v>
      </c>
      <c r="B226" s="9" t="s">
        <v>33</v>
      </c>
      <c r="C226" s="9" t="s">
        <v>27</v>
      </c>
      <c r="D226">
        <v>24</v>
      </c>
      <c r="E226">
        <v>25</v>
      </c>
      <c r="F226" s="9" t="s">
        <v>27</v>
      </c>
      <c r="G226" s="23">
        <v>44945</v>
      </c>
      <c r="J226">
        <v>5.5</v>
      </c>
      <c r="K226">
        <v>6</v>
      </c>
      <c r="L226">
        <v>131</v>
      </c>
      <c r="M226">
        <v>6</v>
      </c>
      <c r="N226">
        <v>-1</v>
      </c>
      <c r="O226">
        <v>-6.5</v>
      </c>
      <c r="P226">
        <v>-7</v>
      </c>
      <c r="Q226" s="9"/>
      <c r="R226">
        <v>-1</v>
      </c>
      <c r="S226" s="9" t="s">
        <v>29</v>
      </c>
      <c r="T226">
        <v>1</v>
      </c>
      <c r="U226">
        <v>1</v>
      </c>
      <c r="W226">
        <v>1.2999999999999999E-3</v>
      </c>
      <c r="X226" s="9"/>
    </row>
    <row r="227" spans="1:24" x14ac:dyDescent="0.25">
      <c r="A227" s="9" t="s">
        <v>20</v>
      </c>
      <c r="B227" s="9" t="s">
        <v>33</v>
      </c>
      <c r="C227" s="9" t="s">
        <v>27</v>
      </c>
      <c r="D227">
        <v>24</v>
      </c>
      <c r="E227">
        <v>25</v>
      </c>
      <c r="F227" s="9" t="s">
        <v>47</v>
      </c>
      <c r="G227" s="23">
        <v>44946</v>
      </c>
      <c r="J227">
        <v>6</v>
      </c>
      <c r="K227">
        <v>6</v>
      </c>
      <c r="L227">
        <v>111</v>
      </c>
      <c r="M227">
        <v>111</v>
      </c>
      <c r="N227">
        <v>-1</v>
      </c>
      <c r="O227">
        <v>-7</v>
      </c>
      <c r="P227">
        <v>-7</v>
      </c>
      <c r="Q227" s="9"/>
      <c r="R227">
        <v>-1</v>
      </c>
      <c r="S227" s="9" t="s">
        <v>8</v>
      </c>
      <c r="V227">
        <v>1</v>
      </c>
      <c r="W227">
        <v>1.5E-3</v>
      </c>
      <c r="X227" s="9"/>
    </row>
    <row r="228" spans="1:24" x14ac:dyDescent="0.25">
      <c r="A228" s="9" t="s">
        <v>20</v>
      </c>
      <c r="B228" s="9" t="s">
        <v>33</v>
      </c>
      <c r="C228" s="9" t="s">
        <v>27</v>
      </c>
      <c r="D228">
        <v>24</v>
      </c>
      <c r="E228">
        <v>25</v>
      </c>
      <c r="F228" s="9" t="s">
        <v>47</v>
      </c>
      <c r="G228" s="23">
        <v>44946</v>
      </c>
      <c r="J228">
        <v>6</v>
      </c>
      <c r="K228">
        <v>6</v>
      </c>
      <c r="L228">
        <v>112.5</v>
      </c>
      <c r="M228">
        <v>112.5</v>
      </c>
      <c r="N228">
        <v>-1</v>
      </c>
      <c r="O228">
        <v>-7</v>
      </c>
      <c r="P228">
        <v>-7</v>
      </c>
      <c r="Q228" s="9"/>
      <c r="R228">
        <v>-1</v>
      </c>
      <c r="S228" s="9" t="s">
        <v>8</v>
      </c>
      <c r="V228">
        <v>1</v>
      </c>
      <c r="W228">
        <v>1.5E-3</v>
      </c>
      <c r="X228" s="9"/>
    </row>
    <row r="229" spans="1:24" x14ac:dyDescent="0.25">
      <c r="A229" s="9" t="s">
        <v>20</v>
      </c>
      <c r="B229" s="9" t="s">
        <v>33</v>
      </c>
      <c r="C229" s="9" t="s">
        <v>27</v>
      </c>
      <c r="D229">
        <v>24</v>
      </c>
      <c r="E229">
        <v>25</v>
      </c>
      <c r="F229" s="9" t="s">
        <v>47</v>
      </c>
      <c r="G229" s="23">
        <v>44946</v>
      </c>
      <c r="J229">
        <v>6</v>
      </c>
      <c r="K229">
        <v>6</v>
      </c>
      <c r="L229">
        <v>114</v>
      </c>
      <c r="M229">
        <v>114</v>
      </c>
      <c r="N229">
        <v>-1</v>
      </c>
      <c r="O229">
        <v>-7</v>
      </c>
      <c r="P229">
        <v>-7</v>
      </c>
      <c r="Q229" s="9"/>
      <c r="R229">
        <v>-1</v>
      </c>
      <c r="S229" s="9" t="s">
        <v>8</v>
      </c>
      <c r="V229">
        <v>1</v>
      </c>
      <c r="W229">
        <v>1.6000000000000001E-3</v>
      </c>
      <c r="X229" s="9"/>
    </row>
    <row r="230" spans="1:24" x14ac:dyDescent="0.25">
      <c r="A230" s="9" t="s">
        <v>20</v>
      </c>
      <c r="B230" s="9" t="s">
        <v>33</v>
      </c>
      <c r="C230" s="9" t="s">
        <v>27</v>
      </c>
      <c r="D230">
        <v>24</v>
      </c>
      <c r="E230">
        <v>25</v>
      </c>
      <c r="F230" s="9" t="s">
        <v>47</v>
      </c>
      <c r="G230" s="23">
        <v>44946</v>
      </c>
      <c r="J230">
        <v>6</v>
      </c>
      <c r="K230">
        <v>6</v>
      </c>
      <c r="L230">
        <v>115.5</v>
      </c>
      <c r="M230">
        <v>115.5</v>
      </c>
      <c r="N230">
        <v>-1</v>
      </c>
      <c r="O230">
        <v>-7</v>
      </c>
      <c r="P230">
        <v>-7</v>
      </c>
      <c r="Q230" s="9"/>
      <c r="R230">
        <v>-1</v>
      </c>
      <c r="S230" s="9" t="s">
        <v>8</v>
      </c>
      <c r="V230">
        <v>1</v>
      </c>
      <c r="W230">
        <v>1.6000000000000001E-3</v>
      </c>
      <c r="X230" s="9"/>
    </row>
    <row r="231" spans="1:24" x14ac:dyDescent="0.25">
      <c r="A231" s="9" t="s">
        <v>20</v>
      </c>
      <c r="B231" s="9" t="s">
        <v>33</v>
      </c>
      <c r="C231" s="9" t="s">
        <v>27</v>
      </c>
      <c r="D231">
        <v>24</v>
      </c>
      <c r="E231">
        <v>25</v>
      </c>
      <c r="F231" s="9" t="s">
        <v>47</v>
      </c>
      <c r="G231" s="23">
        <v>44946</v>
      </c>
      <c r="J231">
        <v>6</v>
      </c>
      <c r="K231">
        <v>6</v>
      </c>
      <c r="L231">
        <v>117</v>
      </c>
      <c r="M231">
        <v>117</v>
      </c>
      <c r="N231">
        <v>-1</v>
      </c>
      <c r="O231">
        <v>-7</v>
      </c>
      <c r="P231">
        <v>-7</v>
      </c>
      <c r="Q231" s="9"/>
      <c r="R231">
        <v>-1</v>
      </c>
      <c r="S231" s="9" t="s">
        <v>8</v>
      </c>
      <c r="V231">
        <v>1</v>
      </c>
      <c r="W231">
        <v>1.6000000000000001E-3</v>
      </c>
      <c r="X231" s="9"/>
    </row>
    <row r="232" spans="1:24" x14ac:dyDescent="0.25">
      <c r="A232" s="9" t="s">
        <v>20</v>
      </c>
      <c r="B232" s="9" t="s">
        <v>33</v>
      </c>
      <c r="C232" s="9" t="s">
        <v>27</v>
      </c>
      <c r="D232">
        <v>24</v>
      </c>
      <c r="E232">
        <v>25</v>
      </c>
      <c r="F232" s="9" t="s">
        <v>47</v>
      </c>
      <c r="G232" s="23">
        <v>44946</v>
      </c>
      <c r="J232">
        <v>6</v>
      </c>
      <c r="K232">
        <v>6</v>
      </c>
      <c r="L232">
        <v>118.5</v>
      </c>
      <c r="M232">
        <v>118.5</v>
      </c>
      <c r="N232">
        <v>-1</v>
      </c>
      <c r="O232">
        <v>-7</v>
      </c>
      <c r="P232">
        <v>-7</v>
      </c>
      <c r="Q232" s="9"/>
      <c r="R232">
        <v>-1</v>
      </c>
      <c r="S232" s="9" t="s">
        <v>8</v>
      </c>
      <c r="V232">
        <v>1</v>
      </c>
      <c r="W232">
        <v>1.5E-3</v>
      </c>
      <c r="X232" s="9"/>
    </row>
    <row r="233" spans="1:24" x14ac:dyDescent="0.25">
      <c r="A233" s="9" t="s">
        <v>20</v>
      </c>
      <c r="B233" s="9" t="s">
        <v>33</v>
      </c>
      <c r="C233" s="9" t="s">
        <v>27</v>
      </c>
      <c r="D233">
        <v>24</v>
      </c>
      <c r="E233">
        <v>25</v>
      </c>
      <c r="F233" s="9" t="s">
        <v>47</v>
      </c>
      <c r="G233" s="23">
        <v>44946</v>
      </c>
      <c r="J233">
        <v>6</v>
      </c>
      <c r="K233">
        <v>6</v>
      </c>
      <c r="L233">
        <v>120</v>
      </c>
      <c r="M233">
        <v>120</v>
      </c>
      <c r="N233">
        <v>-1</v>
      </c>
      <c r="O233">
        <v>-7</v>
      </c>
      <c r="P233">
        <v>-7</v>
      </c>
      <c r="Q233" s="9"/>
      <c r="R233">
        <v>-1</v>
      </c>
      <c r="S233" s="9" t="s">
        <v>8</v>
      </c>
      <c r="V233">
        <v>1</v>
      </c>
      <c r="W233">
        <v>1.6000000000000001E-3</v>
      </c>
      <c r="X233" s="9"/>
    </row>
    <row r="234" spans="1:24" x14ac:dyDescent="0.25">
      <c r="A234" s="9" t="s">
        <v>20</v>
      </c>
      <c r="B234" s="9" t="s">
        <v>33</v>
      </c>
      <c r="C234" s="9" t="s">
        <v>27</v>
      </c>
      <c r="D234">
        <v>24</v>
      </c>
      <c r="E234">
        <v>25</v>
      </c>
      <c r="F234" s="9" t="s">
        <v>47</v>
      </c>
      <c r="G234" s="23">
        <v>44946</v>
      </c>
      <c r="J234">
        <v>6</v>
      </c>
      <c r="K234">
        <v>6</v>
      </c>
      <c r="L234">
        <v>121.5</v>
      </c>
      <c r="M234">
        <v>121.5</v>
      </c>
      <c r="N234">
        <v>-1</v>
      </c>
      <c r="O234">
        <v>-7</v>
      </c>
      <c r="P234">
        <v>-7</v>
      </c>
      <c r="Q234" s="9"/>
      <c r="R234">
        <v>-1</v>
      </c>
      <c r="S234" s="9" t="s">
        <v>8</v>
      </c>
      <c r="V234">
        <v>1</v>
      </c>
      <c r="W234">
        <v>1.5E-3</v>
      </c>
      <c r="X234" s="9"/>
    </row>
    <row r="235" spans="1:24" x14ac:dyDescent="0.25">
      <c r="A235" s="9" t="s">
        <v>21</v>
      </c>
      <c r="B235" s="9" t="s">
        <v>33</v>
      </c>
      <c r="C235" s="9" t="s">
        <v>27</v>
      </c>
      <c r="D235">
        <v>24</v>
      </c>
      <c r="E235">
        <v>25</v>
      </c>
      <c r="F235" s="9" t="s">
        <v>43</v>
      </c>
      <c r="G235" s="23">
        <v>44946</v>
      </c>
      <c r="J235">
        <v>5.5</v>
      </c>
      <c r="K235">
        <v>6</v>
      </c>
      <c r="L235">
        <v>140.5</v>
      </c>
      <c r="M235">
        <v>15.5</v>
      </c>
      <c r="N235">
        <v>-1</v>
      </c>
      <c r="O235">
        <v>-6.5</v>
      </c>
      <c r="P235">
        <v>-7</v>
      </c>
      <c r="Q235" s="9"/>
      <c r="R235">
        <v>-1</v>
      </c>
      <c r="S235" s="9" t="s">
        <v>29</v>
      </c>
      <c r="T235">
        <v>1</v>
      </c>
      <c r="U235">
        <v>1</v>
      </c>
      <c r="W235">
        <v>1.5E-3</v>
      </c>
      <c r="X235" s="9"/>
    </row>
    <row r="236" spans="1:24" x14ac:dyDescent="0.25">
      <c r="A236" s="9" t="s">
        <v>21</v>
      </c>
      <c r="B236" s="9" t="s">
        <v>33</v>
      </c>
      <c r="C236" s="9" t="s">
        <v>27</v>
      </c>
      <c r="D236">
        <v>24</v>
      </c>
      <c r="E236">
        <v>25</v>
      </c>
      <c r="F236" s="9" t="s">
        <v>43</v>
      </c>
      <c r="G236" s="23">
        <v>44946</v>
      </c>
      <c r="J236">
        <v>5.5</v>
      </c>
      <c r="K236">
        <v>6</v>
      </c>
      <c r="L236">
        <v>142.5</v>
      </c>
      <c r="M236">
        <v>17.5</v>
      </c>
      <c r="N236">
        <v>-1</v>
      </c>
      <c r="O236">
        <v>-6.5</v>
      </c>
      <c r="P236">
        <v>-7</v>
      </c>
      <c r="Q236" s="9"/>
      <c r="R236">
        <v>-1</v>
      </c>
      <c r="S236" s="9" t="s">
        <v>29</v>
      </c>
      <c r="T236">
        <v>1</v>
      </c>
      <c r="U236">
        <v>1</v>
      </c>
      <c r="W236">
        <v>1.5E-3</v>
      </c>
      <c r="X236" s="9"/>
    </row>
    <row r="237" spans="1:24" x14ac:dyDescent="0.25">
      <c r="A237" s="9" t="s">
        <v>21</v>
      </c>
      <c r="B237" s="9" t="s">
        <v>33</v>
      </c>
      <c r="C237" s="9" t="s">
        <v>42</v>
      </c>
      <c r="D237">
        <v>24</v>
      </c>
      <c r="E237">
        <v>25</v>
      </c>
      <c r="F237" s="9" t="s">
        <v>43</v>
      </c>
      <c r="G237" s="23">
        <v>44946</v>
      </c>
      <c r="J237">
        <v>5.75</v>
      </c>
      <c r="K237">
        <v>6</v>
      </c>
      <c r="L237">
        <v>26</v>
      </c>
      <c r="M237">
        <v>26</v>
      </c>
      <c r="N237">
        <v>-1</v>
      </c>
      <c r="O237">
        <v>-6.75</v>
      </c>
      <c r="P237">
        <v>-7</v>
      </c>
      <c r="Q237" s="9"/>
      <c r="R237">
        <v>-1</v>
      </c>
      <c r="S237" s="9" t="s">
        <v>29</v>
      </c>
      <c r="T237">
        <v>1</v>
      </c>
      <c r="U237">
        <v>1</v>
      </c>
      <c r="W237">
        <v>1E-3</v>
      </c>
      <c r="X237" s="9"/>
    </row>
    <row r="238" spans="1:24" x14ac:dyDescent="0.25">
      <c r="A238" s="9" t="s">
        <v>21</v>
      </c>
      <c r="B238" s="9" t="s">
        <v>33</v>
      </c>
      <c r="C238" s="9" t="s">
        <v>42</v>
      </c>
      <c r="D238">
        <v>24</v>
      </c>
      <c r="E238">
        <v>25</v>
      </c>
      <c r="F238" s="9" t="s">
        <v>43</v>
      </c>
      <c r="G238" s="23">
        <v>44946</v>
      </c>
      <c r="J238">
        <v>5.75</v>
      </c>
      <c r="K238">
        <v>6</v>
      </c>
      <c r="L238">
        <v>28</v>
      </c>
      <c r="M238">
        <v>28</v>
      </c>
      <c r="N238">
        <v>-1</v>
      </c>
      <c r="O238">
        <v>-6.75</v>
      </c>
      <c r="P238">
        <v>-7</v>
      </c>
      <c r="Q238" s="9"/>
      <c r="R238">
        <v>-1</v>
      </c>
      <c r="S238" s="9" t="s">
        <v>29</v>
      </c>
      <c r="T238">
        <v>1</v>
      </c>
      <c r="U238">
        <v>1</v>
      </c>
      <c r="W238">
        <v>1E-3</v>
      </c>
      <c r="X238" s="9"/>
    </row>
    <row r="239" spans="1:24" x14ac:dyDescent="0.25">
      <c r="A239" s="9" t="s">
        <v>21</v>
      </c>
      <c r="B239" s="9" t="s">
        <v>33</v>
      </c>
      <c r="C239" s="9" t="s">
        <v>42</v>
      </c>
      <c r="D239">
        <v>24</v>
      </c>
      <c r="E239">
        <v>25</v>
      </c>
      <c r="F239" s="9" t="s">
        <v>43</v>
      </c>
      <c r="G239" s="23">
        <v>44946</v>
      </c>
      <c r="J239">
        <v>5.75</v>
      </c>
      <c r="K239">
        <v>6</v>
      </c>
      <c r="L239">
        <v>30</v>
      </c>
      <c r="M239">
        <v>30</v>
      </c>
      <c r="N239">
        <v>-1</v>
      </c>
      <c r="O239">
        <v>-6.75</v>
      </c>
      <c r="P239">
        <v>-7</v>
      </c>
      <c r="Q239" s="9"/>
      <c r="R239">
        <v>-1</v>
      </c>
      <c r="S239" s="9" t="s">
        <v>29</v>
      </c>
      <c r="T239">
        <v>1</v>
      </c>
      <c r="U239">
        <v>1</v>
      </c>
      <c r="W239">
        <v>1E-3</v>
      </c>
      <c r="X239" s="9"/>
    </row>
    <row r="240" spans="1:24" x14ac:dyDescent="0.25">
      <c r="A240" s="9" t="s">
        <v>20</v>
      </c>
      <c r="B240" s="9" t="s">
        <v>33</v>
      </c>
      <c r="C240" s="9" t="s">
        <v>42</v>
      </c>
      <c r="D240">
        <v>24</v>
      </c>
      <c r="E240">
        <v>25</v>
      </c>
      <c r="F240" s="9" t="s">
        <v>47</v>
      </c>
      <c r="G240" s="23">
        <v>44947</v>
      </c>
      <c r="J240">
        <v>6</v>
      </c>
      <c r="K240">
        <v>6</v>
      </c>
      <c r="L240">
        <v>17.5</v>
      </c>
      <c r="M240">
        <v>17.5</v>
      </c>
      <c r="N240">
        <v>-1</v>
      </c>
      <c r="O240">
        <v>-7</v>
      </c>
      <c r="P240">
        <v>-7</v>
      </c>
      <c r="Q240" s="9"/>
      <c r="R240">
        <v>-1</v>
      </c>
      <c r="S240" s="9" t="s">
        <v>8</v>
      </c>
      <c r="V240">
        <v>1</v>
      </c>
      <c r="W240">
        <v>8.0000000000000004E-4</v>
      </c>
      <c r="X240" s="9"/>
    </row>
    <row r="241" spans="1:24" x14ac:dyDescent="0.25">
      <c r="A241" s="9" t="s">
        <v>20</v>
      </c>
      <c r="B241" s="9" t="s">
        <v>33</v>
      </c>
      <c r="C241" s="9" t="s">
        <v>42</v>
      </c>
      <c r="D241">
        <v>24</v>
      </c>
      <c r="E241">
        <v>25</v>
      </c>
      <c r="F241" s="9" t="s">
        <v>47</v>
      </c>
      <c r="G241" s="23">
        <v>44947</v>
      </c>
      <c r="J241">
        <v>6</v>
      </c>
      <c r="K241">
        <v>6</v>
      </c>
      <c r="L241">
        <v>19</v>
      </c>
      <c r="M241">
        <v>19</v>
      </c>
      <c r="N241">
        <v>-1</v>
      </c>
      <c r="O241">
        <v>-7</v>
      </c>
      <c r="P241">
        <v>-7</v>
      </c>
      <c r="Q241" s="9"/>
      <c r="R241">
        <v>-1</v>
      </c>
      <c r="S241" s="9" t="s">
        <v>8</v>
      </c>
      <c r="V241">
        <v>1</v>
      </c>
      <c r="W241">
        <v>8.0000000000000004E-4</v>
      </c>
      <c r="X241" s="9"/>
    </row>
    <row r="242" spans="1:24" x14ac:dyDescent="0.25">
      <c r="A242" s="9" t="s">
        <v>20</v>
      </c>
      <c r="B242" s="9" t="s">
        <v>33</v>
      </c>
      <c r="C242" s="9" t="s">
        <v>42</v>
      </c>
      <c r="D242">
        <v>24</v>
      </c>
      <c r="E242">
        <v>25</v>
      </c>
      <c r="F242" s="9" t="s">
        <v>47</v>
      </c>
      <c r="G242" s="23">
        <v>44947</v>
      </c>
      <c r="J242">
        <v>6</v>
      </c>
      <c r="K242">
        <v>6</v>
      </c>
      <c r="L242">
        <v>20.5</v>
      </c>
      <c r="M242">
        <v>20.5</v>
      </c>
      <c r="N242">
        <v>-1</v>
      </c>
      <c r="O242">
        <v>-7</v>
      </c>
      <c r="P242">
        <v>-7</v>
      </c>
      <c r="Q242" s="9"/>
      <c r="R242">
        <v>-1</v>
      </c>
      <c r="S242" s="9" t="s">
        <v>8</v>
      </c>
      <c r="V242">
        <v>1</v>
      </c>
      <c r="W242">
        <v>8.0000000000000004E-4</v>
      </c>
      <c r="X242" s="9"/>
    </row>
    <row r="243" spans="1:24" x14ac:dyDescent="0.25">
      <c r="A243" s="9" t="s">
        <v>20</v>
      </c>
      <c r="B243" s="9" t="s">
        <v>33</v>
      </c>
      <c r="C243" s="9" t="s">
        <v>42</v>
      </c>
      <c r="D243">
        <v>24</v>
      </c>
      <c r="E243">
        <v>25</v>
      </c>
      <c r="F243" s="9" t="s">
        <v>47</v>
      </c>
      <c r="G243" s="23">
        <v>44947</v>
      </c>
      <c r="J243">
        <v>6</v>
      </c>
      <c r="K243">
        <v>6</v>
      </c>
      <c r="L243">
        <v>22</v>
      </c>
      <c r="M243">
        <v>22</v>
      </c>
      <c r="N243">
        <v>-1</v>
      </c>
      <c r="O243">
        <v>-7</v>
      </c>
      <c r="P243">
        <v>-7</v>
      </c>
      <c r="Q243" s="9"/>
      <c r="R243">
        <v>-1</v>
      </c>
      <c r="S243" s="9" t="s">
        <v>8</v>
      </c>
      <c r="V243">
        <v>1</v>
      </c>
      <c r="W243">
        <v>8.0000000000000004E-4</v>
      </c>
      <c r="X243" s="9"/>
    </row>
    <row r="244" spans="1:24" x14ac:dyDescent="0.25">
      <c r="A244" s="9" t="s">
        <v>20</v>
      </c>
      <c r="B244" s="9" t="s">
        <v>33</v>
      </c>
      <c r="C244" s="9" t="s">
        <v>42</v>
      </c>
      <c r="D244">
        <v>24</v>
      </c>
      <c r="E244">
        <v>25</v>
      </c>
      <c r="F244" s="9" t="s">
        <v>47</v>
      </c>
      <c r="G244" s="23">
        <v>44947</v>
      </c>
      <c r="J244">
        <v>6</v>
      </c>
      <c r="K244">
        <v>6</v>
      </c>
      <c r="L244">
        <v>23.5</v>
      </c>
      <c r="M244">
        <v>23.5</v>
      </c>
      <c r="N244">
        <v>-1</v>
      </c>
      <c r="O244">
        <v>-7</v>
      </c>
      <c r="P244">
        <v>-7</v>
      </c>
      <c r="Q244" s="9"/>
      <c r="R244">
        <v>-1</v>
      </c>
      <c r="S244" s="9" t="s">
        <v>8</v>
      </c>
      <c r="V244">
        <v>1</v>
      </c>
      <c r="W244">
        <v>8.0000000000000004E-4</v>
      </c>
      <c r="X244" s="9"/>
    </row>
    <row r="245" spans="1:24" x14ac:dyDescent="0.25">
      <c r="A245" s="9" t="s">
        <v>11</v>
      </c>
      <c r="B245" s="9" t="s">
        <v>33</v>
      </c>
      <c r="C245" s="9" t="s">
        <v>42</v>
      </c>
      <c r="D245">
        <v>24</v>
      </c>
      <c r="E245">
        <v>25</v>
      </c>
      <c r="F245" s="9" t="s">
        <v>42</v>
      </c>
      <c r="G245" s="23">
        <v>44947</v>
      </c>
      <c r="J245">
        <v>6</v>
      </c>
      <c r="K245">
        <v>6</v>
      </c>
      <c r="L245">
        <v>32</v>
      </c>
      <c r="M245">
        <v>32</v>
      </c>
      <c r="N245">
        <v>-1</v>
      </c>
      <c r="O245">
        <v>-7</v>
      </c>
      <c r="P245">
        <v>-7</v>
      </c>
      <c r="Q245" s="9"/>
      <c r="R245">
        <v>-1</v>
      </c>
      <c r="S245" s="9" t="s">
        <v>29</v>
      </c>
      <c r="T245">
        <v>1</v>
      </c>
      <c r="U245">
        <v>1</v>
      </c>
      <c r="W245">
        <v>1E-3</v>
      </c>
      <c r="X245" s="9"/>
    </row>
    <row r="246" spans="1:24" x14ac:dyDescent="0.25">
      <c r="A246" s="9" t="s">
        <v>11</v>
      </c>
      <c r="B246" s="9" t="s">
        <v>33</v>
      </c>
      <c r="C246" s="9" t="s">
        <v>42</v>
      </c>
      <c r="D246">
        <v>24</v>
      </c>
      <c r="E246">
        <v>25</v>
      </c>
      <c r="F246" s="9" t="s">
        <v>42</v>
      </c>
      <c r="G246" s="23">
        <v>44947</v>
      </c>
      <c r="J246">
        <v>6</v>
      </c>
      <c r="K246">
        <v>6</v>
      </c>
      <c r="L246">
        <v>34</v>
      </c>
      <c r="M246">
        <v>34</v>
      </c>
      <c r="N246">
        <v>-1</v>
      </c>
      <c r="O246">
        <v>-7</v>
      </c>
      <c r="P246">
        <v>-7</v>
      </c>
      <c r="Q246" s="9"/>
      <c r="R246">
        <v>-1</v>
      </c>
      <c r="S246" s="9" t="s">
        <v>29</v>
      </c>
      <c r="T246">
        <v>1</v>
      </c>
      <c r="U246">
        <v>1</v>
      </c>
      <c r="W246">
        <v>1E-3</v>
      </c>
      <c r="X246" s="9"/>
    </row>
    <row r="247" spans="1:24" x14ac:dyDescent="0.25">
      <c r="A247" s="9" t="s">
        <v>11</v>
      </c>
      <c r="B247" s="9" t="s">
        <v>33</v>
      </c>
      <c r="C247" s="9" t="s">
        <v>42</v>
      </c>
      <c r="D247">
        <v>24</v>
      </c>
      <c r="E247">
        <v>25</v>
      </c>
      <c r="F247" s="9" t="s">
        <v>42</v>
      </c>
      <c r="G247" s="23">
        <v>44947</v>
      </c>
      <c r="J247">
        <v>6</v>
      </c>
      <c r="K247">
        <v>6</v>
      </c>
      <c r="L247">
        <v>27.5</v>
      </c>
      <c r="M247">
        <v>27.5</v>
      </c>
      <c r="N247">
        <v>-1</v>
      </c>
      <c r="O247">
        <v>-7</v>
      </c>
      <c r="P247">
        <v>-7</v>
      </c>
      <c r="Q247" s="9"/>
      <c r="R247">
        <v>-1</v>
      </c>
      <c r="S247" s="9" t="s">
        <v>8</v>
      </c>
      <c r="V247">
        <v>1</v>
      </c>
      <c r="W247">
        <v>1E-3</v>
      </c>
      <c r="X247" s="9"/>
    </row>
    <row r="248" spans="1:24" x14ac:dyDescent="0.25">
      <c r="A248" s="9" t="s">
        <v>11</v>
      </c>
      <c r="B248" s="9" t="s">
        <v>33</v>
      </c>
      <c r="C248" s="9" t="s">
        <v>42</v>
      </c>
      <c r="D248">
        <v>24</v>
      </c>
      <c r="E248">
        <v>25</v>
      </c>
      <c r="F248" s="9" t="s">
        <v>42</v>
      </c>
      <c r="G248" s="23">
        <v>44947</v>
      </c>
      <c r="J248">
        <v>6</v>
      </c>
      <c r="K248">
        <v>6</v>
      </c>
      <c r="L248">
        <v>26</v>
      </c>
      <c r="M248">
        <v>26</v>
      </c>
      <c r="N248">
        <v>-1</v>
      </c>
      <c r="O248">
        <v>-7</v>
      </c>
      <c r="P248">
        <v>-7</v>
      </c>
      <c r="Q248" s="9"/>
      <c r="R248">
        <v>-1</v>
      </c>
      <c r="S248" s="9" t="s">
        <v>8</v>
      </c>
      <c r="V248">
        <v>1</v>
      </c>
      <c r="W248">
        <v>1E-3</v>
      </c>
      <c r="X248" s="9"/>
    </row>
    <row r="249" spans="1:24" x14ac:dyDescent="0.25">
      <c r="A249" s="9" t="s">
        <v>11</v>
      </c>
      <c r="B249" s="9" t="s">
        <v>33</v>
      </c>
      <c r="C249" s="9" t="s">
        <v>42</v>
      </c>
      <c r="D249">
        <v>24</v>
      </c>
      <c r="E249">
        <v>25</v>
      </c>
      <c r="F249" s="9" t="s">
        <v>42</v>
      </c>
      <c r="G249" s="23">
        <v>44947</v>
      </c>
      <c r="J249">
        <v>6</v>
      </c>
      <c r="K249">
        <v>6</v>
      </c>
      <c r="L249">
        <v>24.5</v>
      </c>
      <c r="M249">
        <v>24.5</v>
      </c>
      <c r="N249">
        <v>-1</v>
      </c>
      <c r="O249">
        <v>-7</v>
      </c>
      <c r="P249">
        <v>-7</v>
      </c>
      <c r="Q249" s="9"/>
      <c r="R249">
        <v>-1</v>
      </c>
      <c r="S249" s="9" t="s">
        <v>8</v>
      </c>
      <c r="V249">
        <v>1</v>
      </c>
      <c r="W249">
        <v>1E-3</v>
      </c>
      <c r="X249" s="9"/>
    </row>
    <row r="250" spans="1:24" x14ac:dyDescent="0.25">
      <c r="A250" s="9" t="s">
        <v>21</v>
      </c>
      <c r="B250" s="9" t="s">
        <v>33</v>
      </c>
      <c r="C250" s="9" t="s">
        <v>42</v>
      </c>
      <c r="D250">
        <v>24</v>
      </c>
      <c r="E250">
        <v>25</v>
      </c>
      <c r="F250" s="9" t="s">
        <v>43</v>
      </c>
      <c r="G250" s="23">
        <v>44947</v>
      </c>
      <c r="J250">
        <v>5.5</v>
      </c>
      <c r="K250">
        <v>6</v>
      </c>
      <c r="L250">
        <v>36</v>
      </c>
      <c r="M250">
        <v>36</v>
      </c>
      <c r="N250">
        <v>-1</v>
      </c>
      <c r="O250">
        <v>-6.5</v>
      </c>
      <c r="P250">
        <v>-7</v>
      </c>
      <c r="Q250" s="9"/>
      <c r="R250">
        <v>-1</v>
      </c>
      <c r="S250" s="9" t="s">
        <v>29</v>
      </c>
      <c r="T250">
        <v>1</v>
      </c>
      <c r="U250">
        <v>1</v>
      </c>
      <c r="W250">
        <v>1E-3</v>
      </c>
      <c r="X250" s="9"/>
    </row>
    <row r="251" spans="1:24" x14ac:dyDescent="0.25">
      <c r="A251" s="9" t="s">
        <v>21</v>
      </c>
      <c r="B251" s="9" t="s">
        <v>33</v>
      </c>
      <c r="C251" s="9" t="s">
        <v>42</v>
      </c>
      <c r="D251">
        <v>24</v>
      </c>
      <c r="E251">
        <v>25</v>
      </c>
      <c r="F251" s="9" t="s">
        <v>43</v>
      </c>
      <c r="G251" s="23">
        <v>44947</v>
      </c>
      <c r="J251">
        <v>5.6</v>
      </c>
      <c r="K251">
        <v>6</v>
      </c>
      <c r="L251">
        <v>38</v>
      </c>
      <c r="M251">
        <v>38</v>
      </c>
      <c r="N251">
        <v>-1</v>
      </c>
      <c r="O251">
        <v>-6.6</v>
      </c>
      <c r="P251">
        <v>-7</v>
      </c>
      <c r="Q251" s="9"/>
      <c r="R251">
        <v>-1</v>
      </c>
      <c r="S251" s="9" t="s">
        <v>29</v>
      </c>
      <c r="T251">
        <v>1</v>
      </c>
      <c r="U251">
        <v>1</v>
      </c>
      <c r="W251">
        <v>1E-3</v>
      </c>
      <c r="X251" s="9"/>
    </row>
    <row r="252" spans="1:24" x14ac:dyDescent="0.25">
      <c r="A252" s="9" t="s">
        <v>21</v>
      </c>
      <c r="B252" s="9" t="s">
        <v>33</v>
      </c>
      <c r="C252" s="9" t="s">
        <v>42</v>
      </c>
      <c r="D252">
        <v>24</v>
      </c>
      <c r="E252">
        <v>25</v>
      </c>
      <c r="F252" s="9" t="s">
        <v>43</v>
      </c>
      <c r="G252" s="23">
        <v>44947</v>
      </c>
      <c r="J252">
        <v>5.7</v>
      </c>
      <c r="K252">
        <v>6</v>
      </c>
      <c r="L252">
        <v>40</v>
      </c>
      <c r="M252">
        <v>40</v>
      </c>
      <c r="N252">
        <v>-1</v>
      </c>
      <c r="O252">
        <v>-6.7</v>
      </c>
      <c r="P252">
        <v>-7</v>
      </c>
      <c r="Q252" s="9"/>
      <c r="R252">
        <v>-1</v>
      </c>
      <c r="S252" s="9" t="s">
        <v>29</v>
      </c>
      <c r="T252">
        <v>1</v>
      </c>
      <c r="U252">
        <v>1</v>
      </c>
      <c r="W252">
        <v>1E-3</v>
      </c>
      <c r="X252" s="9"/>
    </row>
    <row r="253" spans="1:24" x14ac:dyDescent="0.25">
      <c r="A253" s="9" t="s">
        <v>21</v>
      </c>
      <c r="B253" s="9" t="s">
        <v>33</v>
      </c>
      <c r="C253" s="9" t="s">
        <v>42</v>
      </c>
      <c r="D253">
        <v>24</v>
      </c>
      <c r="E253">
        <v>25</v>
      </c>
      <c r="F253" s="9" t="s">
        <v>43</v>
      </c>
      <c r="G253" s="23">
        <v>44947</v>
      </c>
      <c r="J253">
        <v>5.8</v>
      </c>
      <c r="K253">
        <v>6</v>
      </c>
      <c r="L253">
        <v>42</v>
      </c>
      <c r="M253">
        <v>42</v>
      </c>
      <c r="N253">
        <v>-1</v>
      </c>
      <c r="O253">
        <v>-6.8</v>
      </c>
      <c r="P253">
        <v>-7</v>
      </c>
      <c r="Q253" s="9"/>
      <c r="R253">
        <v>-1</v>
      </c>
      <c r="S253" s="9" t="s">
        <v>29</v>
      </c>
      <c r="T253">
        <v>1</v>
      </c>
      <c r="U253">
        <v>1</v>
      </c>
      <c r="W253">
        <v>1E-3</v>
      </c>
      <c r="X253" s="9"/>
    </row>
    <row r="254" spans="1:24" x14ac:dyDescent="0.25">
      <c r="A254" s="9" t="s">
        <v>21</v>
      </c>
      <c r="B254" s="9" t="s">
        <v>33</v>
      </c>
      <c r="C254" s="9" t="s">
        <v>42</v>
      </c>
      <c r="D254">
        <v>24</v>
      </c>
      <c r="E254">
        <v>25</v>
      </c>
      <c r="F254" s="9" t="s">
        <v>43</v>
      </c>
      <c r="G254" s="23">
        <v>44947</v>
      </c>
      <c r="J254">
        <v>5.9</v>
      </c>
      <c r="K254">
        <v>6</v>
      </c>
      <c r="L254">
        <v>44</v>
      </c>
      <c r="M254">
        <v>44</v>
      </c>
      <c r="N254">
        <v>-1</v>
      </c>
      <c r="O254">
        <v>-6.9</v>
      </c>
      <c r="P254">
        <v>-7</v>
      </c>
      <c r="Q254" s="9"/>
      <c r="R254">
        <v>-1</v>
      </c>
      <c r="S254" s="9" t="s">
        <v>29</v>
      </c>
      <c r="T254">
        <v>1</v>
      </c>
      <c r="U254">
        <v>1</v>
      </c>
      <c r="W254">
        <v>1E-3</v>
      </c>
      <c r="X254" s="9"/>
    </row>
    <row r="255" spans="1:24" x14ac:dyDescent="0.25">
      <c r="A255" s="9" t="s">
        <v>21</v>
      </c>
      <c r="B255" s="9" t="s">
        <v>33</v>
      </c>
      <c r="C255" s="9" t="s">
        <v>42</v>
      </c>
      <c r="D255">
        <v>24</v>
      </c>
      <c r="E255">
        <v>25</v>
      </c>
      <c r="F255" s="9" t="s">
        <v>43</v>
      </c>
      <c r="G255" s="23">
        <v>44947</v>
      </c>
      <c r="J255">
        <v>6</v>
      </c>
      <c r="K255">
        <v>6</v>
      </c>
      <c r="L255">
        <v>46</v>
      </c>
      <c r="M255">
        <v>46</v>
      </c>
      <c r="N255">
        <v>-1</v>
      </c>
      <c r="O255">
        <v>-7</v>
      </c>
      <c r="P255">
        <v>-7</v>
      </c>
      <c r="Q255" s="9"/>
      <c r="R255">
        <v>-1</v>
      </c>
      <c r="S255" s="9" t="s">
        <v>29</v>
      </c>
      <c r="T255">
        <v>1</v>
      </c>
      <c r="U255">
        <v>1</v>
      </c>
      <c r="W255">
        <v>1E-3</v>
      </c>
      <c r="X255" s="9"/>
    </row>
    <row r="256" spans="1:24" x14ac:dyDescent="0.25">
      <c r="A256" s="9" t="s">
        <v>20</v>
      </c>
      <c r="B256" s="9" t="s">
        <v>33</v>
      </c>
      <c r="C256" s="9" t="s">
        <v>42</v>
      </c>
      <c r="D256">
        <v>24</v>
      </c>
      <c r="E256">
        <v>25</v>
      </c>
      <c r="F256" s="9" t="s">
        <v>42</v>
      </c>
      <c r="G256" s="23">
        <v>44948</v>
      </c>
      <c r="J256">
        <v>6.1</v>
      </c>
      <c r="K256">
        <v>6.1</v>
      </c>
      <c r="L256">
        <v>29</v>
      </c>
      <c r="M256">
        <v>29</v>
      </c>
      <c r="N256">
        <v>-1</v>
      </c>
      <c r="O256">
        <v>-7.1</v>
      </c>
      <c r="P256">
        <v>-7.1</v>
      </c>
      <c r="Q256" s="9"/>
      <c r="R256">
        <v>-1</v>
      </c>
      <c r="S256" s="9" t="s">
        <v>8</v>
      </c>
      <c r="V256">
        <v>1</v>
      </c>
      <c r="W256">
        <v>1E-3</v>
      </c>
      <c r="X256" s="9"/>
    </row>
    <row r="257" spans="1:24" x14ac:dyDescent="0.25">
      <c r="A257" s="9" t="s">
        <v>20</v>
      </c>
      <c r="B257" s="9" t="s">
        <v>33</v>
      </c>
      <c r="C257" s="9" t="s">
        <v>42</v>
      </c>
      <c r="D257">
        <v>24</v>
      </c>
      <c r="E257">
        <v>25</v>
      </c>
      <c r="F257" s="9" t="s">
        <v>42</v>
      </c>
      <c r="G257" s="23">
        <v>44948</v>
      </c>
      <c r="J257">
        <v>6.1</v>
      </c>
      <c r="K257">
        <v>6.1</v>
      </c>
      <c r="L257">
        <v>30.5</v>
      </c>
      <c r="M257">
        <v>30.5</v>
      </c>
      <c r="N257">
        <v>-1</v>
      </c>
      <c r="O257">
        <v>-7.1</v>
      </c>
      <c r="P257">
        <v>-7.1</v>
      </c>
      <c r="Q257" s="9"/>
      <c r="R257">
        <v>-1</v>
      </c>
      <c r="S257" s="9" t="s">
        <v>8</v>
      </c>
      <c r="V257">
        <v>1</v>
      </c>
      <c r="W257">
        <v>1E-3</v>
      </c>
      <c r="X257" s="9"/>
    </row>
    <row r="258" spans="1:24" x14ac:dyDescent="0.25">
      <c r="A258" s="9" t="s">
        <v>20</v>
      </c>
      <c r="B258" s="9" t="s">
        <v>33</v>
      </c>
      <c r="C258" s="9" t="s">
        <v>42</v>
      </c>
      <c r="D258">
        <v>24</v>
      </c>
      <c r="E258">
        <v>25</v>
      </c>
      <c r="F258" s="9" t="s">
        <v>42</v>
      </c>
      <c r="G258" s="23">
        <v>44948</v>
      </c>
      <c r="J258">
        <v>6.1</v>
      </c>
      <c r="K258">
        <v>6.1</v>
      </c>
      <c r="L258">
        <v>32</v>
      </c>
      <c r="M258">
        <v>32</v>
      </c>
      <c r="N258">
        <v>-1</v>
      </c>
      <c r="O258">
        <v>-7.1</v>
      </c>
      <c r="P258">
        <v>-7.1</v>
      </c>
      <c r="Q258" s="9"/>
      <c r="R258">
        <v>-1</v>
      </c>
      <c r="S258" s="9" t="s">
        <v>8</v>
      </c>
      <c r="V258">
        <v>1</v>
      </c>
      <c r="W258">
        <v>1E-3</v>
      </c>
      <c r="X258" s="9"/>
    </row>
    <row r="259" spans="1:24" x14ac:dyDescent="0.25">
      <c r="A259" s="9" t="s">
        <v>20</v>
      </c>
      <c r="B259" s="9" t="s">
        <v>33</v>
      </c>
      <c r="C259" s="9" t="s">
        <v>42</v>
      </c>
      <c r="D259">
        <v>24</v>
      </c>
      <c r="E259">
        <v>25</v>
      </c>
      <c r="F259" s="9" t="s">
        <v>42</v>
      </c>
      <c r="G259" s="23">
        <v>44948</v>
      </c>
      <c r="J259">
        <v>6.1</v>
      </c>
      <c r="K259">
        <v>6.1</v>
      </c>
      <c r="L259">
        <v>33.5</v>
      </c>
      <c r="M259">
        <v>33.5</v>
      </c>
      <c r="N259">
        <v>-1</v>
      </c>
      <c r="O259">
        <v>-7.1</v>
      </c>
      <c r="P259">
        <v>-7.1</v>
      </c>
      <c r="Q259" s="9"/>
      <c r="R259">
        <v>-1</v>
      </c>
      <c r="S259" s="9" t="s">
        <v>8</v>
      </c>
      <c r="V259">
        <v>1</v>
      </c>
      <c r="W259">
        <v>1E-3</v>
      </c>
      <c r="X259" s="9"/>
    </row>
    <row r="260" spans="1:24" x14ac:dyDescent="0.25">
      <c r="A260" s="9" t="s">
        <v>20</v>
      </c>
      <c r="B260" s="9" t="s">
        <v>33</v>
      </c>
      <c r="C260" s="9" t="s">
        <v>42</v>
      </c>
      <c r="D260">
        <v>24</v>
      </c>
      <c r="E260">
        <v>25</v>
      </c>
      <c r="F260" s="9" t="s">
        <v>42</v>
      </c>
      <c r="G260" s="23">
        <v>44948</v>
      </c>
      <c r="J260">
        <v>6</v>
      </c>
      <c r="K260">
        <v>6</v>
      </c>
      <c r="L260">
        <v>35</v>
      </c>
      <c r="M260">
        <v>35</v>
      </c>
      <c r="N260">
        <v>-1</v>
      </c>
      <c r="O260">
        <v>-7</v>
      </c>
      <c r="P260">
        <v>-7</v>
      </c>
      <c r="Q260" s="9"/>
      <c r="R260">
        <v>-1</v>
      </c>
      <c r="S260" s="9" t="s">
        <v>8</v>
      </c>
      <c r="V260">
        <v>1</v>
      </c>
      <c r="W260">
        <v>1E-3</v>
      </c>
      <c r="X260" s="9"/>
    </row>
    <row r="261" spans="1:24" x14ac:dyDescent="0.25">
      <c r="A261" s="9" t="s">
        <v>20</v>
      </c>
      <c r="B261" s="9" t="s">
        <v>33</v>
      </c>
      <c r="C261" s="9" t="s">
        <v>42</v>
      </c>
      <c r="D261">
        <v>24</v>
      </c>
      <c r="E261">
        <v>25</v>
      </c>
      <c r="F261" s="9" t="s">
        <v>42</v>
      </c>
      <c r="G261" s="23">
        <v>44948</v>
      </c>
      <c r="J261">
        <v>6</v>
      </c>
      <c r="K261">
        <v>6</v>
      </c>
      <c r="L261">
        <v>36.5</v>
      </c>
      <c r="M261">
        <v>36.5</v>
      </c>
      <c r="N261">
        <v>-1</v>
      </c>
      <c r="O261">
        <v>-7</v>
      </c>
      <c r="P261">
        <v>-7</v>
      </c>
      <c r="Q261" s="9"/>
      <c r="R261">
        <v>-1</v>
      </c>
      <c r="S261" s="9" t="s">
        <v>8</v>
      </c>
      <c r="V261">
        <v>1</v>
      </c>
      <c r="W261">
        <v>1E-3</v>
      </c>
      <c r="X261" s="9"/>
    </row>
    <row r="262" spans="1:24" x14ac:dyDescent="0.25">
      <c r="A262" s="9" t="s">
        <v>20</v>
      </c>
      <c r="B262" s="9" t="s">
        <v>33</v>
      </c>
      <c r="C262" s="9" t="s">
        <v>42</v>
      </c>
      <c r="D262">
        <v>24</v>
      </c>
      <c r="E262">
        <v>25</v>
      </c>
      <c r="F262" s="9" t="s">
        <v>42</v>
      </c>
      <c r="G262" s="23">
        <v>44948</v>
      </c>
      <c r="J262">
        <v>6</v>
      </c>
      <c r="K262">
        <v>6</v>
      </c>
      <c r="L262">
        <v>38</v>
      </c>
      <c r="M262">
        <v>38</v>
      </c>
      <c r="N262">
        <v>-1</v>
      </c>
      <c r="O262">
        <v>-7</v>
      </c>
      <c r="P262">
        <v>-7</v>
      </c>
      <c r="Q262" s="9"/>
      <c r="R262">
        <v>-1</v>
      </c>
      <c r="S262" s="9" t="s">
        <v>8</v>
      </c>
      <c r="V262">
        <v>1</v>
      </c>
      <c r="W262">
        <v>1E-3</v>
      </c>
      <c r="X262" s="9"/>
    </row>
    <row r="263" spans="1:24" x14ac:dyDescent="0.25">
      <c r="A263" s="9" t="s">
        <v>20</v>
      </c>
      <c r="B263" s="9" t="s">
        <v>33</v>
      </c>
      <c r="C263" s="9" t="s">
        <v>42</v>
      </c>
      <c r="D263">
        <v>24</v>
      </c>
      <c r="E263">
        <v>25</v>
      </c>
      <c r="F263" s="9" t="s">
        <v>42</v>
      </c>
      <c r="G263" s="23">
        <v>44948</v>
      </c>
      <c r="J263">
        <v>6</v>
      </c>
      <c r="K263">
        <v>6</v>
      </c>
      <c r="L263">
        <v>39.5</v>
      </c>
      <c r="M263">
        <v>39.5</v>
      </c>
      <c r="N263">
        <v>-1</v>
      </c>
      <c r="O263">
        <v>-7</v>
      </c>
      <c r="P263">
        <v>-7</v>
      </c>
      <c r="Q263" s="9"/>
      <c r="R263">
        <v>-1</v>
      </c>
      <c r="S263" s="9" t="s">
        <v>8</v>
      </c>
      <c r="V263">
        <v>1</v>
      </c>
      <c r="W263">
        <v>8.9999999999999998E-4</v>
      </c>
      <c r="X263" s="9"/>
    </row>
    <row r="264" spans="1:24" x14ac:dyDescent="0.25">
      <c r="A264" s="9" t="s">
        <v>11</v>
      </c>
      <c r="B264" s="9" t="s">
        <v>33</v>
      </c>
      <c r="C264" s="9" t="s">
        <v>42</v>
      </c>
      <c r="D264">
        <v>24</v>
      </c>
      <c r="E264">
        <v>25</v>
      </c>
      <c r="F264" s="9" t="s">
        <v>42</v>
      </c>
      <c r="G264" s="23">
        <v>44948</v>
      </c>
      <c r="J264">
        <v>6</v>
      </c>
      <c r="K264">
        <v>6</v>
      </c>
      <c r="L264">
        <v>48</v>
      </c>
      <c r="M264">
        <v>48</v>
      </c>
      <c r="N264">
        <v>-1</v>
      </c>
      <c r="O264">
        <v>-7</v>
      </c>
      <c r="P264">
        <v>-7</v>
      </c>
      <c r="Q264" s="9"/>
      <c r="R264">
        <v>-1</v>
      </c>
      <c r="S264" s="9" t="s">
        <v>29</v>
      </c>
      <c r="T264">
        <v>1</v>
      </c>
      <c r="U264">
        <v>1</v>
      </c>
      <c r="W264">
        <v>8.9999999999999998E-4</v>
      </c>
      <c r="X264" s="9"/>
    </row>
    <row r="265" spans="1:24" x14ac:dyDescent="0.25">
      <c r="A265" s="9" t="s">
        <v>11</v>
      </c>
      <c r="B265" s="9" t="s">
        <v>33</v>
      </c>
      <c r="C265" s="9" t="s">
        <v>42</v>
      </c>
      <c r="D265">
        <v>24</v>
      </c>
      <c r="E265">
        <v>25</v>
      </c>
      <c r="F265" s="9" t="s">
        <v>42</v>
      </c>
      <c r="G265" s="23">
        <v>44948</v>
      </c>
      <c r="J265">
        <v>6</v>
      </c>
      <c r="K265">
        <v>6</v>
      </c>
      <c r="L265">
        <v>50</v>
      </c>
      <c r="M265">
        <v>50</v>
      </c>
      <c r="N265">
        <v>-1</v>
      </c>
      <c r="O265">
        <v>-7</v>
      </c>
      <c r="P265">
        <v>-7</v>
      </c>
      <c r="Q265" s="9"/>
      <c r="R265">
        <v>-1</v>
      </c>
      <c r="S265" s="9" t="s">
        <v>29</v>
      </c>
      <c r="T265">
        <v>1</v>
      </c>
      <c r="U265">
        <v>1</v>
      </c>
      <c r="W265">
        <v>8.9999999999999998E-4</v>
      </c>
      <c r="X265" s="9"/>
    </row>
    <row r="266" spans="1:24" x14ac:dyDescent="0.25">
      <c r="A266" s="9" t="s">
        <v>11</v>
      </c>
      <c r="B266" s="9" t="s">
        <v>33</v>
      </c>
      <c r="C266" s="9" t="s">
        <v>42</v>
      </c>
      <c r="D266">
        <v>24</v>
      </c>
      <c r="E266">
        <v>25</v>
      </c>
      <c r="F266" s="9" t="s">
        <v>42</v>
      </c>
      <c r="G266" s="23">
        <v>44948</v>
      </c>
      <c r="J266">
        <v>6</v>
      </c>
      <c r="K266">
        <v>6</v>
      </c>
      <c r="L266">
        <v>52</v>
      </c>
      <c r="M266">
        <v>52</v>
      </c>
      <c r="N266">
        <v>-1</v>
      </c>
      <c r="O266">
        <v>-7</v>
      </c>
      <c r="P266">
        <v>-7</v>
      </c>
      <c r="Q266" s="9"/>
      <c r="R266">
        <v>-1</v>
      </c>
      <c r="S266" s="9" t="s">
        <v>29</v>
      </c>
      <c r="T266">
        <v>1</v>
      </c>
      <c r="U266">
        <v>1</v>
      </c>
      <c r="W266">
        <v>8.9999999999999998E-4</v>
      </c>
      <c r="X266" s="9"/>
    </row>
    <row r="267" spans="1:24" x14ac:dyDescent="0.25">
      <c r="A267" s="9" t="s">
        <v>11</v>
      </c>
      <c r="B267" s="9" t="s">
        <v>33</v>
      </c>
      <c r="C267" s="9" t="s">
        <v>42</v>
      </c>
      <c r="D267">
        <v>24</v>
      </c>
      <c r="E267">
        <v>25</v>
      </c>
      <c r="F267" s="9" t="s">
        <v>42</v>
      </c>
      <c r="G267" s="23">
        <v>44948</v>
      </c>
      <c r="J267">
        <v>6</v>
      </c>
      <c r="K267">
        <v>6</v>
      </c>
      <c r="L267">
        <v>54</v>
      </c>
      <c r="M267">
        <v>54</v>
      </c>
      <c r="N267">
        <v>-1</v>
      </c>
      <c r="O267">
        <v>-7</v>
      </c>
      <c r="P267">
        <v>-7</v>
      </c>
      <c r="Q267" s="9"/>
      <c r="R267">
        <v>-1</v>
      </c>
      <c r="S267" s="9" t="s">
        <v>29</v>
      </c>
      <c r="T267">
        <v>1</v>
      </c>
      <c r="U267">
        <v>1</v>
      </c>
      <c r="W267">
        <v>8.9999999999999998E-4</v>
      </c>
      <c r="X267" s="9"/>
    </row>
    <row r="268" spans="1:24" x14ac:dyDescent="0.25">
      <c r="A268" s="9" t="s">
        <v>11</v>
      </c>
      <c r="B268" s="9" t="s">
        <v>33</v>
      </c>
      <c r="C268" s="9" t="s">
        <v>42</v>
      </c>
      <c r="D268">
        <v>24</v>
      </c>
      <c r="E268">
        <v>25</v>
      </c>
      <c r="F268" s="9" t="s">
        <v>42</v>
      </c>
      <c r="G268" s="23">
        <v>44948</v>
      </c>
      <c r="J268">
        <v>6</v>
      </c>
      <c r="K268">
        <v>6</v>
      </c>
      <c r="L268">
        <v>56</v>
      </c>
      <c r="M268">
        <v>56</v>
      </c>
      <c r="N268">
        <v>-1</v>
      </c>
      <c r="O268">
        <v>-7</v>
      </c>
      <c r="P268">
        <v>-7</v>
      </c>
      <c r="Q268" s="9"/>
      <c r="R268">
        <v>-1</v>
      </c>
      <c r="S268" s="9" t="s">
        <v>29</v>
      </c>
      <c r="T268">
        <v>1</v>
      </c>
      <c r="U268">
        <v>1</v>
      </c>
      <c r="W268">
        <v>8.9999999999999998E-4</v>
      </c>
      <c r="X268" s="9"/>
    </row>
    <row r="269" spans="1:24" x14ac:dyDescent="0.25">
      <c r="A269" s="9" t="s">
        <v>11</v>
      </c>
      <c r="B269" s="9" t="s">
        <v>33</v>
      </c>
      <c r="C269" s="9" t="s">
        <v>42</v>
      </c>
      <c r="D269">
        <v>24</v>
      </c>
      <c r="E269">
        <v>25</v>
      </c>
      <c r="F269" s="9" t="s">
        <v>42</v>
      </c>
      <c r="G269" s="23">
        <v>44948</v>
      </c>
      <c r="J269">
        <v>6</v>
      </c>
      <c r="K269">
        <v>6</v>
      </c>
      <c r="L269">
        <v>48</v>
      </c>
      <c r="M269">
        <v>48</v>
      </c>
      <c r="N269">
        <v>-1</v>
      </c>
      <c r="O269">
        <v>-7</v>
      </c>
      <c r="P269">
        <v>-7</v>
      </c>
      <c r="Q269" s="9"/>
      <c r="R269">
        <v>-1</v>
      </c>
      <c r="S269" s="9" t="s">
        <v>8</v>
      </c>
      <c r="V269">
        <v>1</v>
      </c>
      <c r="W269">
        <v>8.9999999999999998E-4</v>
      </c>
      <c r="X269" s="9"/>
    </row>
    <row r="270" spans="1:24" x14ac:dyDescent="0.25">
      <c r="A270" s="9" t="s">
        <v>11</v>
      </c>
      <c r="B270" s="9" t="s">
        <v>33</v>
      </c>
      <c r="C270" s="9" t="s">
        <v>42</v>
      </c>
      <c r="D270">
        <v>24</v>
      </c>
      <c r="E270">
        <v>25</v>
      </c>
      <c r="F270" s="9" t="s">
        <v>42</v>
      </c>
      <c r="G270" s="23">
        <v>44948</v>
      </c>
      <c r="J270">
        <v>6</v>
      </c>
      <c r="K270">
        <v>6</v>
      </c>
      <c r="L270">
        <v>42</v>
      </c>
      <c r="M270">
        <v>42</v>
      </c>
      <c r="N270">
        <v>-1</v>
      </c>
      <c r="O270">
        <v>-7</v>
      </c>
      <c r="P270">
        <v>-7</v>
      </c>
      <c r="Q270" s="9"/>
      <c r="R270">
        <v>-1</v>
      </c>
      <c r="S270" s="9" t="s">
        <v>8</v>
      </c>
      <c r="V270">
        <v>1</v>
      </c>
      <c r="W270">
        <v>8.9999999999999998E-4</v>
      </c>
      <c r="X270" s="9"/>
    </row>
    <row r="271" spans="1:24" x14ac:dyDescent="0.25">
      <c r="A271" s="9" t="s">
        <v>11</v>
      </c>
      <c r="B271" s="9" t="s">
        <v>33</v>
      </c>
      <c r="C271" s="9" t="s">
        <v>42</v>
      </c>
      <c r="D271">
        <v>24</v>
      </c>
      <c r="E271">
        <v>25</v>
      </c>
      <c r="F271" s="9" t="s">
        <v>42</v>
      </c>
      <c r="G271" s="23">
        <v>44948</v>
      </c>
      <c r="J271">
        <v>6</v>
      </c>
      <c r="K271">
        <v>6</v>
      </c>
      <c r="L271">
        <v>43.5</v>
      </c>
      <c r="M271">
        <v>43.5</v>
      </c>
      <c r="N271">
        <v>-1</v>
      </c>
      <c r="O271">
        <v>-7</v>
      </c>
      <c r="P271">
        <v>-7</v>
      </c>
      <c r="Q271" s="9"/>
      <c r="R271">
        <v>-1</v>
      </c>
      <c r="S271" s="9" t="s">
        <v>8</v>
      </c>
      <c r="V271">
        <v>1</v>
      </c>
      <c r="W271">
        <v>8.9999999999999998E-4</v>
      </c>
      <c r="X271" s="9"/>
    </row>
    <row r="272" spans="1:24" x14ac:dyDescent="0.25">
      <c r="A272" s="9" t="s">
        <v>11</v>
      </c>
      <c r="B272" s="9" t="s">
        <v>33</v>
      </c>
      <c r="C272" s="9" t="s">
        <v>42</v>
      </c>
      <c r="D272">
        <v>24</v>
      </c>
      <c r="E272">
        <v>25</v>
      </c>
      <c r="F272" s="9" t="s">
        <v>42</v>
      </c>
      <c r="G272" s="23">
        <v>44948</v>
      </c>
      <c r="J272">
        <v>6</v>
      </c>
      <c r="K272">
        <v>6</v>
      </c>
      <c r="L272">
        <v>45</v>
      </c>
      <c r="M272">
        <v>45</v>
      </c>
      <c r="N272">
        <v>-1</v>
      </c>
      <c r="O272">
        <v>-7</v>
      </c>
      <c r="P272">
        <v>-7</v>
      </c>
      <c r="Q272" s="9"/>
      <c r="R272">
        <v>-1</v>
      </c>
      <c r="S272" s="9" t="s">
        <v>8</v>
      </c>
      <c r="V272">
        <v>1</v>
      </c>
      <c r="W272">
        <v>8.9999999999999998E-4</v>
      </c>
      <c r="X272" s="9"/>
    </row>
    <row r="273" spans="1:24" x14ac:dyDescent="0.25">
      <c r="A273" s="9" t="s">
        <v>11</v>
      </c>
      <c r="B273" s="9" t="s">
        <v>33</v>
      </c>
      <c r="C273" s="9" t="s">
        <v>42</v>
      </c>
      <c r="D273">
        <v>24</v>
      </c>
      <c r="E273">
        <v>25</v>
      </c>
      <c r="F273" s="9" t="s">
        <v>42</v>
      </c>
      <c r="G273" s="23">
        <v>44948</v>
      </c>
      <c r="J273">
        <v>6</v>
      </c>
      <c r="K273">
        <v>6</v>
      </c>
      <c r="L273">
        <v>46.5</v>
      </c>
      <c r="M273">
        <v>46.5</v>
      </c>
      <c r="N273">
        <v>-1</v>
      </c>
      <c r="O273">
        <v>-7</v>
      </c>
      <c r="P273">
        <v>-7</v>
      </c>
      <c r="Q273" s="9"/>
      <c r="R273">
        <v>-1</v>
      </c>
      <c r="S273" s="9" t="s">
        <v>8</v>
      </c>
      <c r="V273">
        <v>1</v>
      </c>
      <c r="W273">
        <v>8.9999999999999998E-4</v>
      </c>
      <c r="X273" s="9"/>
    </row>
    <row r="274" spans="1:24" x14ac:dyDescent="0.25">
      <c r="A274" s="9" t="s">
        <v>11</v>
      </c>
      <c r="B274" s="9" t="s">
        <v>33</v>
      </c>
      <c r="C274" s="9" t="s">
        <v>42</v>
      </c>
      <c r="D274">
        <v>24</v>
      </c>
      <c r="E274">
        <v>25</v>
      </c>
      <c r="F274" s="9" t="s">
        <v>42</v>
      </c>
      <c r="G274" s="23">
        <v>44948</v>
      </c>
      <c r="J274">
        <v>6</v>
      </c>
      <c r="K274">
        <v>6</v>
      </c>
      <c r="L274">
        <v>48</v>
      </c>
      <c r="M274">
        <v>48</v>
      </c>
      <c r="N274">
        <v>-1</v>
      </c>
      <c r="O274">
        <v>-7</v>
      </c>
      <c r="P274">
        <v>-7</v>
      </c>
      <c r="Q274" s="9"/>
      <c r="R274">
        <v>-1</v>
      </c>
      <c r="S274" s="9" t="s">
        <v>8</v>
      </c>
      <c r="V274">
        <v>1</v>
      </c>
      <c r="W274">
        <v>8.9999999999999998E-4</v>
      </c>
      <c r="X274" s="9"/>
    </row>
    <row r="275" spans="1:24" x14ac:dyDescent="0.25">
      <c r="A275" s="9" t="s">
        <v>21</v>
      </c>
      <c r="B275" s="9" t="s">
        <v>33</v>
      </c>
      <c r="C275" s="9" t="s">
        <v>42</v>
      </c>
      <c r="D275">
        <v>24</v>
      </c>
      <c r="E275">
        <v>25</v>
      </c>
      <c r="F275" s="9" t="s">
        <v>42</v>
      </c>
      <c r="G275" s="23">
        <v>44948</v>
      </c>
      <c r="J275">
        <v>6</v>
      </c>
      <c r="K275">
        <v>6</v>
      </c>
      <c r="L275">
        <v>58</v>
      </c>
      <c r="M275">
        <v>58</v>
      </c>
      <c r="N275">
        <v>-1</v>
      </c>
      <c r="O275">
        <v>-7</v>
      </c>
      <c r="P275">
        <v>-7</v>
      </c>
      <c r="Q275" s="9"/>
      <c r="R275">
        <v>-1</v>
      </c>
      <c r="S275" s="9" t="s">
        <v>29</v>
      </c>
      <c r="T275">
        <v>1</v>
      </c>
      <c r="U275">
        <v>1</v>
      </c>
      <c r="W275">
        <v>1E-3</v>
      </c>
      <c r="X275" s="9"/>
    </row>
    <row r="276" spans="1:24" x14ac:dyDescent="0.25">
      <c r="A276" s="9" t="s">
        <v>21</v>
      </c>
      <c r="B276" s="9" t="s">
        <v>33</v>
      </c>
      <c r="C276" s="9" t="s">
        <v>42</v>
      </c>
      <c r="D276">
        <v>24</v>
      </c>
      <c r="E276">
        <v>25</v>
      </c>
      <c r="F276" s="9" t="s">
        <v>42</v>
      </c>
      <c r="G276" s="23">
        <v>44948</v>
      </c>
      <c r="J276">
        <v>6</v>
      </c>
      <c r="K276">
        <v>6</v>
      </c>
      <c r="L276">
        <v>60</v>
      </c>
      <c r="M276">
        <v>60</v>
      </c>
      <c r="N276">
        <v>-1</v>
      </c>
      <c r="O276">
        <v>-7</v>
      </c>
      <c r="P276">
        <v>-7</v>
      </c>
      <c r="Q276" s="9"/>
      <c r="R276">
        <v>-1</v>
      </c>
      <c r="S276" s="9" t="s">
        <v>29</v>
      </c>
      <c r="T276">
        <v>1</v>
      </c>
      <c r="U276">
        <v>1</v>
      </c>
      <c r="W276">
        <v>1E-3</v>
      </c>
      <c r="X276" s="9"/>
    </row>
    <row r="277" spans="1:24" x14ac:dyDescent="0.25">
      <c r="A277" s="9" t="s">
        <v>21</v>
      </c>
      <c r="B277" s="9" t="s">
        <v>33</v>
      </c>
      <c r="C277" s="9" t="s">
        <v>42</v>
      </c>
      <c r="D277">
        <v>24</v>
      </c>
      <c r="E277">
        <v>25</v>
      </c>
      <c r="F277" s="9" t="s">
        <v>42</v>
      </c>
      <c r="G277" s="23">
        <v>44948</v>
      </c>
      <c r="J277">
        <v>6</v>
      </c>
      <c r="K277">
        <v>6</v>
      </c>
      <c r="L277">
        <v>62</v>
      </c>
      <c r="M277">
        <v>62</v>
      </c>
      <c r="N277">
        <v>-1</v>
      </c>
      <c r="O277">
        <v>-7</v>
      </c>
      <c r="P277">
        <v>-7</v>
      </c>
      <c r="Q277" s="9"/>
      <c r="R277">
        <v>-1</v>
      </c>
      <c r="S277" s="9" t="s">
        <v>29</v>
      </c>
      <c r="T277">
        <v>1</v>
      </c>
      <c r="U277">
        <v>1</v>
      </c>
      <c r="W277">
        <v>1E-3</v>
      </c>
      <c r="X277" s="9"/>
    </row>
    <row r="278" spans="1:24" x14ac:dyDescent="0.25">
      <c r="A278" s="9" t="s">
        <v>21</v>
      </c>
      <c r="B278" s="9" t="s">
        <v>33</v>
      </c>
      <c r="C278" s="9" t="s">
        <v>42</v>
      </c>
      <c r="D278">
        <v>24</v>
      </c>
      <c r="E278">
        <v>25</v>
      </c>
      <c r="F278" s="9" t="s">
        <v>42</v>
      </c>
      <c r="G278" s="23">
        <v>44948</v>
      </c>
      <c r="J278">
        <v>6</v>
      </c>
      <c r="K278">
        <v>6</v>
      </c>
      <c r="L278">
        <v>64</v>
      </c>
      <c r="M278">
        <v>64</v>
      </c>
      <c r="N278">
        <v>-1</v>
      </c>
      <c r="O278">
        <v>-7</v>
      </c>
      <c r="P278">
        <v>-7</v>
      </c>
      <c r="Q278" s="9"/>
      <c r="R278">
        <v>-1</v>
      </c>
      <c r="S278" s="9" t="s">
        <v>29</v>
      </c>
      <c r="T278">
        <v>1</v>
      </c>
      <c r="U278">
        <v>1</v>
      </c>
      <c r="W278">
        <v>1E-3</v>
      </c>
      <c r="X278" s="9"/>
    </row>
    <row r="279" spans="1:24" x14ac:dyDescent="0.25">
      <c r="A279" s="9" t="s">
        <v>21</v>
      </c>
      <c r="B279" s="9" t="s">
        <v>33</v>
      </c>
      <c r="C279" s="9" t="s">
        <v>42</v>
      </c>
      <c r="D279">
        <v>24</v>
      </c>
      <c r="E279">
        <v>25</v>
      </c>
      <c r="F279" s="9" t="s">
        <v>42</v>
      </c>
      <c r="G279" s="23">
        <v>44948</v>
      </c>
      <c r="J279">
        <v>6</v>
      </c>
      <c r="K279">
        <v>6</v>
      </c>
      <c r="L279">
        <v>66</v>
      </c>
      <c r="M279">
        <v>66</v>
      </c>
      <c r="N279">
        <v>-1</v>
      </c>
      <c r="O279">
        <v>-7</v>
      </c>
      <c r="P279">
        <v>-7</v>
      </c>
      <c r="Q279" s="9"/>
      <c r="R279">
        <v>-1</v>
      </c>
      <c r="S279" s="9" t="s">
        <v>29</v>
      </c>
      <c r="T279">
        <v>1</v>
      </c>
      <c r="U279">
        <v>1</v>
      </c>
      <c r="W279">
        <v>1E-3</v>
      </c>
      <c r="X279" s="9"/>
    </row>
    <row r="280" spans="1:24" x14ac:dyDescent="0.25">
      <c r="A280" s="9" t="s">
        <v>20</v>
      </c>
      <c r="B280" s="9" t="s">
        <v>33</v>
      </c>
      <c r="C280" s="9" t="s">
        <v>42</v>
      </c>
      <c r="D280">
        <v>24</v>
      </c>
      <c r="E280">
        <v>25</v>
      </c>
      <c r="F280" s="9" t="s">
        <v>47</v>
      </c>
      <c r="G280" s="23">
        <v>44949</v>
      </c>
      <c r="J280">
        <v>6</v>
      </c>
      <c r="K280">
        <v>6</v>
      </c>
      <c r="L280">
        <v>50.5</v>
      </c>
      <c r="M280">
        <v>50.5</v>
      </c>
      <c r="N280">
        <v>-1</v>
      </c>
      <c r="O280">
        <v>-7</v>
      </c>
      <c r="P280">
        <v>-7</v>
      </c>
      <c r="Q280" s="9"/>
      <c r="R280">
        <v>-1</v>
      </c>
      <c r="S280" s="9" t="s">
        <v>8</v>
      </c>
      <c r="V280">
        <v>1</v>
      </c>
      <c r="W280">
        <v>0</v>
      </c>
      <c r="X280" s="9"/>
    </row>
    <row r="281" spans="1:24" x14ac:dyDescent="0.25">
      <c r="A281" s="9" t="s">
        <v>20</v>
      </c>
      <c r="B281" s="9" t="s">
        <v>33</v>
      </c>
      <c r="C281" s="9" t="s">
        <v>42</v>
      </c>
      <c r="D281">
        <v>24</v>
      </c>
      <c r="E281">
        <v>25</v>
      </c>
      <c r="F281" s="9" t="s">
        <v>47</v>
      </c>
      <c r="G281" s="23">
        <v>44949</v>
      </c>
      <c r="J281">
        <v>6</v>
      </c>
      <c r="K281">
        <v>6</v>
      </c>
      <c r="L281">
        <v>52</v>
      </c>
      <c r="M281">
        <v>52</v>
      </c>
      <c r="N281">
        <v>-1</v>
      </c>
      <c r="O281">
        <v>-7</v>
      </c>
      <c r="P281">
        <v>-7</v>
      </c>
      <c r="Q281" s="9"/>
      <c r="R281">
        <v>-1</v>
      </c>
      <c r="S281" s="9" t="s">
        <v>8</v>
      </c>
      <c r="V281">
        <v>1</v>
      </c>
      <c r="W281">
        <v>0</v>
      </c>
      <c r="X281" s="9"/>
    </row>
    <row r="282" spans="1:24" x14ac:dyDescent="0.25">
      <c r="A282" s="9" t="s">
        <v>20</v>
      </c>
      <c r="B282" s="9" t="s">
        <v>33</v>
      </c>
      <c r="C282" s="9" t="s">
        <v>42</v>
      </c>
      <c r="D282">
        <v>24</v>
      </c>
      <c r="E282">
        <v>25</v>
      </c>
      <c r="F282" s="9" t="s">
        <v>47</v>
      </c>
      <c r="G282" s="23">
        <v>44949</v>
      </c>
      <c r="J282">
        <v>6</v>
      </c>
      <c r="K282">
        <v>6</v>
      </c>
      <c r="L282">
        <v>53.5</v>
      </c>
      <c r="M282">
        <v>53.5</v>
      </c>
      <c r="N282">
        <v>-1</v>
      </c>
      <c r="O282">
        <v>-7</v>
      </c>
      <c r="P282">
        <v>-7</v>
      </c>
      <c r="Q282" s="9">
        <v>2</v>
      </c>
      <c r="R282">
        <v>-3</v>
      </c>
      <c r="S282" s="9" t="s">
        <v>8</v>
      </c>
      <c r="V282">
        <v>1</v>
      </c>
      <c r="W282">
        <v>0</v>
      </c>
      <c r="X282" s="9"/>
    </row>
    <row r="283" spans="1:24" x14ac:dyDescent="0.25">
      <c r="A283" s="9" t="s">
        <v>20</v>
      </c>
      <c r="B283" s="9" t="s">
        <v>33</v>
      </c>
      <c r="C283" s="9" t="s">
        <v>42</v>
      </c>
      <c r="D283">
        <v>24</v>
      </c>
      <c r="E283">
        <v>25</v>
      </c>
      <c r="F283" s="9" t="s">
        <v>47</v>
      </c>
      <c r="G283" s="23">
        <v>44949</v>
      </c>
      <c r="J283">
        <v>6</v>
      </c>
      <c r="K283">
        <v>6</v>
      </c>
      <c r="L283">
        <v>55</v>
      </c>
      <c r="M283">
        <v>55</v>
      </c>
      <c r="N283">
        <v>-1</v>
      </c>
      <c r="O283">
        <v>-7</v>
      </c>
      <c r="P283">
        <v>-7</v>
      </c>
      <c r="Q283" s="9"/>
      <c r="R283">
        <v>-1</v>
      </c>
      <c r="S283" s="9" t="s">
        <v>8</v>
      </c>
      <c r="V283">
        <v>1</v>
      </c>
      <c r="W283">
        <v>0</v>
      </c>
      <c r="X283" s="9"/>
    </row>
    <row r="284" spans="1:24" x14ac:dyDescent="0.25">
      <c r="A284" s="9" t="s">
        <v>20</v>
      </c>
      <c r="B284" s="9" t="s">
        <v>33</v>
      </c>
      <c r="C284" s="9" t="s">
        <v>42</v>
      </c>
      <c r="D284">
        <v>24</v>
      </c>
      <c r="E284">
        <v>25</v>
      </c>
      <c r="F284" s="9" t="s">
        <v>47</v>
      </c>
      <c r="G284" s="23">
        <v>44949</v>
      </c>
      <c r="J284">
        <v>6</v>
      </c>
      <c r="K284">
        <v>6</v>
      </c>
      <c r="L284">
        <v>56.5</v>
      </c>
      <c r="M284">
        <v>56.5</v>
      </c>
      <c r="N284">
        <v>-1</v>
      </c>
      <c r="O284">
        <v>-7</v>
      </c>
      <c r="P284">
        <v>-7</v>
      </c>
      <c r="Q284" s="9">
        <v>2</v>
      </c>
      <c r="R284">
        <v>-3</v>
      </c>
      <c r="S284" s="9" t="s">
        <v>8</v>
      </c>
      <c r="V284">
        <v>1</v>
      </c>
      <c r="W284">
        <v>0</v>
      </c>
      <c r="X284" s="9"/>
    </row>
    <row r="285" spans="1:24" x14ac:dyDescent="0.25">
      <c r="A285" s="9" t="s">
        <v>20</v>
      </c>
      <c r="B285" s="9" t="s">
        <v>33</v>
      </c>
      <c r="C285" s="9" t="s">
        <v>42</v>
      </c>
      <c r="D285">
        <v>24</v>
      </c>
      <c r="E285">
        <v>25</v>
      </c>
      <c r="F285" s="9" t="s">
        <v>47</v>
      </c>
      <c r="G285" s="23">
        <v>44949</v>
      </c>
      <c r="J285">
        <v>6</v>
      </c>
      <c r="K285">
        <v>6</v>
      </c>
      <c r="L285">
        <v>58</v>
      </c>
      <c r="M285">
        <v>58</v>
      </c>
      <c r="N285">
        <v>-1</v>
      </c>
      <c r="O285">
        <v>-7</v>
      </c>
      <c r="P285">
        <v>-7</v>
      </c>
      <c r="Q285" s="9"/>
      <c r="R285">
        <v>-1</v>
      </c>
      <c r="S285" s="9" t="s">
        <v>8</v>
      </c>
      <c r="V285">
        <v>1</v>
      </c>
      <c r="W285">
        <v>0</v>
      </c>
      <c r="X285" s="9"/>
    </row>
    <row r="286" spans="1:24" x14ac:dyDescent="0.25">
      <c r="A286" s="9" t="s">
        <v>20</v>
      </c>
      <c r="B286" s="9" t="s">
        <v>33</v>
      </c>
      <c r="C286" s="9" t="s">
        <v>42</v>
      </c>
      <c r="D286">
        <v>24</v>
      </c>
      <c r="E286">
        <v>25</v>
      </c>
      <c r="F286" s="9" t="s">
        <v>47</v>
      </c>
      <c r="G286" s="23">
        <v>44949</v>
      </c>
      <c r="J286">
        <v>6</v>
      </c>
      <c r="K286">
        <v>6</v>
      </c>
      <c r="L286">
        <v>59.5</v>
      </c>
      <c r="M286">
        <v>59.5</v>
      </c>
      <c r="N286">
        <v>-1</v>
      </c>
      <c r="O286">
        <v>-7</v>
      </c>
      <c r="P286">
        <v>-7</v>
      </c>
      <c r="Q286" s="9"/>
      <c r="R286">
        <v>-1</v>
      </c>
      <c r="S286" s="9" t="s">
        <v>8</v>
      </c>
      <c r="V286">
        <v>1</v>
      </c>
      <c r="W286">
        <v>0</v>
      </c>
      <c r="X286" s="9"/>
    </row>
    <row r="287" spans="1:24" x14ac:dyDescent="0.25">
      <c r="A287" s="9" t="s">
        <v>20</v>
      </c>
      <c r="B287" s="9" t="s">
        <v>33</v>
      </c>
      <c r="C287" s="9" t="s">
        <v>42</v>
      </c>
      <c r="D287">
        <v>24</v>
      </c>
      <c r="E287">
        <v>25</v>
      </c>
      <c r="F287" s="9" t="s">
        <v>47</v>
      </c>
      <c r="G287" s="23">
        <v>44949</v>
      </c>
      <c r="J287">
        <v>6</v>
      </c>
      <c r="K287">
        <v>6</v>
      </c>
      <c r="L287">
        <v>61</v>
      </c>
      <c r="M287">
        <v>61</v>
      </c>
      <c r="N287">
        <v>-1</v>
      </c>
      <c r="O287">
        <v>-7</v>
      </c>
      <c r="P287">
        <v>-7</v>
      </c>
      <c r="Q287" s="9"/>
      <c r="R287">
        <v>-1</v>
      </c>
      <c r="S287" s="9" t="s">
        <v>8</v>
      </c>
      <c r="V287">
        <v>1</v>
      </c>
      <c r="W287">
        <v>0</v>
      </c>
      <c r="X287" s="9"/>
    </row>
    <row r="288" spans="1:24" x14ac:dyDescent="0.25">
      <c r="A288" s="9" t="s">
        <v>20</v>
      </c>
      <c r="B288" s="9" t="s">
        <v>33</v>
      </c>
      <c r="C288" s="9" t="s">
        <v>42</v>
      </c>
      <c r="D288">
        <v>24</v>
      </c>
      <c r="E288">
        <v>25</v>
      </c>
      <c r="F288" s="9" t="s">
        <v>47</v>
      </c>
      <c r="G288" s="23">
        <v>44949</v>
      </c>
      <c r="J288">
        <v>6</v>
      </c>
      <c r="K288">
        <v>6</v>
      </c>
      <c r="L288">
        <v>62.5</v>
      </c>
      <c r="M288">
        <v>62.5</v>
      </c>
      <c r="N288">
        <v>-1</v>
      </c>
      <c r="O288">
        <v>-7</v>
      </c>
      <c r="P288">
        <v>-7</v>
      </c>
      <c r="Q288" s="9"/>
      <c r="R288">
        <v>-1</v>
      </c>
      <c r="S288" s="9" t="s">
        <v>8</v>
      </c>
      <c r="V288">
        <v>1</v>
      </c>
      <c r="W288">
        <v>0</v>
      </c>
      <c r="X288" s="9"/>
    </row>
    <row r="289" spans="1:24" x14ac:dyDescent="0.25">
      <c r="A289" s="9" t="s">
        <v>11</v>
      </c>
      <c r="B289" s="9" t="s">
        <v>33</v>
      </c>
      <c r="C289" s="9" t="s">
        <v>42</v>
      </c>
      <c r="D289">
        <v>24</v>
      </c>
      <c r="E289">
        <v>25</v>
      </c>
      <c r="F289" s="9" t="s">
        <v>42</v>
      </c>
      <c r="G289" s="23">
        <v>44949</v>
      </c>
      <c r="J289">
        <v>6</v>
      </c>
      <c r="K289">
        <v>6</v>
      </c>
      <c r="L289">
        <v>65</v>
      </c>
      <c r="M289">
        <v>65</v>
      </c>
      <c r="N289">
        <v>-1</v>
      </c>
      <c r="O289">
        <v>-7</v>
      </c>
      <c r="P289">
        <v>-7</v>
      </c>
      <c r="Q289" s="9"/>
      <c r="R289">
        <v>-1</v>
      </c>
      <c r="S289" s="9" t="s">
        <v>8</v>
      </c>
      <c r="V289">
        <v>1</v>
      </c>
      <c r="W289">
        <v>0</v>
      </c>
      <c r="X289" s="9"/>
    </row>
    <row r="290" spans="1:24" x14ac:dyDescent="0.25">
      <c r="A290" s="9" t="s">
        <v>11</v>
      </c>
      <c r="B290" s="9" t="s">
        <v>33</v>
      </c>
      <c r="C290" s="9" t="s">
        <v>42</v>
      </c>
      <c r="D290">
        <v>24</v>
      </c>
      <c r="E290">
        <v>25</v>
      </c>
      <c r="F290" s="9" t="s">
        <v>42</v>
      </c>
      <c r="G290" s="23">
        <v>44949</v>
      </c>
      <c r="J290">
        <v>6</v>
      </c>
      <c r="K290">
        <v>6</v>
      </c>
      <c r="L290">
        <v>66.5</v>
      </c>
      <c r="M290">
        <v>66.5</v>
      </c>
      <c r="N290">
        <v>-1</v>
      </c>
      <c r="O290">
        <v>-7</v>
      </c>
      <c r="P290">
        <v>-7</v>
      </c>
      <c r="Q290" s="9"/>
      <c r="R290">
        <v>-1</v>
      </c>
      <c r="S290" s="9" t="s">
        <v>8</v>
      </c>
      <c r="V290">
        <v>1</v>
      </c>
      <c r="W290">
        <v>0</v>
      </c>
      <c r="X290" s="9"/>
    </row>
    <row r="291" spans="1:24" x14ac:dyDescent="0.25">
      <c r="A291" s="9" t="s">
        <v>11</v>
      </c>
      <c r="B291" s="9" t="s">
        <v>33</v>
      </c>
      <c r="C291" s="9" t="s">
        <v>42</v>
      </c>
      <c r="D291">
        <v>24</v>
      </c>
      <c r="E291">
        <v>25</v>
      </c>
      <c r="F291" s="9" t="s">
        <v>42</v>
      </c>
      <c r="G291" s="23">
        <v>44949</v>
      </c>
      <c r="J291">
        <v>6</v>
      </c>
      <c r="K291">
        <v>6</v>
      </c>
      <c r="L291">
        <v>68</v>
      </c>
      <c r="M291">
        <v>68</v>
      </c>
      <c r="N291">
        <v>-1</v>
      </c>
      <c r="O291">
        <v>-7</v>
      </c>
      <c r="P291">
        <v>-7</v>
      </c>
      <c r="Q291" s="9"/>
      <c r="R291">
        <v>-1</v>
      </c>
      <c r="S291" s="9" t="s">
        <v>8</v>
      </c>
      <c r="V291">
        <v>1</v>
      </c>
      <c r="W291">
        <v>0</v>
      </c>
      <c r="X291" s="9"/>
    </row>
    <row r="292" spans="1:24" x14ac:dyDescent="0.25">
      <c r="A292" s="9" t="s">
        <v>11</v>
      </c>
      <c r="B292" s="9" t="s">
        <v>33</v>
      </c>
      <c r="C292" s="9" t="s">
        <v>42</v>
      </c>
      <c r="D292">
        <v>24</v>
      </c>
      <c r="E292">
        <v>25</v>
      </c>
      <c r="F292" s="9" t="s">
        <v>42</v>
      </c>
      <c r="G292" s="23">
        <v>44949</v>
      </c>
      <c r="J292">
        <v>6</v>
      </c>
      <c r="K292">
        <v>6</v>
      </c>
      <c r="L292">
        <v>69.5</v>
      </c>
      <c r="M292">
        <v>69.5</v>
      </c>
      <c r="N292">
        <v>-1</v>
      </c>
      <c r="O292">
        <v>-7</v>
      </c>
      <c r="P292">
        <v>-7</v>
      </c>
      <c r="Q292" s="9"/>
      <c r="R292">
        <v>-1</v>
      </c>
      <c r="S292" s="9" t="s">
        <v>8</v>
      </c>
      <c r="V292">
        <v>1</v>
      </c>
      <c r="W292">
        <v>0</v>
      </c>
      <c r="X292" s="9"/>
    </row>
    <row r="293" spans="1:24" x14ac:dyDescent="0.25">
      <c r="A293" s="9" t="s">
        <v>11</v>
      </c>
      <c r="B293" s="9" t="s">
        <v>33</v>
      </c>
      <c r="C293" s="9" t="s">
        <v>42</v>
      </c>
      <c r="D293">
        <v>24</v>
      </c>
      <c r="E293">
        <v>25</v>
      </c>
      <c r="F293" s="9" t="s">
        <v>42</v>
      </c>
      <c r="G293" s="23">
        <v>44949</v>
      </c>
      <c r="J293">
        <v>6</v>
      </c>
      <c r="K293">
        <v>6</v>
      </c>
      <c r="L293">
        <v>71</v>
      </c>
      <c r="M293">
        <v>71</v>
      </c>
      <c r="N293">
        <v>-1</v>
      </c>
      <c r="O293">
        <v>-7</v>
      </c>
      <c r="P293">
        <v>-7</v>
      </c>
      <c r="Q293" s="9"/>
      <c r="R293">
        <v>-1</v>
      </c>
      <c r="S293" s="9" t="s">
        <v>8</v>
      </c>
      <c r="V293">
        <v>1</v>
      </c>
      <c r="W293">
        <v>0</v>
      </c>
      <c r="X293" s="9"/>
    </row>
    <row r="294" spans="1:24" x14ac:dyDescent="0.25">
      <c r="A294" s="9" t="s">
        <v>11</v>
      </c>
      <c r="B294" s="9" t="s">
        <v>33</v>
      </c>
      <c r="C294" s="9" t="s">
        <v>42</v>
      </c>
      <c r="D294">
        <v>24</v>
      </c>
      <c r="E294">
        <v>25</v>
      </c>
      <c r="F294" s="9" t="s">
        <v>42</v>
      </c>
      <c r="G294" s="23">
        <v>44949</v>
      </c>
      <c r="J294">
        <v>6</v>
      </c>
      <c r="K294">
        <v>6</v>
      </c>
      <c r="L294">
        <v>68</v>
      </c>
      <c r="M294">
        <v>68</v>
      </c>
      <c r="N294">
        <v>-1</v>
      </c>
      <c r="O294">
        <v>-7</v>
      </c>
      <c r="P294">
        <v>-7</v>
      </c>
      <c r="Q294" s="9"/>
      <c r="R294">
        <v>-1</v>
      </c>
      <c r="S294" s="9" t="s">
        <v>29</v>
      </c>
      <c r="T294">
        <v>1</v>
      </c>
      <c r="U294">
        <v>1</v>
      </c>
      <c r="W294">
        <v>0</v>
      </c>
      <c r="X294" s="9"/>
    </row>
    <row r="295" spans="1:24" x14ac:dyDescent="0.25">
      <c r="A295" s="9" t="s">
        <v>11</v>
      </c>
      <c r="B295" s="9" t="s">
        <v>33</v>
      </c>
      <c r="C295" s="9" t="s">
        <v>42</v>
      </c>
      <c r="D295">
        <v>24</v>
      </c>
      <c r="E295">
        <v>25</v>
      </c>
      <c r="F295" s="9" t="s">
        <v>42</v>
      </c>
      <c r="G295" s="23">
        <v>44949</v>
      </c>
      <c r="J295">
        <v>6</v>
      </c>
      <c r="K295">
        <v>6</v>
      </c>
      <c r="L295">
        <v>70</v>
      </c>
      <c r="M295">
        <v>70</v>
      </c>
      <c r="N295">
        <v>-1</v>
      </c>
      <c r="O295">
        <v>-7</v>
      </c>
      <c r="P295">
        <v>-7</v>
      </c>
      <c r="Q295" s="9"/>
      <c r="R295">
        <v>-1</v>
      </c>
      <c r="S295" s="9" t="s">
        <v>29</v>
      </c>
      <c r="T295">
        <v>1</v>
      </c>
      <c r="U295">
        <v>1</v>
      </c>
      <c r="W295">
        <v>0</v>
      </c>
      <c r="X295" s="9"/>
    </row>
    <row r="296" spans="1:24" x14ac:dyDescent="0.25">
      <c r="A296" s="9" t="s">
        <v>11</v>
      </c>
      <c r="B296" s="9" t="s">
        <v>33</v>
      </c>
      <c r="C296" s="9" t="s">
        <v>42</v>
      </c>
      <c r="D296">
        <v>24</v>
      </c>
      <c r="E296">
        <v>25</v>
      </c>
      <c r="F296" s="9" t="s">
        <v>42</v>
      </c>
      <c r="G296" s="23">
        <v>44949</v>
      </c>
      <c r="J296">
        <v>6</v>
      </c>
      <c r="K296">
        <v>6</v>
      </c>
      <c r="L296">
        <v>72</v>
      </c>
      <c r="M296">
        <v>72</v>
      </c>
      <c r="N296">
        <v>-1</v>
      </c>
      <c r="O296">
        <v>-7</v>
      </c>
      <c r="P296">
        <v>-7</v>
      </c>
      <c r="Q296" s="9"/>
      <c r="R296">
        <v>-1</v>
      </c>
      <c r="S296" s="9" t="s">
        <v>29</v>
      </c>
      <c r="T296">
        <v>1</v>
      </c>
      <c r="U296">
        <v>1</v>
      </c>
      <c r="W296">
        <v>1E-3</v>
      </c>
      <c r="X296" s="9"/>
    </row>
    <row r="297" spans="1:24" x14ac:dyDescent="0.25">
      <c r="A297" s="9" t="s">
        <v>11</v>
      </c>
      <c r="B297" s="9" t="s">
        <v>33</v>
      </c>
      <c r="C297" s="9" t="s">
        <v>42</v>
      </c>
      <c r="D297">
        <v>24</v>
      </c>
      <c r="E297">
        <v>25</v>
      </c>
      <c r="F297" s="9" t="s">
        <v>42</v>
      </c>
      <c r="G297" s="23">
        <v>44949</v>
      </c>
      <c r="J297">
        <v>6</v>
      </c>
      <c r="K297">
        <v>6</v>
      </c>
      <c r="L297">
        <v>74</v>
      </c>
      <c r="M297">
        <v>74</v>
      </c>
      <c r="N297">
        <v>-1</v>
      </c>
      <c r="O297">
        <v>-7</v>
      </c>
      <c r="P297">
        <v>-7</v>
      </c>
      <c r="Q297" s="9"/>
      <c r="R297">
        <v>-1</v>
      </c>
      <c r="S297" s="9" t="s">
        <v>29</v>
      </c>
      <c r="T297">
        <v>1</v>
      </c>
      <c r="U297">
        <v>1</v>
      </c>
      <c r="W297">
        <v>1E-3</v>
      </c>
      <c r="X297" s="9"/>
    </row>
    <row r="298" spans="1:24" x14ac:dyDescent="0.25">
      <c r="A298" s="9" t="s">
        <v>11</v>
      </c>
      <c r="B298" s="9" t="s">
        <v>33</v>
      </c>
      <c r="C298" s="9" t="s">
        <v>42</v>
      </c>
      <c r="D298">
        <v>24</v>
      </c>
      <c r="E298">
        <v>25</v>
      </c>
      <c r="F298" s="9" t="s">
        <v>42</v>
      </c>
      <c r="G298" s="23">
        <v>44949</v>
      </c>
      <c r="J298">
        <v>6</v>
      </c>
      <c r="K298">
        <v>6</v>
      </c>
      <c r="L298">
        <v>76</v>
      </c>
      <c r="M298">
        <v>76</v>
      </c>
      <c r="N298">
        <v>-1</v>
      </c>
      <c r="O298">
        <v>-7</v>
      </c>
      <c r="P298">
        <v>-7</v>
      </c>
      <c r="Q298" s="9"/>
      <c r="R298">
        <v>-1</v>
      </c>
      <c r="S298" s="9" t="s">
        <v>29</v>
      </c>
      <c r="T298">
        <v>1</v>
      </c>
      <c r="U298">
        <v>1</v>
      </c>
      <c r="W298">
        <v>1E-3</v>
      </c>
      <c r="X298" s="9"/>
    </row>
    <row r="299" spans="1:24" x14ac:dyDescent="0.25">
      <c r="A299" s="9" t="s">
        <v>11</v>
      </c>
      <c r="B299" s="9" t="s">
        <v>33</v>
      </c>
      <c r="C299" s="9" t="s">
        <v>42</v>
      </c>
      <c r="D299">
        <v>24</v>
      </c>
      <c r="E299">
        <v>25</v>
      </c>
      <c r="F299" s="9" t="s">
        <v>42</v>
      </c>
      <c r="G299" s="23">
        <v>44949</v>
      </c>
      <c r="J299">
        <v>6</v>
      </c>
      <c r="K299">
        <v>6</v>
      </c>
      <c r="L299">
        <v>78</v>
      </c>
      <c r="M299">
        <v>78</v>
      </c>
      <c r="N299">
        <v>-1</v>
      </c>
      <c r="O299">
        <v>-7</v>
      </c>
      <c r="P299">
        <v>-7</v>
      </c>
      <c r="Q299" s="9"/>
      <c r="R299">
        <v>-1</v>
      </c>
      <c r="S299" s="9" t="s">
        <v>29</v>
      </c>
      <c r="T299">
        <v>1</v>
      </c>
      <c r="U299">
        <v>1</v>
      </c>
      <c r="W299">
        <v>1E-3</v>
      </c>
      <c r="X299" s="9"/>
    </row>
    <row r="300" spans="1:24" x14ac:dyDescent="0.25">
      <c r="A300" s="9" t="s">
        <v>21</v>
      </c>
      <c r="B300" s="9" t="s">
        <v>33</v>
      </c>
      <c r="C300" s="9" t="s">
        <v>42</v>
      </c>
      <c r="D300">
        <v>24</v>
      </c>
      <c r="E300">
        <v>25</v>
      </c>
      <c r="F300" s="9" t="s">
        <v>43</v>
      </c>
      <c r="G300" s="23">
        <v>44949</v>
      </c>
      <c r="J300">
        <v>6</v>
      </c>
      <c r="K300">
        <v>6</v>
      </c>
      <c r="L300">
        <v>80</v>
      </c>
      <c r="M300">
        <v>80</v>
      </c>
      <c r="N300">
        <v>-1</v>
      </c>
      <c r="O300">
        <v>-7</v>
      </c>
      <c r="P300">
        <v>-7</v>
      </c>
      <c r="Q300" s="9"/>
      <c r="R300">
        <v>-1</v>
      </c>
      <c r="S300" s="9" t="s">
        <v>29</v>
      </c>
      <c r="T300">
        <v>1</v>
      </c>
      <c r="U300">
        <v>1</v>
      </c>
      <c r="W300">
        <v>1E-3</v>
      </c>
      <c r="X300" s="9"/>
    </row>
    <row r="301" spans="1:24" x14ac:dyDescent="0.25">
      <c r="A301" s="9" t="s">
        <v>21</v>
      </c>
      <c r="B301" s="9" t="s">
        <v>33</v>
      </c>
      <c r="C301" s="9" t="s">
        <v>42</v>
      </c>
      <c r="D301">
        <v>24</v>
      </c>
      <c r="E301">
        <v>25</v>
      </c>
      <c r="F301" s="9" t="s">
        <v>43</v>
      </c>
      <c r="G301" s="23">
        <v>44949</v>
      </c>
      <c r="J301">
        <v>6</v>
      </c>
      <c r="K301">
        <v>6</v>
      </c>
      <c r="L301">
        <v>82</v>
      </c>
      <c r="M301">
        <v>82</v>
      </c>
      <c r="N301">
        <v>-1</v>
      </c>
      <c r="O301">
        <v>-7</v>
      </c>
      <c r="P301">
        <v>-7</v>
      </c>
      <c r="Q301" s="9"/>
      <c r="R301">
        <v>-1</v>
      </c>
      <c r="S301" s="9" t="s">
        <v>29</v>
      </c>
      <c r="T301">
        <v>1</v>
      </c>
      <c r="U301">
        <v>1</v>
      </c>
      <c r="W301">
        <v>1E-3</v>
      </c>
      <c r="X301" s="9"/>
    </row>
    <row r="302" spans="1:24" x14ac:dyDescent="0.25">
      <c r="A302" s="9" t="s">
        <v>21</v>
      </c>
      <c r="B302" s="9" t="s">
        <v>33</v>
      </c>
      <c r="C302" s="9" t="s">
        <v>42</v>
      </c>
      <c r="D302">
        <v>24</v>
      </c>
      <c r="E302">
        <v>25</v>
      </c>
      <c r="F302" s="9" t="s">
        <v>43</v>
      </c>
      <c r="G302" s="23">
        <v>44949</v>
      </c>
      <c r="J302">
        <v>6</v>
      </c>
      <c r="K302">
        <v>6</v>
      </c>
      <c r="L302">
        <v>72.5</v>
      </c>
      <c r="M302">
        <v>72.5</v>
      </c>
      <c r="N302">
        <v>-1</v>
      </c>
      <c r="O302">
        <v>-7</v>
      </c>
      <c r="P302">
        <v>-7</v>
      </c>
      <c r="Q302" s="9"/>
      <c r="R302">
        <v>-1</v>
      </c>
      <c r="S302" s="9" t="s">
        <v>8</v>
      </c>
      <c r="V302">
        <v>1</v>
      </c>
      <c r="W302">
        <v>1E-3</v>
      </c>
      <c r="X302" s="9"/>
    </row>
    <row r="303" spans="1:24" x14ac:dyDescent="0.25">
      <c r="A303" s="9" t="s">
        <v>21</v>
      </c>
      <c r="B303" s="9" t="s">
        <v>33</v>
      </c>
      <c r="C303" s="9" t="s">
        <v>42</v>
      </c>
      <c r="D303">
        <v>24</v>
      </c>
      <c r="E303">
        <v>25</v>
      </c>
      <c r="F303" s="9" t="s">
        <v>43</v>
      </c>
      <c r="G303" s="23">
        <v>44949</v>
      </c>
      <c r="J303">
        <v>6</v>
      </c>
      <c r="K303">
        <v>6</v>
      </c>
      <c r="L303">
        <v>74</v>
      </c>
      <c r="M303">
        <v>74</v>
      </c>
      <c r="N303">
        <v>-1</v>
      </c>
      <c r="O303">
        <v>-7</v>
      </c>
      <c r="P303">
        <v>-7</v>
      </c>
      <c r="Q303" s="9"/>
      <c r="R303">
        <v>-1</v>
      </c>
      <c r="S303" s="9" t="s">
        <v>8</v>
      </c>
      <c r="V303">
        <v>1</v>
      </c>
      <c r="W303">
        <v>1E-3</v>
      </c>
      <c r="X303" s="9"/>
    </row>
    <row r="304" spans="1:24" x14ac:dyDescent="0.25">
      <c r="A304" s="9" t="s">
        <v>21</v>
      </c>
      <c r="B304" s="9" t="s">
        <v>33</v>
      </c>
      <c r="C304" s="9" t="s">
        <v>42</v>
      </c>
      <c r="D304">
        <v>24</v>
      </c>
      <c r="E304">
        <v>25</v>
      </c>
      <c r="F304" s="9" t="s">
        <v>43</v>
      </c>
      <c r="G304" s="23">
        <v>44950</v>
      </c>
      <c r="J304">
        <v>5.5</v>
      </c>
      <c r="K304">
        <v>5.5</v>
      </c>
      <c r="L304">
        <v>75.5</v>
      </c>
      <c r="M304">
        <v>75.5</v>
      </c>
      <c r="N304">
        <v>-1</v>
      </c>
      <c r="O304">
        <v>-6.5</v>
      </c>
      <c r="P304">
        <v>-6.5</v>
      </c>
      <c r="Q304" s="9"/>
      <c r="R304">
        <v>-1</v>
      </c>
      <c r="S304" s="9" t="s">
        <v>8</v>
      </c>
      <c r="V304">
        <v>1</v>
      </c>
      <c r="W304">
        <v>1E-3</v>
      </c>
      <c r="X304" s="9"/>
    </row>
    <row r="305" spans="1:24" x14ac:dyDescent="0.25">
      <c r="A305" s="9" t="s">
        <v>21</v>
      </c>
      <c r="B305" s="9" t="s">
        <v>33</v>
      </c>
      <c r="C305" s="9" t="s">
        <v>42</v>
      </c>
      <c r="D305">
        <v>24</v>
      </c>
      <c r="E305">
        <v>25</v>
      </c>
      <c r="F305" s="9" t="s">
        <v>43</v>
      </c>
      <c r="G305" s="23">
        <v>44950</v>
      </c>
      <c r="J305">
        <v>5.5</v>
      </c>
      <c r="K305">
        <v>5.5</v>
      </c>
      <c r="L305">
        <v>77</v>
      </c>
      <c r="M305">
        <v>77</v>
      </c>
      <c r="N305">
        <v>-1</v>
      </c>
      <c r="O305">
        <v>-6.5</v>
      </c>
      <c r="P305">
        <v>-6.5</v>
      </c>
      <c r="Q305" s="9"/>
      <c r="R305">
        <v>-1</v>
      </c>
      <c r="S305" s="9" t="s">
        <v>8</v>
      </c>
      <c r="V305">
        <v>1</v>
      </c>
      <c r="W305">
        <v>1E-3</v>
      </c>
      <c r="X305" s="9"/>
    </row>
    <row r="306" spans="1:24" x14ac:dyDescent="0.25">
      <c r="A306" s="9" t="s">
        <v>21</v>
      </c>
      <c r="B306" s="9" t="s">
        <v>33</v>
      </c>
      <c r="C306" s="9" t="s">
        <v>42</v>
      </c>
      <c r="D306">
        <v>24</v>
      </c>
      <c r="E306">
        <v>25</v>
      </c>
      <c r="F306" s="9" t="s">
        <v>43</v>
      </c>
      <c r="G306" s="23">
        <v>44950</v>
      </c>
      <c r="J306">
        <v>5.7</v>
      </c>
      <c r="K306">
        <v>5.7</v>
      </c>
      <c r="L306">
        <v>78.5</v>
      </c>
      <c r="M306">
        <v>78.5</v>
      </c>
      <c r="N306">
        <v>-1</v>
      </c>
      <c r="O306">
        <v>-6.7</v>
      </c>
      <c r="P306">
        <v>-6.7</v>
      </c>
      <c r="Q306" s="9"/>
      <c r="R306">
        <v>-1</v>
      </c>
      <c r="S306" s="9" t="s">
        <v>8</v>
      </c>
      <c r="V306">
        <v>1</v>
      </c>
      <c r="W306">
        <v>1E-3</v>
      </c>
      <c r="X306" s="9"/>
    </row>
    <row r="307" spans="1:24" x14ac:dyDescent="0.25">
      <c r="A307" s="9" t="s">
        <v>21</v>
      </c>
      <c r="B307" s="9" t="s">
        <v>33</v>
      </c>
      <c r="C307" s="9" t="s">
        <v>42</v>
      </c>
      <c r="D307">
        <v>24</v>
      </c>
      <c r="E307">
        <v>25</v>
      </c>
      <c r="F307" s="9" t="s">
        <v>43</v>
      </c>
      <c r="G307" s="23">
        <v>44950</v>
      </c>
      <c r="J307">
        <v>5.9</v>
      </c>
      <c r="K307">
        <v>5.9</v>
      </c>
      <c r="L307">
        <v>84</v>
      </c>
      <c r="M307">
        <v>84</v>
      </c>
      <c r="N307">
        <v>-1</v>
      </c>
      <c r="O307">
        <v>-6.9</v>
      </c>
      <c r="P307">
        <v>-6.9</v>
      </c>
      <c r="Q307" s="9"/>
      <c r="R307">
        <v>-1</v>
      </c>
      <c r="S307" s="9" t="s">
        <v>29</v>
      </c>
      <c r="T307">
        <v>1</v>
      </c>
      <c r="U307">
        <v>1</v>
      </c>
      <c r="W307">
        <v>1E-3</v>
      </c>
      <c r="X307" s="9"/>
    </row>
    <row r="308" spans="1:24" x14ac:dyDescent="0.25">
      <c r="A308" s="9" t="s">
        <v>21</v>
      </c>
      <c r="B308" s="9" t="s">
        <v>33</v>
      </c>
      <c r="C308" s="9" t="s">
        <v>42</v>
      </c>
      <c r="D308">
        <v>24</v>
      </c>
      <c r="E308">
        <v>25</v>
      </c>
      <c r="F308" s="9" t="s">
        <v>43</v>
      </c>
      <c r="G308" s="23">
        <v>44950</v>
      </c>
      <c r="J308">
        <v>5.9</v>
      </c>
      <c r="K308">
        <v>5.9</v>
      </c>
      <c r="L308">
        <v>86</v>
      </c>
      <c r="M308">
        <v>86</v>
      </c>
      <c r="N308">
        <v>-1</v>
      </c>
      <c r="O308">
        <v>-6.9</v>
      </c>
      <c r="P308">
        <v>-6.9</v>
      </c>
      <c r="Q308" s="9"/>
      <c r="R308">
        <v>-1</v>
      </c>
      <c r="S308" s="9" t="s">
        <v>29</v>
      </c>
      <c r="T308">
        <v>1</v>
      </c>
      <c r="U308">
        <v>1</v>
      </c>
      <c r="W308">
        <v>1E-3</v>
      </c>
      <c r="X308" s="9"/>
    </row>
    <row r="309" spans="1:24" x14ac:dyDescent="0.25">
      <c r="A309" s="9" t="s">
        <v>11</v>
      </c>
      <c r="B309" s="9" t="s">
        <v>33</v>
      </c>
      <c r="C309" s="9" t="s">
        <v>42</v>
      </c>
      <c r="D309">
        <v>24</v>
      </c>
      <c r="E309">
        <v>25</v>
      </c>
      <c r="F309" s="9" t="s">
        <v>42</v>
      </c>
      <c r="G309" s="23">
        <v>44951</v>
      </c>
      <c r="J309">
        <v>5.9</v>
      </c>
      <c r="K309">
        <v>5.9</v>
      </c>
      <c r="L309">
        <v>88</v>
      </c>
      <c r="M309">
        <v>88</v>
      </c>
      <c r="N309">
        <v>-1</v>
      </c>
      <c r="O309">
        <v>-6.9</v>
      </c>
      <c r="P309">
        <v>-6.9</v>
      </c>
      <c r="Q309" s="9"/>
      <c r="R309">
        <v>-1</v>
      </c>
      <c r="S309" s="9" t="s">
        <v>29</v>
      </c>
      <c r="T309">
        <v>1</v>
      </c>
      <c r="U309">
        <v>1</v>
      </c>
      <c r="W309">
        <v>1E-3</v>
      </c>
      <c r="X309" s="9"/>
    </row>
    <row r="310" spans="1:24" x14ac:dyDescent="0.25">
      <c r="A310" s="9" t="s">
        <v>11</v>
      </c>
      <c r="B310" s="9" t="s">
        <v>33</v>
      </c>
      <c r="C310" s="9" t="s">
        <v>42</v>
      </c>
      <c r="D310">
        <v>24</v>
      </c>
      <c r="E310">
        <v>25</v>
      </c>
      <c r="F310" s="9" t="s">
        <v>42</v>
      </c>
      <c r="G310" s="23">
        <v>44951</v>
      </c>
      <c r="J310">
        <v>5.9</v>
      </c>
      <c r="K310">
        <v>5.9</v>
      </c>
      <c r="L310">
        <v>90</v>
      </c>
      <c r="M310">
        <v>90</v>
      </c>
      <c r="N310">
        <v>-1</v>
      </c>
      <c r="O310">
        <v>-6.9</v>
      </c>
      <c r="P310">
        <v>-6.9</v>
      </c>
      <c r="Q310" s="9"/>
      <c r="R310">
        <v>-1</v>
      </c>
      <c r="S310" s="9" t="s">
        <v>29</v>
      </c>
      <c r="T310">
        <v>1</v>
      </c>
      <c r="U310">
        <v>1</v>
      </c>
      <c r="W310">
        <v>1E-3</v>
      </c>
      <c r="X310" s="9"/>
    </row>
    <row r="311" spans="1:24" x14ac:dyDescent="0.25">
      <c r="A311" s="9" t="s">
        <v>11</v>
      </c>
      <c r="B311" s="9" t="s">
        <v>33</v>
      </c>
      <c r="C311" s="9" t="s">
        <v>42</v>
      </c>
      <c r="D311">
        <v>24</v>
      </c>
      <c r="E311">
        <v>25</v>
      </c>
      <c r="F311" s="9" t="s">
        <v>42</v>
      </c>
      <c r="G311" s="23">
        <v>44951</v>
      </c>
      <c r="J311">
        <v>5.9</v>
      </c>
      <c r="K311">
        <v>5.9</v>
      </c>
      <c r="L311">
        <v>92</v>
      </c>
      <c r="M311">
        <v>92</v>
      </c>
      <c r="N311">
        <v>-1</v>
      </c>
      <c r="O311">
        <v>-6.9</v>
      </c>
      <c r="P311">
        <v>-6.9</v>
      </c>
      <c r="Q311" s="9"/>
      <c r="R311">
        <v>-1</v>
      </c>
      <c r="S311" s="9" t="s">
        <v>29</v>
      </c>
      <c r="T311">
        <v>1</v>
      </c>
      <c r="U311">
        <v>1</v>
      </c>
      <c r="W311">
        <v>1E-3</v>
      </c>
      <c r="X311" s="9"/>
    </row>
    <row r="312" spans="1:24" x14ac:dyDescent="0.25">
      <c r="A312" s="9" t="s">
        <v>11</v>
      </c>
      <c r="B312" s="9" t="s">
        <v>33</v>
      </c>
      <c r="C312" s="9" t="s">
        <v>42</v>
      </c>
      <c r="D312">
        <v>24</v>
      </c>
      <c r="E312">
        <v>25</v>
      </c>
      <c r="F312" s="9" t="s">
        <v>42</v>
      </c>
      <c r="G312" s="23">
        <v>44951</v>
      </c>
      <c r="J312">
        <v>5.9</v>
      </c>
      <c r="K312">
        <v>5.9</v>
      </c>
      <c r="L312">
        <v>94</v>
      </c>
      <c r="M312">
        <v>94</v>
      </c>
      <c r="N312">
        <v>-1</v>
      </c>
      <c r="O312">
        <v>-6.9</v>
      </c>
      <c r="P312">
        <v>-6.9</v>
      </c>
      <c r="Q312" s="9"/>
      <c r="R312">
        <v>-1</v>
      </c>
      <c r="S312" s="9" t="s">
        <v>29</v>
      </c>
      <c r="T312">
        <v>1</v>
      </c>
      <c r="U312">
        <v>1</v>
      </c>
      <c r="W312">
        <v>1E-3</v>
      </c>
      <c r="X312" s="9"/>
    </row>
    <row r="313" spans="1:24" x14ac:dyDescent="0.25">
      <c r="A313" s="9" t="s">
        <v>11</v>
      </c>
      <c r="B313" s="9" t="s">
        <v>33</v>
      </c>
      <c r="C313" s="9" t="s">
        <v>42</v>
      </c>
      <c r="D313">
        <v>24</v>
      </c>
      <c r="E313">
        <v>25</v>
      </c>
      <c r="F313" s="9" t="s">
        <v>42</v>
      </c>
      <c r="G313" s="23">
        <v>44951</v>
      </c>
      <c r="J313">
        <v>5.9</v>
      </c>
      <c r="K313">
        <v>5.9</v>
      </c>
      <c r="L313">
        <v>96</v>
      </c>
      <c r="M313">
        <v>96</v>
      </c>
      <c r="N313">
        <v>-1</v>
      </c>
      <c r="O313">
        <v>-6.9</v>
      </c>
      <c r="P313">
        <v>-6.9</v>
      </c>
      <c r="Q313" s="9"/>
      <c r="R313">
        <v>-1</v>
      </c>
      <c r="S313" s="9" t="s">
        <v>29</v>
      </c>
      <c r="T313">
        <v>1</v>
      </c>
      <c r="U313">
        <v>1</v>
      </c>
      <c r="W313">
        <v>1E-3</v>
      </c>
      <c r="X313" s="9"/>
    </row>
    <row r="314" spans="1:24" x14ac:dyDescent="0.25">
      <c r="A314" s="9" t="s">
        <v>11</v>
      </c>
      <c r="B314" s="9" t="s">
        <v>33</v>
      </c>
      <c r="C314" s="9" t="s">
        <v>42</v>
      </c>
      <c r="D314">
        <v>24</v>
      </c>
      <c r="E314">
        <v>25</v>
      </c>
      <c r="F314" s="9" t="s">
        <v>42</v>
      </c>
      <c r="G314" s="23">
        <v>44951</v>
      </c>
      <c r="J314">
        <v>5.9</v>
      </c>
      <c r="K314">
        <v>5.9</v>
      </c>
      <c r="L314">
        <v>98</v>
      </c>
      <c r="M314">
        <v>98</v>
      </c>
      <c r="N314">
        <v>-1</v>
      </c>
      <c r="O314">
        <v>-6.9</v>
      </c>
      <c r="P314">
        <v>-6.9</v>
      </c>
      <c r="Q314" s="9"/>
      <c r="R314">
        <v>-1</v>
      </c>
      <c r="S314" s="9" t="s">
        <v>29</v>
      </c>
      <c r="T314">
        <v>1</v>
      </c>
      <c r="U314">
        <v>1</v>
      </c>
      <c r="W314">
        <v>1E-3</v>
      </c>
      <c r="X314" s="9"/>
    </row>
    <row r="315" spans="1:24" x14ac:dyDescent="0.25">
      <c r="A315" s="9" t="s">
        <v>20</v>
      </c>
      <c r="B315" s="9" t="s">
        <v>33</v>
      </c>
      <c r="C315" s="9" t="s">
        <v>42</v>
      </c>
      <c r="D315">
        <v>24</v>
      </c>
      <c r="E315">
        <v>25</v>
      </c>
      <c r="F315" s="9" t="s">
        <v>60</v>
      </c>
      <c r="G315" s="23">
        <v>44952</v>
      </c>
      <c r="J315">
        <v>6</v>
      </c>
      <c r="K315">
        <v>6</v>
      </c>
      <c r="L315">
        <v>80</v>
      </c>
      <c r="M315">
        <v>80</v>
      </c>
      <c r="N315">
        <v>-1</v>
      </c>
      <c r="O315">
        <v>-7</v>
      </c>
      <c r="P315">
        <v>-7</v>
      </c>
      <c r="Q315" s="9"/>
      <c r="R315">
        <v>-1</v>
      </c>
      <c r="S315" s="9" t="s">
        <v>8</v>
      </c>
      <c r="V315">
        <v>1</v>
      </c>
      <c r="W315">
        <v>0</v>
      </c>
      <c r="X315" s="9"/>
    </row>
    <row r="316" spans="1:24" x14ac:dyDescent="0.25">
      <c r="A316" s="9" t="s">
        <v>20</v>
      </c>
      <c r="B316" s="9" t="s">
        <v>33</v>
      </c>
      <c r="C316" s="9" t="s">
        <v>42</v>
      </c>
      <c r="D316">
        <v>24</v>
      </c>
      <c r="E316">
        <v>25</v>
      </c>
      <c r="F316" s="9" t="s">
        <v>60</v>
      </c>
      <c r="G316" s="23">
        <v>44952</v>
      </c>
      <c r="J316">
        <v>6</v>
      </c>
      <c r="K316">
        <v>6</v>
      </c>
      <c r="L316">
        <v>81.5</v>
      </c>
      <c r="M316">
        <v>81.5</v>
      </c>
      <c r="N316">
        <v>-1</v>
      </c>
      <c r="O316">
        <v>-7</v>
      </c>
      <c r="P316">
        <v>-7</v>
      </c>
      <c r="Q316" s="9"/>
      <c r="R316">
        <v>-1</v>
      </c>
      <c r="S316" s="9" t="s">
        <v>8</v>
      </c>
      <c r="V316">
        <v>1</v>
      </c>
      <c r="W316">
        <v>0</v>
      </c>
      <c r="X316" s="9"/>
    </row>
    <row r="317" spans="1:24" x14ac:dyDescent="0.25">
      <c r="A317" s="9" t="s">
        <v>20</v>
      </c>
      <c r="B317" s="9" t="s">
        <v>33</v>
      </c>
      <c r="C317" s="9" t="s">
        <v>42</v>
      </c>
      <c r="D317">
        <v>24</v>
      </c>
      <c r="E317">
        <v>25</v>
      </c>
      <c r="F317" s="9" t="s">
        <v>60</v>
      </c>
      <c r="G317" s="23">
        <v>44952</v>
      </c>
      <c r="J317">
        <v>6</v>
      </c>
      <c r="K317">
        <v>6</v>
      </c>
      <c r="L317">
        <v>83</v>
      </c>
      <c r="M317">
        <v>83</v>
      </c>
      <c r="N317">
        <v>-1</v>
      </c>
      <c r="O317">
        <v>-7</v>
      </c>
      <c r="P317">
        <v>-7</v>
      </c>
      <c r="Q317" s="9"/>
      <c r="R317">
        <v>-1</v>
      </c>
      <c r="S317" s="9" t="s">
        <v>8</v>
      </c>
      <c r="V317">
        <v>1</v>
      </c>
      <c r="W317">
        <v>0</v>
      </c>
      <c r="X317" s="9"/>
    </row>
    <row r="318" spans="1:24" x14ac:dyDescent="0.25">
      <c r="A318" s="9" t="s">
        <v>20</v>
      </c>
      <c r="B318" s="9" t="s">
        <v>33</v>
      </c>
      <c r="C318" s="9" t="s">
        <v>42</v>
      </c>
      <c r="D318">
        <v>24</v>
      </c>
      <c r="E318">
        <v>25</v>
      </c>
      <c r="F318" s="9" t="s">
        <v>60</v>
      </c>
      <c r="G318" s="23">
        <v>44952</v>
      </c>
      <c r="J318">
        <v>6</v>
      </c>
      <c r="K318">
        <v>6</v>
      </c>
      <c r="L318">
        <v>84.5</v>
      </c>
      <c r="M318">
        <v>84.5</v>
      </c>
      <c r="N318">
        <v>-1</v>
      </c>
      <c r="O318">
        <v>-7</v>
      </c>
      <c r="P318">
        <v>-7</v>
      </c>
      <c r="Q318" s="9"/>
      <c r="R318">
        <v>-1</v>
      </c>
      <c r="S318" s="9" t="s">
        <v>8</v>
      </c>
      <c r="V318">
        <v>1</v>
      </c>
      <c r="W318">
        <v>0</v>
      </c>
      <c r="X318" s="9"/>
    </row>
    <row r="319" spans="1:24" x14ac:dyDescent="0.25">
      <c r="A319" s="9" t="s">
        <v>20</v>
      </c>
      <c r="B319" s="9" t="s">
        <v>33</v>
      </c>
      <c r="C319" s="9" t="s">
        <v>42</v>
      </c>
      <c r="D319">
        <v>24</v>
      </c>
      <c r="E319">
        <v>25</v>
      </c>
      <c r="F319" s="9" t="s">
        <v>60</v>
      </c>
      <c r="G319" s="23">
        <v>44952</v>
      </c>
      <c r="J319">
        <v>6</v>
      </c>
      <c r="K319">
        <v>6</v>
      </c>
      <c r="L319">
        <v>86</v>
      </c>
      <c r="M319">
        <v>86</v>
      </c>
      <c r="N319">
        <v>-1</v>
      </c>
      <c r="O319">
        <v>-7</v>
      </c>
      <c r="P319">
        <v>-7</v>
      </c>
      <c r="Q319" s="9"/>
      <c r="R319">
        <v>-1</v>
      </c>
      <c r="S319" s="9" t="s">
        <v>8</v>
      </c>
      <c r="V319">
        <v>1</v>
      </c>
      <c r="W319">
        <v>0</v>
      </c>
      <c r="X319" s="9"/>
    </row>
    <row r="320" spans="1:24" x14ac:dyDescent="0.25">
      <c r="A320" s="9" t="s">
        <v>20</v>
      </c>
      <c r="B320" s="9" t="s">
        <v>33</v>
      </c>
      <c r="C320" s="9" t="s">
        <v>42</v>
      </c>
      <c r="D320">
        <v>24</v>
      </c>
      <c r="E320">
        <v>25</v>
      </c>
      <c r="F320" s="9" t="s">
        <v>60</v>
      </c>
      <c r="G320" s="23">
        <v>44952</v>
      </c>
      <c r="J320">
        <v>6</v>
      </c>
      <c r="K320">
        <v>6</v>
      </c>
      <c r="L320">
        <v>87.5</v>
      </c>
      <c r="M320">
        <v>87.5</v>
      </c>
      <c r="N320">
        <v>-1</v>
      </c>
      <c r="O320">
        <v>-7</v>
      </c>
      <c r="P320">
        <v>-7</v>
      </c>
      <c r="Q320" s="9"/>
      <c r="R320">
        <v>-1</v>
      </c>
      <c r="S320" s="9" t="s">
        <v>8</v>
      </c>
      <c r="V320">
        <v>1</v>
      </c>
      <c r="W320">
        <v>0</v>
      </c>
      <c r="X320" s="9"/>
    </row>
    <row r="321" spans="1:24" x14ac:dyDescent="0.25">
      <c r="A321" s="9" t="s">
        <v>20</v>
      </c>
      <c r="B321" s="9" t="s">
        <v>33</v>
      </c>
      <c r="C321" s="9" t="s">
        <v>42</v>
      </c>
      <c r="D321">
        <v>24</v>
      </c>
      <c r="E321">
        <v>25</v>
      </c>
      <c r="F321" s="9" t="s">
        <v>60</v>
      </c>
      <c r="G321" s="23">
        <v>44952</v>
      </c>
      <c r="J321">
        <v>6</v>
      </c>
      <c r="K321">
        <v>6</v>
      </c>
      <c r="L321">
        <v>89</v>
      </c>
      <c r="M321">
        <v>89</v>
      </c>
      <c r="N321">
        <v>-1</v>
      </c>
      <c r="O321">
        <v>-7</v>
      </c>
      <c r="P321">
        <v>-7</v>
      </c>
      <c r="Q321" s="9"/>
      <c r="R321">
        <v>-1</v>
      </c>
      <c r="S321" s="9" t="s">
        <v>8</v>
      </c>
      <c r="V321">
        <v>1</v>
      </c>
      <c r="W321">
        <v>0</v>
      </c>
      <c r="X321" s="9"/>
    </row>
    <row r="322" spans="1:24" x14ac:dyDescent="0.25">
      <c r="A322" s="9" t="s">
        <v>20</v>
      </c>
      <c r="B322" s="9" t="s">
        <v>33</v>
      </c>
      <c r="C322" s="9" t="s">
        <v>42</v>
      </c>
      <c r="D322">
        <v>24</v>
      </c>
      <c r="E322">
        <v>25</v>
      </c>
      <c r="F322" s="9" t="s">
        <v>60</v>
      </c>
      <c r="G322" s="23">
        <v>44952</v>
      </c>
      <c r="J322">
        <v>6</v>
      </c>
      <c r="K322">
        <v>6</v>
      </c>
      <c r="L322">
        <v>90.5</v>
      </c>
      <c r="M322">
        <v>90.5</v>
      </c>
      <c r="N322">
        <v>-1</v>
      </c>
      <c r="O322">
        <v>-7</v>
      </c>
      <c r="P322">
        <v>-7</v>
      </c>
      <c r="Q322" s="9"/>
      <c r="R322">
        <v>-1</v>
      </c>
      <c r="S322" s="9" t="s">
        <v>8</v>
      </c>
      <c r="V322">
        <v>1</v>
      </c>
      <c r="W322">
        <v>0</v>
      </c>
      <c r="X322" s="9"/>
    </row>
    <row r="323" spans="1:24" x14ac:dyDescent="0.25">
      <c r="A323" s="9" t="s">
        <v>20</v>
      </c>
      <c r="B323" s="9" t="s">
        <v>33</v>
      </c>
      <c r="C323" s="9" t="s">
        <v>42</v>
      </c>
      <c r="D323">
        <v>24</v>
      </c>
      <c r="E323">
        <v>25</v>
      </c>
      <c r="F323" s="9" t="s">
        <v>60</v>
      </c>
      <c r="G323" s="23">
        <v>44952</v>
      </c>
      <c r="J323">
        <v>6</v>
      </c>
      <c r="K323">
        <v>6</v>
      </c>
      <c r="L323">
        <v>92</v>
      </c>
      <c r="M323">
        <v>92</v>
      </c>
      <c r="N323">
        <v>-1</v>
      </c>
      <c r="O323">
        <v>-7</v>
      </c>
      <c r="P323">
        <v>-7</v>
      </c>
      <c r="Q323" s="9"/>
      <c r="R323">
        <v>-1</v>
      </c>
      <c r="S323" s="9" t="s">
        <v>8</v>
      </c>
      <c r="V323">
        <v>1</v>
      </c>
      <c r="W323">
        <v>0</v>
      </c>
      <c r="X323" s="9"/>
    </row>
    <row r="324" spans="1:24" x14ac:dyDescent="0.25">
      <c r="A324" s="9" t="s">
        <v>21</v>
      </c>
      <c r="B324" s="9" t="s">
        <v>33</v>
      </c>
      <c r="C324" s="9" t="s">
        <v>42</v>
      </c>
      <c r="D324">
        <v>24</v>
      </c>
      <c r="E324">
        <v>25</v>
      </c>
      <c r="F324" s="9" t="s">
        <v>27</v>
      </c>
      <c r="G324" s="23">
        <v>44952</v>
      </c>
      <c r="J324">
        <v>5.8</v>
      </c>
      <c r="K324">
        <v>5.8</v>
      </c>
      <c r="L324">
        <v>100</v>
      </c>
      <c r="M324">
        <v>100</v>
      </c>
      <c r="N324">
        <v>-1</v>
      </c>
      <c r="O324">
        <v>-6.8</v>
      </c>
      <c r="P324">
        <v>-6.8</v>
      </c>
      <c r="Q324" s="9"/>
      <c r="R324">
        <v>-1</v>
      </c>
      <c r="S324" s="9" t="s">
        <v>29</v>
      </c>
      <c r="T324">
        <v>1</v>
      </c>
      <c r="U324">
        <v>1</v>
      </c>
      <c r="W324">
        <v>1E-4</v>
      </c>
      <c r="X324" s="9"/>
    </row>
    <row r="325" spans="1:24" x14ac:dyDescent="0.25">
      <c r="A325" s="9" t="s">
        <v>21</v>
      </c>
      <c r="B325" s="9" t="s">
        <v>33</v>
      </c>
      <c r="C325" s="9" t="s">
        <v>42</v>
      </c>
      <c r="D325">
        <v>24</v>
      </c>
      <c r="E325">
        <v>25</v>
      </c>
      <c r="F325" s="9" t="s">
        <v>27</v>
      </c>
      <c r="G325" s="23">
        <v>44952</v>
      </c>
      <c r="J325">
        <v>5.8</v>
      </c>
      <c r="K325">
        <v>5.8</v>
      </c>
      <c r="L325">
        <v>102</v>
      </c>
      <c r="M325">
        <v>102</v>
      </c>
      <c r="N325">
        <v>-1</v>
      </c>
      <c r="O325">
        <v>-6.8</v>
      </c>
      <c r="P325">
        <v>-6.8</v>
      </c>
      <c r="Q325" s="9"/>
      <c r="R325">
        <v>-1</v>
      </c>
      <c r="S325" s="9" t="s">
        <v>29</v>
      </c>
      <c r="T325">
        <v>1</v>
      </c>
      <c r="U325">
        <v>1</v>
      </c>
      <c r="W325">
        <v>1E-4</v>
      </c>
      <c r="X325" s="9"/>
    </row>
    <row r="326" spans="1:24" x14ac:dyDescent="0.25">
      <c r="A326" s="9" t="s">
        <v>21</v>
      </c>
      <c r="B326" s="9" t="s">
        <v>33</v>
      </c>
      <c r="C326" s="9" t="s">
        <v>42</v>
      </c>
      <c r="D326">
        <v>24</v>
      </c>
      <c r="E326">
        <v>25</v>
      </c>
      <c r="F326" s="9" t="s">
        <v>27</v>
      </c>
      <c r="G326" s="23">
        <v>44952</v>
      </c>
      <c r="J326">
        <v>5.8</v>
      </c>
      <c r="K326">
        <v>5.8</v>
      </c>
      <c r="L326">
        <v>104</v>
      </c>
      <c r="M326">
        <v>104</v>
      </c>
      <c r="N326">
        <v>-1</v>
      </c>
      <c r="O326">
        <v>-6.8</v>
      </c>
      <c r="P326">
        <v>-6.8</v>
      </c>
      <c r="Q326" s="9"/>
      <c r="R326">
        <v>-1</v>
      </c>
      <c r="S326" s="9" t="s">
        <v>29</v>
      </c>
      <c r="T326">
        <v>1</v>
      </c>
      <c r="U326">
        <v>1</v>
      </c>
      <c r="W326">
        <v>1E-4</v>
      </c>
      <c r="X326" s="9"/>
    </row>
    <row r="327" spans="1:24" x14ac:dyDescent="0.25">
      <c r="A327" s="9" t="s">
        <v>21</v>
      </c>
      <c r="B327" s="9" t="s">
        <v>33</v>
      </c>
      <c r="C327" s="9" t="s">
        <v>42</v>
      </c>
      <c r="D327">
        <v>24</v>
      </c>
      <c r="E327">
        <v>25</v>
      </c>
      <c r="F327" s="9" t="s">
        <v>27</v>
      </c>
      <c r="G327" s="23">
        <v>44952</v>
      </c>
      <c r="J327">
        <v>5.8</v>
      </c>
      <c r="K327">
        <v>5.8</v>
      </c>
      <c r="L327">
        <v>106</v>
      </c>
      <c r="M327">
        <v>106</v>
      </c>
      <c r="N327">
        <v>-1</v>
      </c>
      <c r="O327">
        <v>-6.8</v>
      </c>
      <c r="P327">
        <v>-6.8</v>
      </c>
      <c r="Q327" s="9"/>
      <c r="R327">
        <v>-1</v>
      </c>
      <c r="S327" s="9" t="s">
        <v>29</v>
      </c>
      <c r="T327">
        <v>1</v>
      </c>
      <c r="U327">
        <v>1</v>
      </c>
      <c r="W327">
        <v>1E-4</v>
      </c>
      <c r="X327" s="9"/>
    </row>
    <row r="328" spans="1:24" x14ac:dyDescent="0.25">
      <c r="A328" s="9" t="s">
        <v>21</v>
      </c>
      <c r="B328" s="9" t="s">
        <v>33</v>
      </c>
      <c r="C328" s="9" t="s">
        <v>42</v>
      </c>
      <c r="D328">
        <v>24</v>
      </c>
      <c r="E328">
        <v>25</v>
      </c>
      <c r="F328" s="9" t="s">
        <v>27</v>
      </c>
      <c r="G328" s="23">
        <v>44952</v>
      </c>
      <c r="J328">
        <v>5.8</v>
      </c>
      <c r="K328">
        <v>5.8</v>
      </c>
      <c r="L328">
        <v>108</v>
      </c>
      <c r="M328">
        <v>108</v>
      </c>
      <c r="N328">
        <v>-1</v>
      </c>
      <c r="O328">
        <v>-6.8</v>
      </c>
      <c r="P328">
        <v>-6.8</v>
      </c>
      <c r="Q328" s="9"/>
      <c r="R328">
        <v>-1</v>
      </c>
      <c r="S328" s="9" t="s">
        <v>29</v>
      </c>
      <c r="T328">
        <v>1</v>
      </c>
      <c r="U328">
        <v>1</v>
      </c>
      <c r="W328">
        <v>1E-4</v>
      </c>
      <c r="X328" s="9"/>
    </row>
    <row r="329" spans="1:24" x14ac:dyDescent="0.25">
      <c r="A329" s="9" t="s">
        <v>21</v>
      </c>
      <c r="B329" s="9" t="s">
        <v>33</v>
      </c>
      <c r="C329" s="9" t="s">
        <v>42</v>
      </c>
      <c r="D329">
        <v>24</v>
      </c>
      <c r="E329">
        <v>25</v>
      </c>
      <c r="F329" s="9" t="s">
        <v>27</v>
      </c>
      <c r="G329" s="23">
        <v>44952</v>
      </c>
      <c r="J329">
        <v>5.8</v>
      </c>
      <c r="K329">
        <v>5.8</v>
      </c>
      <c r="L329">
        <v>110</v>
      </c>
      <c r="M329">
        <v>110</v>
      </c>
      <c r="N329">
        <v>-1</v>
      </c>
      <c r="O329">
        <v>-6.8</v>
      </c>
      <c r="P329">
        <v>-6.8</v>
      </c>
      <c r="Q329" s="9"/>
      <c r="R329">
        <v>-1</v>
      </c>
      <c r="S329" s="9" t="s">
        <v>29</v>
      </c>
      <c r="T329">
        <v>1</v>
      </c>
      <c r="U329">
        <v>1</v>
      </c>
      <c r="W329">
        <v>1E-4</v>
      </c>
      <c r="X329" s="9"/>
    </row>
    <row r="330" spans="1:24" x14ac:dyDescent="0.25">
      <c r="A330" s="9" t="s">
        <v>20</v>
      </c>
      <c r="B330" s="9" t="s">
        <v>33</v>
      </c>
      <c r="C330" s="9" t="s">
        <v>42</v>
      </c>
      <c r="D330">
        <v>24</v>
      </c>
      <c r="E330">
        <v>25</v>
      </c>
      <c r="F330" s="9" t="s">
        <v>60</v>
      </c>
      <c r="G330" s="23">
        <v>44953</v>
      </c>
      <c r="J330">
        <v>5.8</v>
      </c>
      <c r="K330">
        <v>6</v>
      </c>
      <c r="L330">
        <v>97</v>
      </c>
      <c r="M330">
        <v>97</v>
      </c>
      <c r="N330">
        <v>-1</v>
      </c>
      <c r="O330">
        <v>-6.8</v>
      </c>
      <c r="P330">
        <v>-7</v>
      </c>
      <c r="Q330" s="9"/>
      <c r="R330">
        <v>-1</v>
      </c>
      <c r="S330" s="9" t="s">
        <v>8</v>
      </c>
      <c r="W330">
        <v>0</v>
      </c>
      <c r="X330" s="9"/>
    </row>
    <row r="331" spans="1:24" x14ac:dyDescent="0.25">
      <c r="A331" s="9" t="s">
        <v>20</v>
      </c>
      <c r="B331" s="9" t="s">
        <v>33</v>
      </c>
      <c r="C331" s="9" t="s">
        <v>42</v>
      </c>
      <c r="D331">
        <v>24</v>
      </c>
      <c r="E331">
        <v>25</v>
      </c>
      <c r="F331" s="9" t="s">
        <v>60</v>
      </c>
      <c r="G331" s="23">
        <v>44953</v>
      </c>
      <c r="J331">
        <v>5.8</v>
      </c>
      <c r="K331">
        <v>6</v>
      </c>
      <c r="L331">
        <v>98.5</v>
      </c>
      <c r="M331">
        <v>98.5</v>
      </c>
      <c r="N331">
        <v>-1</v>
      </c>
      <c r="O331">
        <v>-6.8</v>
      </c>
      <c r="P331">
        <v>-7</v>
      </c>
      <c r="Q331" s="9"/>
      <c r="R331">
        <v>-1</v>
      </c>
      <c r="S331" s="9" t="s">
        <v>8</v>
      </c>
      <c r="W331">
        <v>0</v>
      </c>
      <c r="X331" s="9"/>
    </row>
    <row r="332" spans="1:24" x14ac:dyDescent="0.25">
      <c r="A332" s="9" t="s">
        <v>20</v>
      </c>
      <c r="B332" s="9" t="s">
        <v>33</v>
      </c>
      <c r="C332" s="9" t="s">
        <v>42</v>
      </c>
      <c r="D332">
        <v>24</v>
      </c>
      <c r="E332">
        <v>25</v>
      </c>
      <c r="F332" s="9" t="s">
        <v>60</v>
      </c>
      <c r="G332" s="23">
        <v>44953</v>
      </c>
      <c r="J332">
        <v>5.8</v>
      </c>
      <c r="K332">
        <v>6</v>
      </c>
      <c r="L332">
        <v>100</v>
      </c>
      <c r="M332">
        <v>100</v>
      </c>
      <c r="N332">
        <v>-1</v>
      </c>
      <c r="O332">
        <v>-6.8</v>
      </c>
      <c r="P332">
        <v>-7</v>
      </c>
      <c r="Q332" s="9"/>
      <c r="R332">
        <v>-1</v>
      </c>
      <c r="S332" s="9" t="s">
        <v>8</v>
      </c>
      <c r="W332">
        <v>0</v>
      </c>
      <c r="X332" s="9"/>
    </row>
    <row r="333" spans="1:24" x14ac:dyDescent="0.25">
      <c r="A333" s="9" t="s">
        <v>11</v>
      </c>
      <c r="B333" s="9" t="s">
        <v>33</v>
      </c>
      <c r="C333" s="9" t="s">
        <v>42</v>
      </c>
      <c r="D333">
        <v>24</v>
      </c>
      <c r="E333">
        <v>25</v>
      </c>
      <c r="F333" s="9" t="s">
        <v>12</v>
      </c>
      <c r="G333" s="23">
        <v>44953</v>
      </c>
      <c r="J333">
        <v>5.8</v>
      </c>
      <c r="K333">
        <v>6</v>
      </c>
      <c r="L333">
        <v>103.5</v>
      </c>
      <c r="M333">
        <v>103.5</v>
      </c>
      <c r="N333">
        <v>-1</v>
      </c>
      <c r="O333">
        <v>-6.8</v>
      </c>
      <c r="P333">
        <v>-7</v>
      </c>
      <c r="Q333" s="9"/>
      <c r="R333">
        <v>-1</v>
      </c>
      <c r="S333" s="9" t="s">
        <v>8</v>
      </c>
      <c r="W333">
        <v>1E-3</v>
      </c>
      <c r="X333" s="9"/>
    </row>
    <row r="334" spans="1:24" x14ac:dyDescent="0.25">
      <c r="A334" s="9" t="s">
        <v>11</v>
      </c>
      <c r="B334" s="9" t="s">
        <v>33</v>
      </c>
      <c r="C334" s="9" t="s">
        <v>42</v>
      </c>
      <c r="D334">
        <v>24</v>
      </c>
      <c r="E334">
        <v>25</v>
      </c>
      <c r="F334" s="9" t="s">
        <v>12</v>
      </c>
      <c r="G334" s="23">
        <v>44953</v>
      </c>
      <c r="J334">
        <v>5.8</v>
      </c>
      <c r="K334">
        <v>6</v>
      </c>
      <c r="L334">
        <v>105</v>
      </c>
      <c r="M334">
        <v>105</v>
      </c>
      <c r="N334">
        <v>-1</v>
      </c>
      <c r="O334">
        <v>-6.8</v>
      </c>
      <c r="P334">
        <v>-7</v>
      </c>
      <c r="Q334" s="9"/>
      <c r="R334">
        <v>-1</v>
      </c>
      <c r="S334" s="9" t="s">
        <v>8</v>
      </c>
      <c r="W334">
        <v>1E-3</v>
      </c>
      <c r="X334" s="9"/>
    </row>
    <row r="335" spans="1:24" x14ac:dyDescent="0.25">
      <c r="A335" s="9" t="s">
        <v>11</v>
      </c>
      <c r="B335" s="9" t="s">
        <v>33</v>
      </c>
      <c r="C335" s="9" t="s">
        <v>42</v>
      </c>
      <c r="D335">
        <v>24</v>
      </c>
      <c r="E335">
        <v>25</v>
      </c>
      <c r="F335" s="9" t="s">
        <v>12</v>
      </c>
      <c r="G335" s="23">
        <v>44953</v>
      </c>
      <c r="J335">
        <v>5.8</v>
      </c>
      <c r="K335">
        <v>6</v>
      </c>
      <c r="L335">
        <v>106.5</v>
      </c>
      <c r="M335">
        <v>106.5</v>
      </c>
      <c r="N335">
        <v>-1</v>
      </c>
      <c r="O335">
        <v>-6.8</v>
      </c>
      <c r="P335">
        <v>-7</v>
      </c>
      <c r="Q335" s="9"/>
      <c r="R335">
        <v>-1</v>
      </c>
      <c r="S335" s="9" t="s">
        <v>8</v>
      </c>
      <c r="W335">
        <v>1E-3</v>
      </c>
      <c r="X335" s="9"/>
    </row>
    <row r="336" spans="1:24" x14ac:dyDescent="0.25">
      <c r="A336" s="9" t="s">
        <v>11</v>
      </c>
      <c r="B336" s="9" t="s">
        <v>33</v>
      </c>
      <c r="C336" s="9" t="s">
        <v>42</v>
      </c>
      <c r="D336">
        <v>24</v>
      </c>
      <c r="E336">
        <v>25</v>
      </c>
      <c r="F336" s="9" t="s">
        <v>12</v>
      </c>
      <c r="G336" s="23">
        <v>44953</v>
      </c>
      <c r="J336">
        <v>5.8</v>
      </c>
      <c r="K336">
        <v>6</v>
      </c>
      <c r="L336">
        <v>108</v>
      </c>
      <c r="M336">
        <v>108</v>
      </c>
      <c r="N336">
        <v>-1</v>
      </c>
      <c r="O336">
        <v>-6.8</v>
      </c>
      <c r="P336">
        <v>-7</v>
      </c>
      <c r="Q336" s="9"/>
      <c r="R336">
        <v>-1</v>
      </c>
      <c r="S336" s="9" t="s">
        <v>8</v>
      </c>
      <c r="W336">
        <v>1E-3</v>
      </c>
      <c r="X336" s="9"/>
    </row>
    <row r="337" spans="1:24" x14ac:dyDescent="0.25">
      <c r="A337" s="9" t="s">
        <v>11</v>
      </c>
      <c r="B337" s="9" t="s">
        <v>33</v>
      </c>
      <c r="C337" s="9" t="s">
        <v>42</v>
      </c>
      <c r="D337">
        <v>24</v>
      </c>
      <c r="E337">
        <v>25</v>
      </c>
      <c r="F337" s="9" t="s">
        <v>12</v>
      </c>
      <c r="G337" s="23">
        <v>44953</v>
      </c>
      <c r="J337">
        <v>5.8</v>
      </c>
      <c r="K337">
        <v>6</v>
      </c>
      <c r="L337">
        <v>109.5</v>
      </c>
      <c r="M337">
        <v>109.5</v>
      </c>
      <c r="N337">
        <v>-1</v>
      </c>
      <c r="O337">
        <v>-6.8</v>
      </c>
      <c r="P337">
        <v>-7</v>
      </c>
      <c r="Q337" s="9"/>
      <c r="R337">
        <v>-1</v>
      </c>
      <c r="S337" s="9" t="s">
        <v>8</v>
      </c>
      <c r="W337">
        <v>1E-3</v>
      </c>
      <c r="X337" s="9"/>
    </row>
    <row r="338" spans="1:24" x14ac:dyDescent="0.25">
      <c r="A338" s="9" t="s">
        <v>11</v>
      </c>
      <c r="B338" s="9" t="s">
        <v>33</v>
      </c>
      <c r="C338" s="9" t="s">
        <v>42</v>
      </c>
      <c r="D338">
        <v>24</v>
      </c>
      <c r="E338">
        <v>25</v>
      </c>
      <c r="F338" s="9" t="s">
        <v>12</v>
      </c>
      <c r="G338" s="23">
        <v>44953</v>
      </c>
      <c r="J338">
        <v>5.8</v>
      </c>
      <c r="K338">
        <v>6</v>
      </c>
      <c r="L338">
        <v>111</v>
      </c>
      <c r="M338">
        <v>111</v>
      </c>
      <c r="N338">
        <v>-1</v>
      </c>
      <c r="O338">
        <v>-6.8</v>
      </c>
      <c r="P338">
        <v>-7</v>
      </c>
      <c r="Q338" s="9"/>
      <c r="R338">
        <v>-1</v>
      </c>
      <c r="S338" s="9" t="s">
        <v>8</v>
      </c>
      <c r="W338">
        <v>1E-3</v>
      </c>
      <c r="X338" s="9"/>
    </row>
    <row r="339" spans="1:24" x14ac:dyDescent="0.25">
      <c r="A339" s="9" t="s">
        <v>11</v>
      </c>
      <c r="B339" s="9" t="s">
        <v>33</v>
      </c>
      <c r="C339" s="9" t="s">
        <v>42</v>
      </c>
      <c r="D339">
        <v>24</v>
      </c>
      <c r="E339">
        <v>25</v>
      </c>
      <c r="F339" s="9" t="s">
        <v>12</v>
      </c>
      <c r="G339" s="23">
        <v>44953</v>
      </c>
      <c r="J339">
        <v>5.8</v>
      </c>
      <c r="K339">
        <v>6</v>
      </c>
      <c r="L339">
        <v>112.5</v>
      </c>
      <c r="M339">
        <v>112.5</v>
      </c>
      <c r="N339">
        <v>-1</v>
      </c>
      <c r="O339">
        <v>-6.8</v>
      </c>
      <c r="P339">
        <v>-7</v>
      </c>
      <c r="Q339" s="9"/>
      <c r="R339">
        <v>-1</v>
      </c>
      <c r="S339" s="9" t="s">
        <v>8</v>
      </c>
      <c r="W339">
        <v>1E-3</v>
      </c>
      <c r="X339" s="9"/>
    </row>
    <row r="340" spans="1:24" x14ac:dyDescent="0.25">
      <c r="A340" s="9" t="s">
        <v>11</v>
      </c>
      <c r="B340" s="9" t="s">
        <v>33</v>
      </c>
      <c r="C340" s="9" t="s">
        <v>42</v>
      </c>
      <c r="D340">
        <v>24</v>
      </c>
      <c r="E340">
        <v>25</v>
      </c>
      <c r="F340" s="9" t="s">
        <v>12</v>
      </c>
      <c r="G340" s="23">
        <v>44953</v>
      </c>
      <c r="J340">
        <v>5.8</v>
      </c>
      <c r="K340">
        <v>6</v>
      </c>
      <c r="L340">
        <v>111</v>
      </c>
      <c r="M340">
        <v>111</v>
      </c>
      <c r="N340">
        <v>-1</v>
      </c>
      <c r="O340">
        <v>-6.8</v>
      </c>
      <c r="P340">
        <v>-7</v>
      </c>
      <c r="Q340" s="9"/>
      <c r="R340">
        <v>-1</v>
      </c>
      <c r="S340" s="9" t="s">
        <v>29</v>
      </c>
      <c r="W340">
        <v>1E-3</v>
      </c>
      <c r="X340" s="9"/>
    </row>
    <row r="341" spans="1:24" x14ac:dyDescent="0.25">
      <c r="A341" s="9" t="s">
        <v>11</v>
      </c>
      <c r="B341" s="9" t="s">
        <v>33</v>
      </c>
      <c r="C341" s="9" t="s">
        <v>42</v>
      </c>
      <c r="D341">
        <v>24</v>
      </c>
      <c r="E341">
        <v>25</v>
      </c>
      <c r="F341" s="9" t="s">
        <v>12</v>
      </c>
      <c r="G341" s="23">
        <v>44953</v>
      </c>
      <c r="J341">
        <v>5.8</v>
      </c>
      <c r="K341">
        <v>6</v>
      </c>
      <c r="L341">
        <v>113</v>
      </c>
      <c r="M341">
        <v>113</v>
      </c>
      <c r="N341">
        <v>-1</v>
      </c>
      <c r="O341">
        <v>-6.8</v>
      </c>
      <c r="P341">
        <v>-7</v>
      </c>
      <c r="Q341" s="9"/>
      <c r="R341">
        <v>-1</v>
      </c>
      <c r="S341" s="9" t="s">
        <v>29</v>
      </c>
      <c r="W341">
        <v>1E-3</v>
      </c>
      <c r="X341" s="9"/>
    </row>
    <row r="342" spans="1:24" x14ac:dyDescent="0.25">
      <c r="A342" s="9" t="s">
        <v>11</v>
      </c>
      <c r="B342" s="9" t="s">
        <v>33</v>
      </c>
      <c r="C342" s="9" t="s">
        <v>42</v>
      </c>
      <c r="D342">
        <v>24</v>
      </c>
      <c r="E342">
        <v>25</v>
      </c>
      <c r="F342" s="9" t="s">
        <v>12</v>
      </c>
      <c r="G342" s="23">
        <v>44953</v>
      </c>
      <c r="J342">
        <v>5.8</v>
      </c>
      <c r="K342">
        <v>6</v>
      </c>
      <c r="L342">
        <v>115</v>
      </c>
      <c r="M342">
        <v>115</v>
      </c>
      <c r="N342">
        <v>-1</v>
      </c>
      <c r="O342">
        <v>-6.8</v>
      </c>
      <c r="P342">
        <v>-7</v>
      </c>
      <c r="Q342" s="9"/>
      <c r="R342">
        <v>-1</v>
      </c>
      <c r="S342" s="9" t="s">
        <v>29</v>
      </c>
      <c r="W342">
        <v>1E-3</v>
      </c>
      <c r="X342" s="9"/>
    </row>
    <row r="343" spans="1:24" x14ac:dyDescent="0.25">
      <c r="A343" s="9" t="s">
        <v>11</v>
      </c>
      <c r="B343" s="9" t="s">
        <v>33</v>
      </c>
      <c r="C343" s="9" t="s">
        <v>42</v>
      </c>
      <c r="D343">
        <v>24</v>
      </c>
      <c r="E343">
        <v>25</v>
      </c>
      <c r="F343" s="9" t="s">
        <v>12</v>
      </c>
      <c r="G343" s="23">
        <v>44953</v>
      </c>
      <c r="J343">
        <v>5.8</v>
      </c>
      <c r="K343">
        <v>6</v>
      </c>
      <c r="L343">
        <v>117</v>
      </c>
      <c r="M343">
        <v>117</v>
      </c>
      <c r="N343">
        <v>-1</v>
      </c>
      <c r="O343">
        <v>-6.8</v>
      </c>
      <c r="P343">
        <v>-7</v>
      </c>
      <c r="Q343" s="9"/>
      <c r="R343">
        <v>-1</v>
      </c>
      <c r="S343" s="9" t="s">
        <v>29</v>
      </c>
      <c r="W343">
        <v>1E-3</v>
      </c>
      <c r="X343" s="9"/>
    </row>
    <row r="344" spans="1:24" x14ac:dyDescent="0.25">
      <c r="A344" s="9" t="s">
        <v>21</v>
      </c>
      <c r="B344" s="9" t="s">
        <v>33</v>
      </c>
      <c r="C344" s="9" t="s">
        <v>42</v>
      </c>
      <c r="D344">
        <v>24</v>
      </c>
      <c r="E344">
        <v>25</v>
      </c>
      <c r="F344" s="9" t="s">
        <v>27</v>
      </c>
      <c r="G344" s="23">
        <v>44953</v>
      </c>
      <c r="J344">
        <v>5.8</v>
      </c>
      <c r="K344">
        <v>5.8</v>
      </c>
      <c r="L344">
        <v>118</v>
      </c>
      <c r="M344">
        <v>118</v>
      </c>
      <c r="N344">
        <v>-1</v>
      </c>
      <c r="O344">
        <v>-6.8</v>
      </c>
      <c r="P344">
        <v>-6.8</v>
      </c>
      <c r="Q344" s="9"/>
      <c r="R344">
        <v>-1</v>
      </c>
      <c r="S344" s="9" t="s">
        <v>29</v>
      </c>
      <c r="W344">
        <v>1E-3</v>
      </c>
      <c r="X344" s="9"/>
    </row>
    <row r="345" spans="1:24" x14ac:dyDescent="0.25">
      <c r="A345" s="9" t="s">
        <v>21</v>
      </c>
      <c r="B345" s="9" t="s">
        <v>33</v>
      </c>
      <c r="C345" s="9" t="s">
        <v>42</v>
      </c>
      <c r="D345">
        <v>24</v>
      </c>
      <c r="E345">
        <v>25</v>
      </c>
      <c r="F345" s="9" t="s">
        <v>27</v>
      </c>
      <c r="G345" s="23">
        <v>44953</v>
      </c>
      <c r="J345">
        <v>5.8</v>
      </c>
      <c r="K345">
        <v>5.8</v>
      </c>
      <c r="L345">
        <v>120</v>
      </c>
      <c r="M345">
        <v>120</v>
      </c>
      <c r="N345">
        <v>-1</v>
      </c>
      <c r="O345">
        <v>-6.8</v>
      </c>
      <c r="P345">
        <v>-6.8</v>
      </c>
      <c r="Q345" s="9"/>
      <c r="R345">
        <v>-1</v>
      </c>
      <c r="S345" s="9" t="s">
        <v>29</v>
      </c>
      <c r="W345">
        <v>1E-3</v>
      </c>
      <c r="X345" s="9"/>
    </row>
    <row r="346" spans="1:24" x14ac:dyDescent="0.25">
      <c r="A346" s="9" t="s">
        <v>21</v>
      </c>
      <c r="B346" s="9" t="s">
        <v>33</v>
      </c>
      <c r="C346" s="9" t="s">
        <v>42</v>
      </c>
      <c r="D346">
        <v>24</v>
      </c>
      <c r="E346">
        <v>25</v>
      </c>
      <c r="F346" s="9" t="s">
        <v>27</v>
      </c>
      <c r="G346" s="23">
        <v>44953</v>
      </c>
      <c r="J346">
        <v>5.8</v>
      </c>
      <c r="K346">
        <v>5.8</v>
      </c>
      <c r="L346">
        <v>122</v>
      </c>
      <c r="M346">
        <v>122</v>
      </c>
      <c r="N346">
        <v>-1</v>
      </c>
      <c r="O346">
        <v>-6.8</v>
      </c>
      <c r="P346">
        <v>-6.8</v>
      </c>
      <c r="Q346" s="9"/>
      <c r="R346">
        <v>-1</v>
      </c>
      <c r="S346" s="9" t="s">
        <v>29</v>
      </c>
      <c r="W346">
        <v>1E-3</v>
      </c>
      <c r="X346" s="9"/>
    </row>
    <row r="347" spans="1:24" x14ac:dyDescent="0.25">
      <c r="A347" s="9" t="s">
        <v>21</v>
      </c>
      <c r="B347" s="9" t="s">
        <v>33</v>
      </c>
      <c r="C347" s="9" t="s">
        <v>42</v>
      </c>
      <c r="D347">
        <v>24</v>
      </c>
      <c r="E347">
        <v>25</v>
      </c>
      <c r="F347" s="9" t="s">
        <v>27</v>
      </c>
      <c r="G347" s="23">
        <v>44953</v>
      </c>
      <c r="J347">
        <v>5.8</v>
      </c>
      <c r="K347">
        <v>5.8</v>
      </c>
      <c r="L347">
        <v>124</v>
      </c>
      <c r="M347">
        <v>124</v>
      </c>
      <c r="N347">
        <v>-1</v>
      </c>
      <c r="O347">
        <v>-6.8</v>
      </c>
      <c r="P347">
        <v>-6.8</v>
      </c>
      <c r="Q347" s="9"/>
      <c r="R347">
        <v>-1</v>
      </c>
      <c r="S347" s="9" t="s">
        <v>29</v>
      </c>
      <c r="W347">
        <v>1E-3</v>
      </c>
      <c r="X347" s="9"/>
    </row>
    <row r="348" spans="1:24" x14ac:dyDescent="0.25">
      <c r="A348" s="9" t="s">
        <v>21</v>
      </c>
      <c r="B348" s="9" t="s">
        <v>33</v>
      </c>
      <c r="C348" s="9" t="s">
        <v>42</v>
      </c>
      <c r="D348">
        <v>24</v>
      </c>
      <c r="E348">
        <v>25</v>
      </c>
      <c r="F348" s="9" t="s">
        <v>27</v>
      </c>
      <c r="G348" s="23">
        <v>44953</v>
      </c>
      <c r="J348">
        <v>5.8</v>
      </c>
      <c r="K348">
        <v>5.8</v>
      </c>
      <c r="L348">
        <v>126</v>
      </c>
      <c r="M348">
        <v>1</v>
      </c>
      <c r="N348">
        <v>-1</v>
      </c>
      <c r="O348">
        <v>-6.8</v>
      </c>
      <c r="P348">
        <v>-6.8</v>
      </c>
      <c r="Q348" s="9"/>
      <c r="R348">
        <v>-1</v>
      </c>
      <c r="S348" s="9" t="s">
        <v>29</v>
      </c>
      <c r="W348">
        <v>1E-3</v>
      </c>
      <c r="X348" s="9"/>
    </row>
    <row r="349" spans="1:24" x14ac:dyDescent="0.25">
      <c r="A349" s="9" t="s">
        <v>21</v>
      </c>
      <c r="B349" s="9" t="s">
        <v>33</v>
      </c>
      <c r="C349" s="9" t="s">
        <v>42</v>
      </c>
      <c r="D349">
        <v>24</v>
      </c>
      <c r="E349">
        <v>25</v>
      </c>
      <c r="F349" s="9" t="s">
        <v>27</v>
      </c>
      <c r="G349" s="23">
        <v>44953</v>
      </c>
      <c r="J349">
        <v>5.8</v>
      </c>
      <c r="K349">
        <v>5.8</v>
      </c>
      <c r="L349">
        <v>128</v>
      </c>
      <c r="M349">
        <v>3</v>
      </c>
      <c r="N349">
        <v>-1</v>
      </c>
      <c r="O349">
        <v>-6.8</v>
      </c>
      <c r="P349">
        <v>-6.8</v>
      </c>
      <c r="Q349" s="9"/>
      <c r="R349">
        <v>-1</v>
      </c>
      <c r="S349" s="9" t="s">
        <v>29</v>
      </c>
      <c r="W349">
        <v>1E-3</v>
      </c>
      <c r="X349" s="9"/>
    </row>
    <row r="350" spans="1:24" x14ac:dyDescent="0.25">
      <c r="A350" s="9" t="s">
        <v>21</v>
      </c>
      <c r="B350" s="9" t="s">
        <v>33</v>
      </c>
      <c r="C350" s="9" t="s">
        <v>42</v>
      </c>
      <c r="D350">
        <v>24</v>
      </c>
      <c r="E350">
        <v>25</v>
      </c>
      <c r="F350" s="9" t="s">
        <v>27</v>
      </c>
      <c r="G350" s="23">
        <v>44953</v>
      </c>
      <c r="J350">
        <v>5.8</v>
      </c>
      <c r="K350">
        <v>5.8</v>
      </c>
      <c r="L350">
        <v>130</v>
      </c>
      <c r="M350">
        <v>5</v>
      </c>
      <c r="N350">
        <v>-1</v>
      </c>
      <c r="O350">
        <v>-6.8</v>
      </c>
      <c r="P350">
        <v>-6.8</v>
      </c>
      <c r="Q350" s="9"/>
      <c r="R350">
        <v>-1</v>
      </c>
      <c r="S350" s="9" t="s">
        <v>29</v>
      </c>
      <c r="W350">
        <v>1E-3</v>
      </c>
      <c r="X350" s="9"/>
    </row>
    <row r="351" spans="1:24" x14ac:dyDescent="0.25">
      <c r="A351" s="9" t="s">
        <v>11</v>
      </c>
      <c r="B351" s="9" t="s">
        <v>33</v>
      </c>
      <c r="C351" s="9" t="s">
        <v>42</v>
      </c>
      <c r="D351">
        <v>24</v>
      </c>
      <c r="E351">
        <v>25</v>
      </c>
      <c r="F351" s="9" t="s">
        <v>12</v>
      </c>
      <c r="G351" s="23">
        <v>44954</v>
      </c>
      <c r="J351">
        <v>5.8</v>
      </c>
      <c r="K351">
        <v>5.8</v>
      </c>
      <c r="L351">
        <v>132</v>
      </c>
      <c r="M351">
        <v>7</v>
      </c>
      <c r="N351">
        <v>-1</v>
      </c>
      <c r="O351">
        <v>-6.8</v>
      </c>
      <c r="P351">
        <v>-6.8</v>
      </c>
      <c r="Q351" s="9"/>
      <c r="R351">
        <v>-1</v>
      </c>
      <c r="S351" s="9" t="s">
        <v>29</v>
      </c>
      <c r="W351">
        <v>1E-3</v>
      </c>
      <c r="X351" s="9"/>
    </row>
    <row r="352" spans="1:24" x14ac:dyDescent="0.25">
      <c r="A352" s="9" t="s">
        <v>11</v>
      </c>
      <c r="B352" s="9" t="s">
        <v>33</v>
      </c>
      <c r="C352" s="9" t="s">
        <v>42</v>
      </c>
      <c r="D352">
        <v>24</v>
      </c>
      <c r="E352">
        <v>25</v>
      </c>
      <c r="F352" s="9" t="s">
        <v>12</v>
      </c>
      <c r="G352" s="23">
        <v>44954</v>
      </c>
      <c r="J352">
        <v>5.8</v>
      </c>
      <c r="K352">
        <v>5.8</v>
      </c>
      <c r="L352">
        <v>134</v>
      </c>
      <c r="M352">
        <v>9</v>
      </c>
      <c r="N352">
        <v>-1</v>
      </c>
      <c r="O352">
        <v>-6.8</v>
      </c>
      <c r="P352">
        <v>-6.8</v>
      </c>
      <c r="Q352" s="9"/>
      <c r="R352">
        <v>-1</v>
      </c>
      <c r="S352" s="9" t="s">
        <v>29</v>
      </c>
      <c r="W352">
        <v>1E-3</v>
      </c>
      <c r="X352" s="9"/>
    </row>
    <row r="353" spans="1:24" x14ac:dyDescent="0.25">
      <c r="A353" s="9" t="s">
        <v>11</v>
      </c>
      <c r="B353" s="9" t="s">
        <v>33</v>
      </c>
      <c r="C353" s="9" t="s">
        <v>42</v>
      </c>
      <c r="D353">
        <v>24</v>
      </c>
      <c r="E353">
        <v>25</v>
      </c>
      <c r="F353" s="9" t="s">
        <v>12</v>
      </c>
      <c r="G353" s="23">
        <v>44954</v>
      </c>
      <c r="J353">
        <v>5.8</v>
      </c>
      <c r="K353">
        <v>5.8</v>
      </c>
      <c r="L353">
        <v>118.5</v>
      </c>
      <c r="M353">
        <v>118.5</v>
      </c>
      <c r="N353">
        <v>-1</v>
      </c>
      <c r="O353">
        <v>-6.8</v>
      </c>
      <c r="P353">
        <v>-6.8</v>
      </c>
      <c r="Q353" s="9"/>
      <c r="R353">
        <v>-1</v>
      </c>
      <c r="S353" s="9" t="s">
        <v>8</v>
      </c>
      <c r="W353">
        <v>1E-3</v>
      </c>
      <c r="X353" s="9"/>
    </row>
    <row r="354" spans="1:24" x14ac:dyDescent="0.25">
      <c r="A354" s="9" t="s">
        <v>11</v>
      </c>
      <c r="B354" s="9" t="s">
        <v>33</v>
      </c>
      <c r="C354" s="9" t="s">
        <v>42</v>
      </c>
      <c r="D354">
        <v>24</v>
      </c>
      <c r="E354">
        <v>25</v>
      </c>
      <c r="F354" s="9" t="s">
        <v>12</v>
      </c>
      <c r="G354" s="23">
        <v>44954</v>
      </c>
      <c r="J354">
        <v>5.8</v>
      </c>
      <c r="K354">
        <v>5.8</v>
      </c>
      <c r="L354">
        <v>120</v>
      </c>
      <c r="M354">
        <v>120</v>
      </c>
      <c r="N354">
        <v>-1</v>
      </c>
      <c r="O354">
        <v>-6.8</v>
      </c>
      <c r="P354">
        <v>-6.8</v>
      </c>
      <c r="Q354" s="9"/>
      <c r="R354">
        <v>-1</v>
      </c>
      <c r="S354" s="9" t="s">
        <v>8</v>
      </c>
      <c r="W354">
        <v>1E-3</v>
      </c>
      <c r="X354" s="9"/>
    </row>
    <row r="355" spans="1:24" x14ac:dyDescent="0.25">
      <c r="A355" s="9" t="s">
        <v>11</v>
      </c>
      <c r="B355" s="9" t="s">
        <v>33</v>
      </c>
      <c r="C355" s="9" t="s">
        <v>42</v>
      </c>
      <c r="D355">
        <v>24</v>
      </c>
      <c r="E355">
        <v>25</v>
      </c>
      <c r="F355" s="9" t="s">
        <v>12</v>
      </c>
      <c r="G355" s="23">
        <v>44954</v>
      </c>
      <c r="J355">
        <v>5.8</v>
      </c>
      <c r="K355">
        <v>5.8</v>
      </c>
      <c r="L355">
        <v>121.5</v>
      </c>
      <c r="M355">
        <v>121.5</v>
      </c>
      <c r="N355">
        <v>-1</v>
      </c>
      <c r="O355">
        <v>-6.8</v>
      </c>
      <c r="P355">
        <v>-6.8</v>
      </c>
      <c r="Q355" s="9"/>
      <c r="R355">
        <v>-1</v>
      </c>
      <c r="S355" s="9" t="s">
        <v>8</v>
      </c>
      <c r="W355">
        <v>1E-3</v>
      </c>
      <c r="X355" s="9"/>
    </row>
    <row r="356" spans="1:24" x14ac:dyDescent="0.25">
      <c r="A356" s="9" t="s">
        <v>11</v>
      </c>
      <c r="B356" s="9" t="s">
        <v>33</v>
      </c>
      <c r="C356" s="9" t="s">
        <v>42</v>
      </c>
      <c r="D356">
        <v>24</v>
      </c>
      <c r="E356">
        <v>25</v>
      </c>
      <c r="F356" s="9" t="s">
        <v>12</v>
      </c>
      <c r="G356" s="23">
        <v>44954</v>
      </c>
      <c r="J356">
        <v>5.8</v>
      </c>
      <c r="K356">
        <v>5.8</v>
      </c>
      <c r="L356">
        <v>123</v>
      </c>
      <c r="M356">
        <v>123</v>
      </c>
      <c r="N356">
        <v>-1</v>
      </c>
      <c r="O356">
        <v>-6.8</v>
      </c>
      <c r="P356">
        <v>-6.8</v>
      </c>
      <c r="Q356" s="9"/>
      <c r="R356">
        <v>-1</v>
      </c>
      <c r="S356" s="9" t="s">
        <v>8</v>
      </c>
      <c r="W356">
        <v>1E-3</v>
      </c>
      <c r="X356" s="9"/>
    </row>
    <row r="357" spans="1:24" x14ac:dyDescent="0.25">
      <c r="A357" s="9" t="s">
        <v>11</v>
      </c>
      <c r="B357" s="9" t="s">
        <v>33</v>
      </c>
      <c r="C357" s="9" t="s">
        <v>42</v>
      </c>
      <c r="D357">
        <v>24</v>
      </c>
      <c r="E357">
        <v>25</v>
      </c>
      <c r="F357" s="9" t="s">
        <v>12</v>
      </c>
      <c r="G357" s="23">
        <v>44954</v>
      </c>
      <c r="J357">
        <v>5.8</v>
      </c>
      <c r="K357">
        <v>5.8</v>
      </c>
      <c r="L357">
        <v>124.5</v>
      </c>
      <c r="M357">
        <v>124.5</v>
      </c>
      <c r="N357">
        <v>-1</v>
      </c>
      <c r="O357">
        <v>-6.8</v>
      </c>
      <c r="P357">
        <v>-6.8</v>
      </c>
      <c r="Q357" s="9"/>
      <c r="R357">
        <v>-1</v>
      </c>
      <c r="S357" s="9" t="s">
        <v>8</v>
      </c>
      <c r="W357">
        <v>1E-3</v>
      </c>
      <c r="X357" s="9"/>
    </row>
    <row r="358" spans="1:24" x14ac:dyDescent="0.25">
      <c r="A358" s="9" t="s">
        <v>21</v>
      </c>
      <c r="B358" s="9" t="s">
        <v>33</v>
      </c>
      <c r="C358" s="9" t="s">
        <v>42</v>
      </c>
      <c r="D358">
        <v>24</v>
      </c>
      <c r="E358">
        <v>25</v>
      </c>
      <c r="F358" s="9" t="s">
        <v>27</v>
      </c>
      <c r="G358" s="23">
        <v>44954</v>
      </c>
      <c r="J358">
        <v>5.0999999999999996</v>
      </c>
      <c r="K358">
        <v>5.0999999999999996</v>
      </c>
      <c r="L358">
        <v>148</v>
      </c>
      <c r="M358">
        <v>23</v>
      </c>
      <c r="N358">
        <v>-1</v>
      </c>
      <c r="O358">
        <v>-6.1</v>
      </c>
      <c r="P358">
        <v>-6.1</v>
      </c>
      <c r="Q358" s="9"/>
      <c r="R358">
        <v>-1</v>
      </c>
      <c r="S358" s="9" t="s">
        <v>29</v>
      </c>
      <c r="W358">
        <v>1E-3</v>
      </c>
      <c r="X358" s="9"/>
    </row>
    <row r="359" spans="1:24" x14ac:dyDescent="0.25">
      <c r="A359" s="9" t="s">
        <v>21</v>
      </c>
      <c r="B359" s="9" t="s">
        <v>33</v>
      </c>
      <c r="C359" s="9" t="s">
        <v>42</v>
      </c>
      <c r="D359">
        <v>24</v>
      </c>
      <c r="E359">
        <v>25</v>
      </c>
      <c r="F359" s="9" t="s">
        <v>27</v>
      </c>
      <c r="G359" s="23">
        <v>44954</v>
      </c>
      <c r="J359">
        <v>5.0999999999999996</v>
      </c>
      <c r="K359">
        <v>5.0999999999999996</v>
      </c>
      <c r="L359">
        <v>150</v>
      </c>
      <c r="M359">
        <v>25</v>
      </c>
      <c r="N359">
        <v>-1</v>
      </c>
      <c r="O359">
        <v>-6.1</v>
      </c>
      <c r="P359">
        <v>-6.1</v>
      </c>
      <c r="Q359" s="9"/>
      <c r="R359">
        <v>-1</v>
      </c>
      <c r="S359" s="9" t="s">
        <v>29</v>
      </c>
      <c r="W359">
        <v>1E-3</v>
      </c>
      <c r="X359" s="9"/>
    </row>
    <row r="360" spans="1:24" x14ac:dyDescent="0.25">
      <c r="A360" s="9" t="s">
        <v>21</v>
      </c>
      <c r="B360" s="9" t="s">
        <v>33</v>
      </c>
      <c r="C360" s="9" t="s">
        <v>42</v>
      </c>
      <c r="D360">
        <v>24</v>
      </c>
      <c r="E360">
        <v>25</v>
      </c>
      <c r="F360" s="9" t="s">
        <v>27</v>
      </c>
      <c r="G360" s="23">
        <v>44954</v>
      </c>
      <c r="J360">
        <v>5.0999999999999996</v>
      </c>
      <c r="K360">
        <v>5.0999999999999996</v>
      </c>
      <c r="L360">
        <v>152</v>
      </c>
      <c r="M360">
        <v>27</v>
      </c>
      <c r="N360">
        <v>-1</v>
      </c>
      <c r="O360">
        <v>-6.1</v>
      </c>
      <c r="P360">
        <v>-6.1</v>
      </c>
      <c r="Q360" s="9"/>
      <c r="R360">
        <v>-1</v>
      </c>
      <c r="S360" s="9" t="s">
        <v>29</v>
      </c>
      <c r="W360">
        <v>1E-3</v>
      </c>
      <c r="X360" s="9"/>
    </row>
    <row r="361" spans="1:24" x14ac:dyDescent="0.25">
      <c r="A361" s="9" t="s">
        <v>21</v>
      </c>
      <c r="B361" s="9" t="s">
        <v>33</v>
      </c>
      <c r="C361" s="9" t="s">
        <v>42</v>
      </c>
      <c r="D361">
        <v>24</v>
      </c>
      <c r="E361">
        <v>25</v>
      </c>
      <c r="F361" s="9" t="s">
        <v>27</v>
      </c>
      <c r="G361" s="23">
        <v>44954</v>
      </c>
      <c r="J361">
        <v>5.0999999999999996</v>
      </c>
      <c r="K361">
        <v>5.0999999999999996</v>
      </c>
      <c r="L361">
        <v>154</v>
      </c>
      <c r="M361">
        <v>29</v>
      </c>
      <c r="N361">
        <v>-1</v>
      </c>
      <c r="O361">
        <v>-6.1</v>
      </c>
      <c r="P361">
        <v>-6.1</v>
      </c>
      <c r="Q361" s="9"/>
      <c r="R361">
        <v>-1</v>
      </c>
      <c r="S361" s="9" t="s">
        <v>29</v>
      </c>
      <c r="W361">
        <v>1E-3</v>
      </c>
      <c r="X361" s="9"/>
    </row>
    <row r="362" spans="1:24" x14ac:dyDescent="0.25">
      <c r="A362" s="9" t="s">
        <v>21</v>
      </c>
      <c r="B362" s="9" t="s">
        <v>33</v>
      </c>
      <c r="C362" s="9" t="s">
        <v>42</v>
      </c>
      <c r="D362">
        <v>24</v>
      </c>
      <c r="E362">
        <v>25</v>
      </c>
      <c r="F362" s="9" t="s">
        <v>27</v>
      </c>
      <c r="G362" s="23">
        <v>44954</v>
      </c>
      <c r="J362">
        <v>5.3</v>
      </c>
      <c r="K362">
        <v>5.3</v>
      </c>
      <c r="L362">
        <v>134.5</v>
      </c>
      <c r="M362">
        <v>9.5</v>
      </c>
      <c r="N362">
        <v>-1</v>
      </c>
      <c r="O362">
        <v>-6.3</v>
      </c>
      <c r="P362">
        <v>-6.3</v>
      </c>
      <c r="Q362" s="9"/>
      <c r="R362">
        <v>-1</v>
      </c>
      <c r="S362" s="9" t="s">
        <v>8</v>
      </c>
      <c r="W362">
        <v>1E-3</v>
      </c>
      <c r="X362" s="9"/>
    </row>
    <row r="363" spans="1:24" x14ac:dyDescent="0.25">
      <c r="A363" s="9" t="s">
        <v>21</v>
      </c>
      <c r="B363" s="9" t="s">
        <v>33</v>
      </c>
      <c r="C363" s="9" t="s">
        <v>42</v>
      </c>
      <c r="D363">
        <v>24</v>
      </c>
      <c r="E363">
        <v>25</v>
      </c>
      <c r="F363" s="9" t="s">
        <v>27</v>
      </c>
      <c r="G363" s="23">
        <v>44954</v>
      </c>
      <c r="J363">
        <v>5.3</v>
      </c>
      <c r="K363">
        <v>5.3</v>
      </c>
      <c r="L363">
        <v>136</v>
      </c>
      <c r="M363">
        <v>11</v>
      </c>
      <c r="N363">
        <v>-1</v>
      </c>
      <c r="O363">
        <v>-6.3</v>
      </c>
      <c r="P363">
        <v>-6.3</v>
      </c>
      <c r="Q363" s="9"/>
      <c r="R363">
        <v>-1</v>
      </c>
      <c r="S363" s="9" t="s">
        <v>8</v>
      </c>
      <c r="W363">
        <v>1E-3</v>
      </c>
      <c r="X363" s="9"/>
    </row>
    <row r="364" spans="1:24" x14ac:dyDescent="0.25">
      <c r="A364" s="9" t="s">
        <v>21</v>
      </c>
      <c r="B364" s="9" t="s">
        <v>33</v>
      </c>
      <c r="C364" s="9" t="s">
        <v>42</v>
      </c>
      <c r="D364">
        <v>24</v>
      </c>
      <c r="E364">
        <v>25</v>
      </c>
      <c r="F364" s="9" t="s">
        <v>27</v>
      </c>
      <c r="G364" s="23">
        <v>44954</v>
      </c>
      <c r="J364">
        <v>5.3</v>
      </c>
      <c r="K364">
        <v>5.3</v>
      </c>
      <c r="L364">
        <v>137.5</v>
      </c>
      <c r="M364">
        <v>12.5</v>
      </c>
      <c r="N364">
        <v>-1</v>
      </c>
      <c r="O364">
        <v>-6.3</v>
      </c>
      <c r="P364">
        <v>-6.3</v>
      </c>
      <c r="Q364" s="9"/>
      <c r="R364">
        <v>-1</v>
      </c>
      <c r="S364" s="9" t="s">
        <v>8</v>
      </c>
      <c r="W364">
        <v>1E-3</v>
      </c>
      <c r="X364" s="9"/>
    </row>
    <row r="365" spans="1:24" x14ac:dyDescent="0.25">
      <c r="A365" s="9" t="s">
        <v>21</v>
      </c>
      <c r="B365" s="9" t="s">
        <v>33</v>
      </c>
      <c r="C365" s="9" t="s">
        <v>42</v>
      </c>
      <c r="D365">
        <v>24</v>
      </c>
      <c r="E365">
        <v>25</v>
      </c>
      <c r="F365" s="9" t="s">
        <v>27</v>
      </c>
      <c r="G365" s="23">
        <v>44954</v>
      </c>
      <c r="J365">
        <v>5.3</v>
      </c>
      <c r="K365">
        <v>5.3</v>
      </c>
      <c r="L365">
        <v>139</v>
      </c>
      <c r="M365">
        <v>14</v>
      </c>
      <c r="N365">
        <v>-1</v>
      </c>
      <c r="O365">
        <v>-6.3</v>
      </c>
      <c r="P365">
        <v>-6.3</v>
      </c>
      <c r="Q365" s="9"/>
      <c r="R365">
        <v>-1</v>
      </c>
      <c r="S365" s="9" t="s">
        <v>8</v>
      </c>
      <c r="W365">
        <v>1E-3</v>
      </c>
      <c r="X365" s="9"/>
    </row>
    <row r="366" spans="1:24" x14ac:dyDescent="0.25">
      <c r="A366" s="9" t="s">
        <v>21</v>
      </c>
      <c r="B366" s="9" t="s">
        <v>33</v>
      </c>
      <c r="C366" s="9" t="s">
        <v>42</v>
      </c>
      <c r="D366">
        <v>24</v>
      </c>
      <c r="E366">
        <v>25</v>
      </c>
      <c r="F366" s="9" t="s">
        <v>27</v>
      </c>
      <c r="G366" s="23">
        <v>44954</v>
      </c>
      <c r="J366">
        <v>5.3</v>
      </c>
      <c r="K366">
        <v>5.3</v>
      </c>
      <c r="L366">
        <v>140.5</v>
      </c>
      <c r="M366">
        <v>15.5</v>
      </c>
      <c r="N366">
        <v>-1</v>
      </c>
      <c r="O366">
        <v>-6.3</v>
      </c>
      <c r="P366">
        <v>-6.3</v>
      </c>
      <c r="Q366" s="9"/>
      <c r="R366">
        <v>-1</v>
      </c>
      <c r="S366" s="9" t="s">
        <v>8</v>
      </c>
      <c r="W366">
        <v>1E-3</v>
      </c>
      <c r="X366" s="9"/>
    </row>
    <row r="367" spans="1:24" x14ac:dyDescent="0.25">
      <c r="A367" s="9" t="s">
        <v>21</v>
      </c>
      <c r="B367" s="9" t="s">
        <v>33</v>
      </c>
      <c r="C367" s="9" t="s">
        <v>42</v>
      </c>
      <c r="D367">
        <v>24</v>
      </c>
      <c r="E367">
        <v>25</v>
      </c>
      <c r="F367" s="9" t="s">
        <v>27</v>
      </c>
      <c r="G367" s="23">
        <v>44954</v>
      </c>
      <c r="J367">
        <v>5.3</v>
      </c>
      <c r="K367">
        <v>5.3</v>
      </c>
      <c r="L367">
        <v>142</v>
      </c>
      <c r="M367">
        <v>17</v>
      </c>
      <c r="N367">
        <v>-1</v>
      </c>
      <c r="O367">
        <v>-6.3</v>
      </c>
      <c r="P367">
        <v>-6.3</v>
      </c>
      <c r="Q367" s="9"/>
      <c r="R367">
        <v>-1</v>
      </c>
      <c r="S367" s="9" t="s">
        <v>8</v>
      </c>
      <c r="W367">
        <v>1E-3</v>
      </c>
      <c r="X367" s="9"/>
    </row>
    <row r="368" spans="1:24" x14ac:dyDescent="0.25">
      <c r="A368" s="9" t="s">
        <v>21</v>
      </c>
      <c r="B368" s="9" t="s">
        <v>33</v>
      </c>
      <c r="C368" s="9" t="s">
        <v>42</v>
      </c>
      <c r="D368">
        <v>24</v>
      </c>
      <c r="E368">
        <v>25</v>
      </c>
      <c r="F368" s="9" t="s">
        <v>27</v>
      </c>
      <c r="G368" s="23">
        <v>44954</v>
      </c>
      <c r="J368">
        <v>5.3</v>
      </c>
      <c r="K368">
        <v>5.3</v>
      </c>
      <c r="L368">
        <v>143.5</v>
      </c>
      <c r="M368">
        <v>18.5</v>
      </c>
      <c r="N368">
        <v>-1</v>
      </c>
      <c r="O368">
        <v>-6.3</v>
      </c>
      <c r="P368">
        <v>-6.3</v>
      </c>
      <c r="Q368" s="9"/>
      <c r="R368">
        <v>-1</v>
      </c>
      <c r="S368" s="9" t="s">
        <v>8</v>
      </c>
      <c r="W368">
        <v>1E-3</v>
      </c>
      <c r="X368" s="9"/>
    </row>
    <row r="369" spans="1:24" x14ac:dyDescent="0.25">
      <c r="A369" s="9" t="s">
        <v>21</v>
      </c>
      <c r="B369" s="9" t="s">
        <v>33</v>
      </c>
      <c r="C369" s="9" t="s">
        <v>27</v>
      </c>
      <c r="D369">
        <v>24</v>
      </c>
      <c r="E369">
        <v>25</v>
      </c>
      <c r="F369" s="9" t="s">
        <v>27</v>
      </c>
      <c r="G369" s="23">
        <v>44955</v>
      </c>
      <c r="J369">
        <v>5.4</v>
      </c>
      <c r="K369">
        <v>5.4</v>
      </c>
      <c r="L369">
        <v>2</v>
      </c>
      <c r="M369">
        <v>2</v>
      </c>
      <c r="N369">
        <v>-1</v>
      </c>
      <c r="O369">
        <v>-6.4</v>
      </c>
      <c r="P369">
        <v>-6.4</v>
      </c>
      <c r="Q369" s="9"/>
      <c r="R369">
        <v>-1</v>
      </c>
      <c r="S369" s="9" t="s">
        <v>29</v>
      </c>
      <c r="W369">
        <v>5.0000000000000001E-4</v>
      </c>
      <c r="X369" s="9"/>
    </row>
    <row r="370" spans="1:24" x14ac:dyDescent="0.25">
      <c r="A370" s="9" t="s">
        <v>21</v>
      </c>
      <c r="B370" s="9" t="s">
        <v>33</v>
      </c>
      <c r="C370" s="9" t="s">
        <v>27</v>
      </c>
      <c r="D370">
        <v>24</v>
      </c>
      <c r="E370">
        <v>25</v>
      </c>
      <c r="F370" s="9" t="s">
        <v>27</v>
      </c>
      <c r="G370" s="23">
        <v>44955</v>
      </c>
      <c r="J370">
        <v>5.4</v>
      </c>
      <c r="K370">
        <v>5.4</v>
      </c>
      <c r="L370">
        <v>4</v>
      </c>
      <c r="M370">
        <v>4</v>
      </c>
      <c r="N370">
        <v>-1</v>
      </c>
      <c r="O370">
        <v>-6.4</v>
      </c>
      <c r="P370">
        <v>-6.4</v>
      </c>
      <c r="Q370" s="9"/>
      <c r="R370">
        <v>-1</v>
      </c>
      <c r="S370" s="9" t="s">
        <v>29</v>
      </c>
      <c r="W370">
        <v>5.0000000000000001E-4</v>
      </c>
      <c r="X370" s="9"/>
    </row>
    <row r="371" spans="1:24" x14ac:dyDescent="0.25">
      <c r="A371" s="9" t="s">
        <v>21</v>
      </c>
      <c r="B371" s="9" t="s">
        <v>33</v>
      </c>
      <c r="C371" s="9" t="s">
        <v>27</v>
      </c>
      <c r="D371">
        <v>24</v>
      </c>
      <c r="E371">
        <v>25</v>
      </c>
      <c r="F371" s="9" t="s">
        <v>27</v>
      </c>
      <c r="G371" s="23">
        <v>44955</v>
      </c>
      <c r="J371">
        <v>5.4</v>
      </c>
      <c r="K371">
        <v>5.4</v>
      </c>
      <c r="L371">
        <v>6</v>
      </c>
      <c r="M371">
        <v>6</v>
      </c>
      <c r="N371">
        <v>-1</v>
      </c>
      <c r="O371">
        <v>-6.4</v>
      </c>
      <c r="P371">
        <v>-6.4</v>
      </c>
      <c r="Q371" s="9"/>
      <c r="R371">
        <v>-1</v>
      </c>
      <c r="S371" s="9" t="s">
        <v>29</v>
      </c>
      <c r="W371">
        <v>5.0000000000000001E-4</v>
      </c>
      <c r="X371" s="9"/>
    </row>
    <row r="372" spans="1:24" x14ac:dyDescent="0.25">
      <c r="A372" s="9" t="s">
        <v>21</v>
      </c>
      <c r="B372" s="9" t="s">
        <v>33</v>
      </c>
      <c r="C372" s="9" t="s">
        <v>27</v>
      </c>
      <c r="D372">
        <v>24</v>
      </c>
      <c r="E372">
        <v>25</v>
      </c>
      <c r="F372" s="9" t="s">
        <v>27</v>
      </c>
      <c r="G372" s="23">
        <v>44955</v>
      </c>
      <c r="J372">
        <v>5.4</v>
      </c>
      <c r="K372">
        <v>5.4</v>
      </c>
      <c r="L372">
        <v>8</v>
      </c>
      <c r="M372">
        <v>8</v>
      </c>
      <c r="N372">
        <v>-1</v>
      </c>
      <c r="O372">
        <v>-6.4</v>
      </c>
      <c r="P372">
        <v>-6.4</v>
      </c>
      <c r="Q372" s="9"/>
      <c r="R372">
        <v>-1</v>
      </c>
      <c r="S372" s="9" t="s">
        <v>29</v>
      </c>
      <c r="W372">
        <v>5.0000000000000001E-4</v>
      </c>
      <c r="X372" s="9"/>
    </row>
    <row r="373" spans="1:24" x14ac:dyDescent="0.25">
      <c r="A373" s="9" t="s">
        <v>21</v>
      </c>
      <c r="B373" s="9" t="s">
        <v>33</v>
      </c>
      <c r="C373" s="9" t="s">
        <v>27</v>
      </c>
      <c r="D373">
        <v>24</v>
      </c>
      <c r="E373">
        <v>25</v>
      </c>
      <c r="F373" s="9" t="s">
        <v>27</v>
      </c>
      <c r="G373" s="23">
        <v>44955</v>
      </c>
      <c r="J373">
        <v>5.4</v>
      </c>
      <c r="K373">
        <v>5.4</v>
      </c>
      <c r="L373">
        <v>10</v>
      </c>
      <c r="M373">
        <v>10</v>
      </c>
      <c r="N373">
        <v>-1</v>
      </c>
      <c r="O373">
        <v>-6.4</v>
      </c>
      <c r="P373">
        <v>-6.4</v>
      </c>
      <c r="Q373" s="9"/>
      <c r="R373">
        <v>-1</v>
      </c>
      <c r="S373" s="9" t="s">
        <v>29</v>
      </c>
      <c r="W373">
        <v>5.0000000000000001E-4</v>
      </c>
      <c r="X373" s="9"/>
    </row>
    <row r="374" spans="1:24" x14ac:dyDescent="0.25">
      <c r="A374" s="9" t="s">
        <v>21</v>
      </c>
      <c r="B374" s="9" t="s">
        <v>33</v>
      </c>
      <c r="C374" s="9" t="s">
        <v>27</v>
      </c>
      <c r="D374">
        <v>24</v>
      </c>
      <c r="E374">
        <v>25</v>
      </c>
      <c r="F374" s="9" t="s">
        <v>27</v>
      </c>
      <c r="G374" s="23">
        <v>44955</v>
      </c>
      <c r="J374">
        <v>5.4</v>
      </c>
      <c r="K374">
        <v>5.4</v>
      </c>
      <c r="L374">
        <v>12</v>
      </c>
      <c r="M374">
        <v>12</v>
      </c>
      <c r="N374">
        <v>-1</v>
      </c>
      <c r="O374">
        <v>-6.4</v>
      </c>
      <c r="P374">
        <v>-6.4</v>
      </c>
      <c r="Q374" s="9"/>
      <c r="R374">
        <v>-1</v>
      </c>
      <c r="S374" s="9" t="s">
        <v>29</v>
      </c>
      <c r="W374">
        <v>5.0000000000000001E-4</v>
      </c>
      <c r="X374" s="9"/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2FF22-D295-4AA1-8491-6D0F073A505A}">
  <dimension ref="A1:AB4"/>
  <sheetViews>
    <sheetView workbookViewId="0">
      <pane ySplit="1200" activePane="bottomLeft"/>
      <selection activeCell="E121" sqref="E121"/>
      <selection pane="bottomLeft" activeCell="A4" sqref="A4:XFD4"/>
    </sheetView>
  </sheetViews>
  <sheetFormatPr defaultRowHeight="15" x14ac:dyDescent="0.25"/>
  <cols>
    <col min="2" max="2" width="14.42578125" bestFit="1" customWidth="1"/>
    <col min="3" max="5" width="14.42578125" customWidth="1"/>
    <col min="7" max="7" width="10.5703125" style="2" bestFit="1" customWidth="1"/>
    <col min="8" max="8" width="14.28515625" style="2" hidden="1" customWidth="1"/>
    <col min="9" max="9" width="16.7109375" style="2" hidden="1" customWidth="1"/>
    <col min="10" max="10" width="16.140625" bestFit="1" customWidth="1"/>
    <col min="11" max="11" width="16.7109375" customWidth="1"/>
    <col min="12" max="12" width="11.28515625" customWidth="1"/>
    <col min="13" max="13" width="20.140625" bestFit="1" customWidth="1"/>
    <col min="14" max="14" width="17.7109375" bestFit="1" customWidth="1"/>
    <col min="15" max="15" width="17.28515625" bestFit="1" customWidth="1"/>
    <col min="16" max="16" width="17.28515625" customWidth="1"/>
    <col min="17" max="17" width="24.140625" bestFit="1" customWidth="1"/>
    <col min="18" max="18" width="24.140625" customWidth="1"/>
    <col min="19" max="19" width="15.28515625" bestFit="1" customWidth="1"/>
    <col min="20" max="20" width="16.85546875" hidden="1" customWidth="1"/>
    <col min="21" max="21" width="17.140625" hidden="1" customWidth="1"/>
    <col min="22" max="22" width="17.7109375" hidden="1" customWidth="1"/>
    <col min="23" max="23" width="12.42578125" style="4" customWidth="1"/>
    <col min="24" max="24" width="47.7109375" style="6" bestFit="1" customWidth="1"/>
    <col min="27" max="27" width="9.140625" style="1"/>
    <col min="28" max="28" width="13.5703125" bestFit="1" customWidth="1"/>
  </cols>
  <sheetData>
    <row r="1" spans="1:28" x14ac:dyDescent="0.25">
      <c r="A1" t="s">
        <v>0</v>
      </c>
      <c r="G1"/>
      <c r="H1"/>
      <c r="I1"/>
      <c r="W1"/>
      <c r="X1"/>
    </row>
    <row r="2" spans="1:28" x14ac:dyDescent="0.25">
      <c r="G2"/>
      <c r="H2"/>
      <c r="I2"/>
      <c r="W2"/>
      <c r="X2"/>
      <c r="AA2" s="1" t="s">
        <v>16</v>
      </c>
    </row>
    <row r="3" spans="1:28" x14ac:dyDescent="0.25">
      <c r="A3" s="1" t="s">
        <v>2</v>
      </c>
      <c r="B3" s="1" t="s">
        <v>3</v>
      </c>
      <c r="C3" s="1" t="s">
        <v>37</v>
      </c>
      <c r="D3" s="1" t="s">
        <v>34</v>
      </c>
      <c r="E3" s="1" t="s">
        <v>35</v>
      </c>
      <c r="F3" s="1" t="s">
        <v>4</v>
      </c>
      <c r="G3" s="1" t="s">
        <v>1</v>
      </c>
      <c r="H3" s="1" t="s">
        <v>89</v>
      </c>
      <c r="I3" s="1" t="s">
        <v>90</v>
      </c>
      <c r="J3" s="1" t="s">
        <v>91</v>
      </c>
      <c r="K3" s="1" t="s">
        <v>13</v>
      </c>
      <c r="L3" s="1" t="s">
        <v>5</v>
      </c>
      <c r="M3" s="1" t="s">
        <v>110</v>
      </c>
      <c r="N3" s="1" t="s">
        <v>108</v>
      </c>
      <c r="O3" s="1" t="s">
        <v>107</v>
      </c>
      <c r="P3" s="1" t="s">
        <v>111</v>
      </c>
      <c r="Q3" s="1" t="s">
        <v>114</v>
      </c>
      <c r="R3" s="1" t="s">
        <v>116</v>
      </c>
      <c r="S3" s="1" t="s">
        <v>14</v>
      </c>
      <c r="T3" s="1" t="s">
        <v>6</v>
      </c>
      <c r="U3" s="1" t="s">
        <v>7</v>
      </c>
      <c r="V3" s="1" t="s">
        <v>8</v>
      </c>
      <c r="W3" s="1" t="s">
        <v>9</v>
      </c>
      <c r="X3" s="1" t="s">
        <v>10</v>
      </c>
      <c r="AA3" s="1" t="s">
        <v>17</v>
      </c>
      <c r="AB3" t="s">
        <v>32</v>
      </c>
    </row>
    <row r="4" spans="1:28" x14ac:dyDescent="0.25">
      <c r="R4" s="11"/>
      <c r="AA4" s="1" t="s">
        <v>18</v>
      </c>
      <c r="AB4" t="s">
        <v>22</v>
      </c>
    </row>
  </sheetData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F0AAA-1CA4-43CB-81AB-C560A490F306}">
  <dimension ref="A1:AA361"/>
  <sheetViews>
    <sheetView topLeftCell="D1" workbookViewId="0">
      <selection activeCell="V1" sqref="T1:V1048576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0.7109375" bestFit="1" customWidth="1"/>
    <col min="8" max="8" width="16.5703125" hidden="1" customWidth="1"/>
    <col min="9" max="9" width="19" hidden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5.7109375" bestFit="1" customWidth="1"/>
    <col min="20" max="20" width="17.42578125" hidden="1" customWidth="1"/>
    <col min="21" max="22" width="18" hidden="1" customWidth="1"/>
    <col min="23" max="23" width="12.5703125" bestFit="1" customWidth="1"/>
    <col min="24" max="24" width="52.42578125" customWidth="1"/>
    <col min="25" max="27" width="12.85546875" bestFit="1" customWidth="1"/>
    <col min="28" max="28" width="15.7109375" bestFit="1" customWidth="1"/>
  </cols>
  <sheetData>
    <row r="1" spans="1:27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  <c r="Y1" t="s">
        <v>118</v>
      </c>
      <c r="Z1" t="s">
        <v>119</v>
      </c>
      <c r="AA1" t="s">
        <v>120</v>
      </c>
    </row>
    <row r="2" spans="1:27" hidden="1" x14ac:dyDescent="0.25">
      <c r="A2" t="s">
        <v>21</v>
      </c>
      <c r="B2" t="s">
        <v>33</v>
      </c>
      <c r="C2" t="s">
        <v>109</v>
      </c>
      <c r="D2">
        <v>22</v>
      </c>
      <c r="E2">
        <v>22</v>
      </c>
      <c r="F2" t="s">
        <v>12</v>
      </c>
      <c r="G2" s="33">
        <v>44888</v>
      </c>
      <c r="J2">
        <v>7</v>
      </c>
      <c r="K2">
        <v>7</v>
      </c>
      <c r="L2">
        <v>10</v>
      </c>
      <c r="M2">
        <v>10</v>
      </c>
      <c r="N2">
        <v>-1</v>
      </c>
      <c r="O2">
        <v>-8</v>
      </c>
      <c r="P2">
        <v>-8</v>
      </c>
      <c r="Q2" s="9">
        <v>7</v>
      </c>
      <c r="R2">
        <v>-8</v>
      </c>
      <c r="S2" s="9" t="s">
        <v>8</v>
      </c>
      <c r="T2" s="9"/>
      <c r="U2" s="9"/>
      <c r="V2" s="9">
        <v>1</v>
      </c>
      <c r="W2">
        <v>0</v>
      </c>
      <c r="X2" t="s">
        <v>102</v>
      </c>
    </row>
    <row r="3" spans="1:27" hidden="1" x14ac:dyDescent="0.25">
      <c r="A3" t="s">
        <v>21</v>
      </c>
      <c r="B3" t="s">
        <v>33</v>
      </c>
      <c r="C3" t="s">
        <v>109</v>
      </c>
      <c r="D3">
        <v>22</v>
      </c>
      <c r="E3">
        <v>22</v>
      </c>
      <c r="F3" t="s">
        <v>12</v>
      </c>
      <c r="G3" s="33">
        <v>44888</v>
      </c>
      <c r="J3">
        <v>7</v>
      </c>
      <c r="K3">
        <v>7</v>
      </c>
      <c r="L3">
        <v>12</v>
      </c>
      <c r="M3">
        <v>12</v>
      </c>
      <c r="N3">
        <v>-1</v>
      </c>
      <c r="O3">
        <v>-8</v>
      </c>
      <c r="P3">
        <v>-8</v>
      </c>
      <c r="Q3" s="9">
        <v>7</v>
      </c>
      <c r="R3">
        <v>-8</v>
      </c>
      <c r="S3" s="9" t="s">
        <v>8</v>
      </c>
      <c r="T3" s="9"/>
      <c r="U3" s="9"/>
      <c r="V3" s="9">
        <v>1</v>
      </c>
      <c r="W3">
        <v>0</v>
      </c>
    </row>
    <row r="4" spans="1:27" hidden="1" x14ac:dyDescent="0.25">
      <c r="A4" t="s">
        <v>21</v>
      </c>
      <c r="B4" t="s">
        <v>33</v>
      </c>
      <c r="C4" t="s">
        <v>109</v>
      </c>
      <c r="D4">
        <v>22</v>
      </c>
      <c r="E4">
        <v>22</v>
      </c>
      <c r="F4" t="s">
        <v>12</v>
      </c>
      <c r="G4" s="33">
        <v>44888</v>
      </c>
      <c r="J4">
        <v>7</v>
      </c>
      <c r="K4">
        <v>7</v>
      </c>
      <c r="L4">
        <v>14</v>
      </c>
      <c r="M4">
        <v>14</v>
      </c>
      <c r="N4">
        <v>-1</v>
      </c>
      <c r="O4">
        <v>-8</v>
      </c>
      <c r="P4">
        <v>-8</v>
      </c>
      <c r="Q4" s="9">
        <v>7</v>
      </c>
      <c r="R4">
        <v>-8</v>
      </c>
      <c r="S4" s="9" t="s">
        <v>8</v>
      </c>
      <c r="T4" s="9"/>
      <c r="U4" s="9"/>
      <c r="V4" s="9">
        <v>1</v>
      </c>
      <c r="W4">
        <v>0</v>
      </c>
    </row>
    <row r="5" spans="1:27" hidden="1" x14ac:dyDescent="0.25">
      <c r="A5" t="s">
        <v>21</v>
      </c>
      <c r="B5" t="s">
        <v>33</v>
      </c>
      <c r="C5" t="s">
        <v>109</v>
      </c>
      <c r="D5">
        <v>22</v>
      </c>
      <c r="E5">
        <v>22</v>
      </c>
      <c r="F5" t="s">
        <v>12</v>
      </c>
      <c r="G5" s="33">
        <v>44888</v>
      </c>
      <c r="J5">
        <v>7</v>
      </c>
      <c r="K5">
        <v>7</v>
      </c>
      <c r="L5">
        <v>16</v>
      </c>
      <c r="M5">
        <v>16</v>
      </c>
      <c r="N5">
        <v>-1</v>
      </c>
      <c r="O5">
        <v>-8</v>
      </c>
      <c r="P5">
        <v>-8</v>
      </c>
      <c r="Q5" s="9">
        <v>7</v>
      </c>
      <c r="R5">
        <v>-8</v>
      </c>
      <c r="S5" s="9" t="s">
        <v>8</v>
      </c>
      <c r="T5" s="9"/>
      <c r="U5" s="9"/>
      <c r="V5" s="9">
        <v>1</v>
      </c>
      <c r="W5">
        <v>0</v>
      </c>
    </row>
    <row r="6" spans="1:27" hidden="1" x14ac:dyDescent="0.25">
      <c r="A6" t="s">
        <v>21</v>
      </c>
      <c r="B6" t="s">
        <v>33</v>
      </c>
      <c r="C6" t="s">
        <v>27</v>
      </c>
      <c r="D6">
        <v>22</v>
      </c>
      <c r="E6">
        <v>23</v>
      </c>
      <c r="F6" t="s">
        <v>43</v>
      </c>
      <c r="G6" s="33">
        <v>44891</v>
      </c>
      <c r="J6">
        <v>5.5</v>
      </c>
      <c r="K6">
        <v>6</v>
      </c>
      <c r="L6">
        <v>11.5</v>
      </c>
      <c r="M6">
        <v>11.5</v>
      </c>
      <c r="N6">
        <v>-153.12068499999998</v>
      </c>
      <c r="O6">
        <v>-158.62068499999998</v>
      </c>
      <c r="P6">
        <v>-159.12068499999998</v>
      </c>
      <c r="Q6" s="9">
        <v>5.5</v>
      </c>
      <c r="R6">
        <v>-158.62068499999998</v>
      </c>
      <c r="S6" s="9" t="s">
        <v>8</v>
      </c>
      <c r="T6" s="9"/>
      <c r="U6" s="9"/>
      <c r="V6" s="9">
        <v>1</v>
      </c>
      <c r="W6">
        <v>2E-3</v>
      </c>
      <c r="X6" t="s">
        <v>103</v>
      </c>
    </row>
    <row r="7" spans="1:27" hidden="1" x14ac:dyDescent="0.25">
      <c r="A7" t="s">
        <v>21</v>
      </c>
      <c r="B7" t="s">
        <v>33</v>
      </c>
      <c r="C7" t="s">
        <v>27</v>
      </c>
      <c r="D7">
        <v>22</v>
      </c>
      <c r="E7">
        <v>23</v>
      </c>
      <c r="F7" t="s">
        <v>43</v>
      </c>
      <c r="G7" s="33">
        <v>44891</v>
      </c>
      <c r="J7">
        <v>5.5</v>
      </c>
      <c r="K7">
        <v>6</v>
      </c>
      <c r="L7">
        <v>13</v>
      </c>
      <c r="M7">
        <v>13</v>
      </c>
      <c r="N7">
        <v>-153.23472999999998</v>
      </c>
      <c r="O7">
        <v>-158.73472999999998</v>
      </c>
      <c r="P7">
        <v>-159.23472999999998</v>
      </c>
      <c r="Q7" s="9">
        <v>5.5</v>
      </c>
      <c r="R7">
        <v>-158.73472999999998</v>
      </c>
      <c r="S7" s="9" t="s">
        <v>8</v>
      </c>
      <c r="T7" s="9"/>
      <c r="U7" s="9"/>
      <c r="V7" s="9">
        <v>1</v>
      </c>
      <c r="W7">
        <v>2E-3</v>
      </c>
      <c r="X7" t="s">
        <v>103</v>
      </c>
    </row>
    <row r="8" spans="1:27" hidden="1" x14ac:dyDescent="0.25">
      <c r="A8" t="s">
        <v>21</v>
      </c>
      <c r="B8" t="s">
        <v>33</v>
      </c>
      <c r="C8" t="s">
        <v>27</v>
      </c>
      <c r="D8">
        <v>22</v>
      </c>
      <c r="E8">
        <v>23</v>
      </c>
      <c r="F8" t="s">
        <v>43</v>
      </c>
      <c r="G8" s="33">
        <v>44891</v>
      </c>
      <c r="J8">
        <v>5.5</v>
      </c>
      <c r="K8">
        <v>6</v>
      </c>
      <c r="L8">
        <v>14.5</v>
      </c>
      <c r="M8">
        <v>14.5</v>
      </c>
      <c r="N8">
        <v>-153.34823499999999</v>
      </c>
      <c r="O8">
        <v>-158.84823499999999</v>
      </c>
      <c r="P8">
        <v>-159.34823499999999</v>
      </c>
      <c r="Q8" s="9">
        <v>5.5</v>
      </c>
      <c r="R8">
        <v>-158.84823499999999</v>
      </c>
      <c r="S8" s="9" t="s">
        <v>8</v>
      </c>
      <c r="T8" s="9"/>
      <c r="U8" s="9"/>
      <c r="V8" s="9">
        <v>1</v>
      </c>
      <c r="W8">
        <v>2E-3</v>
      </c>
      <c r="X8" t="s">
        <v>103</v>
      </c>
    </row>
    <row r="9" spans="1:27" hidden="1" x14ac:dyDescent="0.25">
      <c r="A9" t="s">
        <v>21</v>
      </c>
      <c r="B9" t="s">
        <v>33</v>
      </c>
      <c r="C9" t="s">
        <v>27</v>
      </c>
      <c r="D9">
        <v>22</v>
      </c>
      <c r="E9">
        <v>23</v>
      </c>
      <c r="F9" t="s">
        <v>43</v>
      </c>
      <c r="G9" s="33">
        <v>44891</v>
      </c>
      <c r="J9">
        <v>5.5</v>
      </c>
      <c r="K9">
        <v>6</v>
      </c>
      <c r="L9">
        <v>16</v>
      </c>
      <c r="M9">
        <v>16</v>
      </c>
      <c r="N9">
        <v>-153.46119999999999</v>
      </c>
      <c r="O9">
        <v>-158.96119999999999</v>
      </c>
      <c r="P9">
        <v>-159.46119999999999</v>
      </c>
      <c r="Q9" s="9">
        <v>5.5</v>
      </c>
      <c r="R9">
        <v>-158.96119999999999</v>
      </c>
      <c r="S9" s="9" t="s">
        <v>8</v>
      </c>
      <c r="T9" s="9"/>
      <c r="U9" s="9"/>
      <c r="V9" s="9">
        <v>1</v>
      </c>
      <c r="W9">
        <v>2E-3</v>
      </c>
      <c r="X9" t="s">
        <v>103</v>
      </c>
    </row>
    <row r="10" spans="1:27" hidden="1" x14ac:dyDescent="0.25">
      <c r="A10" t="s">
        <v>21</v>
      </c>
      <c r="B10" t="s">
        <v>33</v>
      </c>
      <c r="C10" t="s">
        <v>27</v>
      </c>
      <c r="D10">
        <v>22</v>
      </c>
      <c r="E10">
        <v>23</v>
      </c>
      <c r="F10" t="s">
        <v>43</v>
      </c>
      <c r="G10" s="33">
        <v>44891</v>
      </c>
      <c r="J10">
        <v>5.5</v>
      </c>
      <c r="K10">
        <v>6</v>
      </c>
      <c r="L10">
        <v>17.5</v>
      </c>
      <c r="M10">
        <v>17.5</v>
      </c>
      <c r="N10">
        <v>-153.57362499999999</v>
      </c>
      <c r="O10">
        <v>-159.07362499999999</v>
      </c>
      <c r="P10">
        <v>-159.57362499999999</v>
      </c>
      <c r="Q10" s="9">
        <v>5.5</v>
      </c>
      <c r="R10">
        <v>-159.07362499999999</v>
      </c>
      <c r="S10" s="9" t="s">
        <v>8</v>
      </c>
      <c r="T10" s="9"/>
      <c r="U10" s="9"/>
      <c r="V10" s="9">
        <v>1</v>
      </c>
      <c r="W10">
        <v>2E-3</v>
      </c>
      <c r="X10" t="s">
        <v>103</v>
      </c>
    </row>
    <row r="11" spans="1:27" hidden="1" x14ac:dyDescent="0.25">
      <c r="A11" t="s">
        <v>21</v>
      </c>
      <c r="B11" t="s">
        <v>33</v>
      </c>
      <c r="C11" t="s">
        <v>27</v>
      </c>
      <c r="D11">
        <v>22</v>
      </c>
      <c r="E11">
        <v>23</v>
      </c>
      <c r="F11" t="s">
        <v>43</v>
      </c>
      <c r="G11" s="33">
        <v>44891</v>
      </c>
      <c r="J11">
        <v>5.5</v>
      </c>
      <c r="K11">
        <v>6</v>
      </c>
      <c r="L11">
        <v>19</v>
      </c>
      <c r="M11">
        <v>19</v>
      </c>
      <c r="N11">
        <v>-153.68550999999999</v>
      </c>
      <c r="O11">
        <v>-159.18550999999999</v>
      </c>
      <c r="P11">
        <v>-159.68550999999999</v>
      </c>
      <c r="Q11" s="9">
        <v>5.5</v>
      </c>
      <c r="R11">
        <v>-159.18550999999999</v>
      </c>
      <c r="S11" s="9" t="s">
        <v>8</v>
      </c>
      <c r="T11" s="9"/>
      <c r="U11" s="9"/>
      <c r="V11" s="9">
        <v>1</v>
      </c>
      <c r="W11">
        <v>2E-3</v>
      </c>
      <c r="X11" t="s">
        <v>103</v>
      </c>
    </row>
    <row r="12" spans="1:27" hidden="1" x14ac:dyDescent="0.25">
      <c r="A12" t="s">
        <v>21</v>
      </c>
      <c r="B12" t="s">
        <v>33</v>
      </c>
      <c r="C12" t="s">
        <v>27</v>
      </c>
      <c r="D12">
        <v>22</v>
      </c>
      <c r="E12">
        <v>23</v>
      </c>
      <c r="F12" t="s">
        <v>43</v>
      </c>
      <c r="G12" s="33">
        <v>44891</v>
      </c>
      <c r="J12">
        <v>5.5</v>
      </c>
      <c r="K12">
        <v>6</v>
      </c>
      <c r="L12">
        <v>20.5</v>
      </c>
      <c r="M12">
        <v>20.5</v>
      </c>
      <c r="N12">
        <v>-153.79685499999999</v>
      </c>
      <c r="O12">
        <v>-159.29685499999999</v>
      </c>
      <c r="P12">
        <v>-159.79685499999999</v>
      </c>
      <c r="Q12" s="9">
        <v>5.5</v>
      </c>
      <c r="R12">
        <v>-159.29685499999999</v>
      </c>
      <c r="S12" s="9" t="s">
        <v>8</v>
      </c>
      <c r="T12" s="9"/>
      <c r="U12" s="9"/>
      <c r="V12" s="9">
        <v>1</v>
      </c>
      <c r="W12">
        <v>2E-3</v>
      </c>
      <c r="X12" t="s">
        <v>103</v>
      </c>
    </row>
    <row r="13" spans="1:27" hidden="1" x14ac:dyDescent="0.25">
      <c r="A13" t="s">
        <v>21</v>
      </c>
      <c r="B13" t="s">
        <v>33</v>
      </c>
      <c r="C13" t="s">
        <v>27</v>
      </c>
      <c r="D13">
        <v>22</v>
      </c>
      <c r="E13">
        <v>23</v>
      </c>
      <c r="F13" t="s">
        <v>43</v>
      </c>
      <c r="G13" s="33">
        <v>44891</v>
      </c>
      <c r="J13">
        <v>5.5</v>
      </c>
      <c r="K13">
        <v>6</v>
      </c>
      <c r="L13">
        <v>22</v>
      </c>
      <c r="M13">
        <v>22</v>
      </c>
      <c r="N13">
        <v>-153.90765999999999</v>
      </c>
      <c r="O13">
        <v>-159.40765999999999</v>
      </c>
      <c r="P13">
        <v>-159.90765999999999</v>
      </c>
      <c r="Q13" s="9">
        <v>5.5</v>
      </c>
      <c r="R13">
        <v>-159.40765999999999</v>
      </c>
      <c r="S13" s="9" t="s">
        <v>8</v>
      </c>
      <c r="T13" s="9"/>
      <c r="U13" s="9"/>
      <c r="V13" s="9">
        <v>1</v>
      </c>
      <c r="W13">
        <v>2E-3</v>
      </c>
      <c r="X13" t="s">
        <v>103</v>
      </c>
    </row>
    <row r="14" spans="1:27" hidden="1" x14ac:dyDescent="0.25">
      <c r="A14" t="s">
        <v>21</v>
      </c>
      <c r="B14" t="s">
        <v>33</v>
      </c>
      <c r="C14" t="s">
        <v>27</v>
      </c>
      <c r="D14">
        <v>22</v>
      </c>
      <c r="E14">
        <v>23</v>
      </c>
      <c r="F14" t="s">
        <v>43</v>
      </c>
      <c r="G14" s="33">
        <v>44891</v>
      </c>
      <c r="J14">
        <v>5.5</v>
      </c>
      <c r="K14">
        <v>6</v>
      </c>
      <c r="L14">
        <v>23.5</v>
      </c>
      <c r="M14">
        <v>23.5</v>
      </c>
      <c r="N14">
        <v>-154.01792499999999</v>
      </c>
      <c r="O14">
        <v>-159.51792499999999</v>
      </c>
      <c r="P14">
        <v>-160.01792499999999</v>
      </c>
      <c r="Q14" s="9">
        <v>5.5</v>
      </c>
      <c r="R14">
        <v>-159.51792499999999</v>
      </c>
      <c r="S14" s="9" t="s">
        <v>8</v>
      </c>
      <c r="T14" s="9"/>
      <c r="U14" s="9"/>
      <c r="V14" s="9">
        <v>1</v>
      </c>
      <c r="W14">
        <v>2E-3</v>
      </c>
      <c r="X14" t="s">
        <v>103</v>
      </c>
    </row>
    <row r="15" spans="1:27" hidden="1" x14ac:dyDescent="0.25">
      <c r="A15" t="s">
        <v>11</v>
      </c>
      <c r="B15" t="s">
        <v>33</v>
      </c>
      <c r="C15" t="s">
        <v>27</v>
      </c>
      <c r="D15">
        <v>22</v>
      </c>
      <c r="E15">
        <v>23</v>
      </c>
      <c r="F15" t="s">
        <v>42</v>
      </c>
      <c r="G15" s="33">
        <v>44892</v>
      </c>
      <c r="J15">
        <v>5.5</v>
      </c>
      <c r="K15">
        <v>6</v>
      </c>
      <c r="L15">
        <v>25</v>
      </c>
      <c r="M15">
        <v>25</v>
      </c>
      <c r="N15">
        <v>-154.12764999999999</v>
      </c>
      <c r="O15">
        <v>-159.62764999999999</v>
      </c>
      <c r="P15">
        <v>-160.12764999999999</v>
      </c>
      <c r="Q15" s="9">
        <v>5.5</v>
      </c>
      <c r="R15">
        <v>-159.62764999999999</v>
      </c>
      <c r="S15" s="9" t="s">
        <v>8</v>
      </c>
      <c r="T15" s="9"/>
      <c r="U15" s="9"/>
      <c r="V15" s="9">
        <v>1</v>
      </c>
      <c r="W15">
        <v>2.5000000000000001E-3</v>
      </c>
    </row>
    <row r="16" spans="1:27" hidden="1" x14ac:dyDescent="0.25">
      <c r="A16" t="s">
        <v>11</v>
      </c>
      <c r="B16" t="s">
        <v>33</v>
      </c>
      <c r="C16" t="s">
        <v>27</v>
      </c>
      <c r="D16">
        <v>22</v>
      </c>
      <c r="E16">
        <v>23</v>
      </c>
      <c r="F16" t="s">
        <v>42</v>
      </c>
      <c r="G16" s="33">
        <v>44892</v>
      </c>
      <c r="J16">
        <v>5.5</v>
      </c>
      <c r="K16">
        <v>6</v>
      </c>
      <c r="L16">
        <v>26.5</v>
      </c>
      <c r="M16">
        <v>26.5</v>
      </c>
      <c r="N16">
        <v>-154.23683499999999</v>
      </c>
      <c r="O16">
        <v>-159.73683499999999</v>
      </c>
      <c r="P16">
        <v>-160.23683499999999</v>
      </c>
      <c r="Q16" s="9">
        <v>5.5</v>
      </c>
      <c r="R16">
        <v>-159.73683499999999</v>
      </c>
      <c r="S16" s="9" t="s">
        <v>8</v>
      </c>
      <c r="T16" s="9"/>
      <c r="U16" s="9"/>
      <c r="V16" s="9">
        <v>1</v>
      </c>
      <c r="W16">
        <v>2.5000000000000001E-3</v>
      </c>
    </row>
    <row r="17" spans="1:23" hidden="1" x14ac:dyDescent="0.25">
      <c r="A17" t="s">
        <v>11</v>
      </c>
      <c r="B17" t="s">
        <v>33</v>
      </c>
      <c r="C17" t="s">
        <v>27</v>
      </c>
      <c r="D17">
        <v>22</v>
      </c>
      <c r="E17">
        <v>23</v>
      </c>
      <c r="F17" t="s">
        <v>42</v>
      </c>
      <c r="G17" s="33">
        <v>44892</v>
      </c>
      <c r="J17">
        <v>5.5</v>
      </c>
      <c r="K17">
        <v>6</v>
      </c>
      <c r="L17">
        <v>28</v>
      </c>
      <c r="M17">
        <v>28</v>
      </c>
      <c r="N17">
        <v>-154.34547999999998</v>
      </c>
      <c r="O17">
        <v>-159.84547999999998</v>
      </c>
      <c r="P17">
        <v>-160.34547999999998</v>
      </c>
      <c r="Q17" s="9">
        <v>5.5</v>
      </c>
      <c r="R17">
        <v>-159.84547999999998</v>
      </c>
      <c r="S17" s="9" t="s">
        <v>8</v>
      </c>
      <c r="T17" s="9"/>
      <c r="U17" s="9"/>
      <c r="V17" s="9">
        <v>1</v>
      </c>
      <c r="W17">
        <v>2.5000000000000001E-3</v>
      </c>
    </row>
    <row r="18" spans="1:23" hidden="1" x14ac:dyDescent="0.25">
      <c r="A18" t="s">
        <v>11</v>
      </c>
      <c r="B18" t="s">
        <v>33</v>
      </c>
      <c r="C18" t="s">
        <v>27</v>
      </c>
      <c r="D18">
        <v>22</v>
      </c>
      <c r="E18">
        <v>23</v>
      </c>
      <c r="F18" t="s">
        <v>42</v>
      </c>
      <c r="G18" s="33">
        <v>44892</v>
      </c>
      <c r="J18">
        <v>5.5</v>
      </c>
      <c r="K18">
        <v>6</v>
      </c>
      <c r="L18">
        <v>29.5</v>
      </c>
      <c r="M18">
        <v>29.5</v>
      </c>
      <c r="N18">
        <v>-154.453585</v>
      </c>
      <c r="O18">
        <v>-159.953585</v>
      </c>
      <c r="P18">
        <v>-160.453585</v>
      </c>
      <c r="Q18" s="9">
        <v>5.5</v>
      </c>
      <c r="R18">
        <v>-159.953585</v>
      </c>
      <c r="S18" s="9" t="s">
        <v>8</v>
      </c>
      <c r="T18" s="9"/>
      <c r="U18" s="9"/>
      <c r="V18" s="9">
        <v>1</v>
      </c>
      <c r="W18">
        <v>2.5000000000000001E-3</v>
      </c>
    </row>
    <row r="19" spans="1:23" hidden="1" x14ac:dyDescent="0.25">
      <c r="A19" t="s">
        <v>11</v>
      </c>
      <c r="B19" t="s">
        <v>33</v>
      </c>
      <c r="C19" t="s">
        <v>27</v>
      </c>
      <c r="D19">
        <v>22</v>
      </c>
      <c r="E19">
        <v>23</v>
      </c>
      <c r="F19" t="s">
        <v>42</v>
      </c>
      <c r="G19" s="33">
        <v>44892</v>
      </c>
      <c r="J19">
        <v>5.5</v>
      </c>
      <c r="K19">
        <v>6</v>
      </c>
      <c r="L19">
        <v>31</v>
      </c>
      <c r="M19">
        <v>31</v>
      </c>
      <c r="N19">
        <v>-154.56115</v>
      </c>
      <c r="O19">
        <v>-160.06115</v>
      </c>
      <c r="P19">
        <v>-160.56115</v>
      </c>
      <c r="Q19" s="9">
        <v>5.5</v>
      </c>
      <c r="R19">
        <v>-160.06115</v>
      </c>
      <c r="S19" s="9" t="s">
        <v>8</v>
      </c>
      <c r="T19" s="9"/>
      <c r="U19" s="9"/>
      <c r="V19" s="9">
        <v>1</v>
      </c>
      <c r="W19">
        <v>2.5000000000000001E-3</v>
      </c>
    </row>
    <row r="20" spans="1:23" hidden="1" x14ac:dyDescent="0.25">
      <c r="A20" t="s">
        <v>11</v>
      </c>
      <c r="B20" t="s">
        <v>33</v>
      </c>
      <c r="C20" t="s">
        <v>27</v>
      </c>
      <c r="D20">
        <v>22</v>
      </c>
      <c r="E20">
        <v>23</v>
      </c>
      <c r="F20" t="s">
        <v>42</v>
      </c>
      <c r="G20" s="33">
        <v>44892</v>
      </c>
      <c r="J20">
        <v>5.5</v>
      </c>
      <c r="K20">
        <v>6</v>
      </c>
      <c r="L20">
        <v>32.5</v>
      </c>
      <c r="M20">
        <v>32.5</v>
      </c>
      <c r="N20">
        <v>-154.66817499999999</v>
      </c>
      <c r="O20">
        <v>-160.16817499999999</v>
      </c>
      <c r="P20">
        <v>-160.66817499999999</v>
      </c>
      <c r="Q20" s="9">
        <v>5.5</v>
      </c>
      <c r="R20">
        <v>-160.16817499999999</v>
      </c>
      <c r="S20" s="9" t="s">
        <v>8</v>
      </c>
      <c r="T20" s="9"/>
      <c r="U20" s="9"/>
      <c r="V20" s="9">
        <v>1</v>
      </c>
      <c r="W20">
        <v>2.5000000000000001E-3</v>
      </c>
    </row>
    <row r="21" spans="1:23" hidden="1" x14ac:dyDescent="0.25">
      <c r="A21" t="s">
        <v>11</v>
      </c>
      <c r="B21" t="s">
        <v>33</v>
      </c>
      <c r="C21" t="s">
        <v>27</v>
      </c>
      <c r="D21">
        <v>22</v>
      </c>
      <c r="E21">
        <v>23</v>
      </c>
      <c r="F21" t="s">
        <v>42</v>
      </c>
      <c r="G21" s="33">
        <v>44892</v>
      </c>
      <c r="J21">
        <v>5.5</v>
      </c>
      <c r="K21">
        <v>6</v>
      </c>
      <c r="L21">
        <v>34</v>
      </c>
      <c r="M21">
        <v>34</v>
      </c>
      <c r="N21">
        <v>-154.77465999999998</v>
      </c>
      <c r="O21">
        <v>-160.27465999999998</v>
      </c>
      <c r="P21">
        <v>-160.77465999999998</v>
      </c>
      <c r="Q21" s="9">
        <v>5.5</v>
      </c>
      <c r="R21">
        <v>-160.27465999999998</v>
      </c>
      <c r="S21" s="9" t="s">
        <v>8</v>
      </c>
      <c r="T21" s="9"/>
      <c r="U21" s="9"/>
      <c r="V21" s="9">
        <v>1</v>
      </c>
      <c r="W21">
        <v>2.5000000000000001E-3</v>
      </c>
    </row>
    <row r="22" spans="1:23" hidden="1" x14ac:dyDescent="0.25">
      <c r="A22" t="s">
        <v>11</v>
      </c>
      <c r="B22" t="s">
        <v>33</v>
      </c>
      <c r="C22" t="s">
        <v>27</v>
      </c>
      <c r="D22">
        <v>22</v>
      </c>
      <c r="E22">
        <v>23</v>
      </c>
      <c r="F22" t="s">
        <v>42</v>
      </c>
      <c r="G22" s="33">
        <v>44892</v>
      </c>
      <c r="J22">
        <v>5.5</v>
      </c>
      <c r="K22">
        <v>6</v>
      </c>
      <c r="L22">
        <v>35.5</v>
      </c>
      <c r="M22">
        <v>35.5</v>
      </c>
      <c r="N22">
        <v>-154.880605</v>
      </c>
      <c r="O22">
        <v>-160.380605</v>
      </c>
      <c r="P22">
        <v>-160.880605</v>
      </c>
      <c r="Q22" s="9">
        <v>5.5</v>
      </c>
      <c r="R22">
        <v>-160.380605</v>
      </c>
      <c r="S22" s="9" t="s">
        <v>8</v>
      </c>
      <c r="T22" s="9"/>
      <c r="U22" s="9"/>
      <c r="V22" s="9">
        <v>1</v>
      </c>
      <c r="W22">
        <v>2.5000000000000001E-3</v>
      </c>
    </row>
    <row r="23" spans="1:23" hidden="1" x14ac:dyDescent="0.25">
      <c r="A23" t="s">
        <v>11</v>
      </c>
      <c r="B23" t="s">
        <v>33</v>
      </c>
      <c r="C23" t="s">
        <v>27</v>
      </c>
      <c r="D23">
        <v>22</v>
      </c>
      <c r="E23">
        <v>23</v>
      </c>
      <c r="F23" t="s">
        <v>42</v>
      </c>
      <c r="G23" s="33">
        <v>44893</v>
      </c>
      <c r="J23">
        <v>5.5</v>
      </c>
      <c r="K23">
        <v>6</v>
      </c>
      <c r="L23">
        <v>36</v>
      </c>
      <c r="M23">
        <v>36</v>
      </c>
      <c r="N23">
        <v>-154.91579999999999</v>
      </c>
      <c r="O23">
        <v>-160.41579999999999</v>
      </c>
      <c r="P23">
        <v>-160.91579999999999</v>
      </c>
      <c r="Q23" s="9">
        <v>5.5</v>
      </c>
      <c r="R23">
        <v>-160.41579999999999</v>
      </c>
      <c r="S23" s="9" t="s">
        <v>8</v>
      </c>
      <c r="T23" s="9"/>
      <c r="U23" s="9"/>
      <c r="V23" s="9">
        <v>1</v>
      </c>
      <c r="W23">
        <v>2.5000000000000001E-3</v>
      </c>
    </row>
    <row r="24" spans="1:23" hidden="1" x14ac:dyDescent="0.25">
      <c r="A24" t="s">
        <v>11</v>
      </c>
      <c r="B24" t="s">
        <v>33</v>
      </c>
      <c r="C24" t="s">
        <v>27</v>
      </c>
      <c r="D24">
        <v>22</v>
      </c>
      <c r="E24">
        <v>23</v>
      </c>
      <c r="F24" t="s">
        <v>42</v>
      </c>
      <c r="G24" s="33">
        <v>44893</v>
      </c>
      <c r="J24">
        <v>5.5</v>
      </c>
      <c r="K24">
        <v>6</v>
      </c>
      <c r="L24">
        <v>37.5</v>
      </c>
      <c r="M24">
        <v>37.5</v>
      </c>
      <c r="N24">
        <v>-155.02102499999998</v>
      </c>
      <c r="O24">
        <v>-160.52102499999998</v>
      </c>
      <c r="P24">
        <v>-161.02102499999998</v>
      </c>
      <c r="Q24" s="9">
        <v>5.5</v>
      </c>
      <c r="R24">
        <v>-160.52102499999998</v>
      </c>
      <c r="S24" s="9" t="s">
        <v>8</v>
      </c>
      <c r="T24" s="9"/>
      <c r="U24" s="9"/>
      <c r="V24" s="9">
        <v>1</v>
      </c>
      <c r="W24">
        <v>2.5000000000000001E-3</v>
      </c>
    </row>
    <row r="25" spans="1:23" hidden="1" x14ac:dyDescent="0.25">
      <c r="A25" t="s">
        <v>11</v>
      </c>
      <c r="B25" t="s">
        <v>33</v>
      </c>
      <c r="C25" t="s">
        <v>27</v>
      </c>
      <c r="D25">
        <v>22</v>
      </c>
      <c r="E25">
        <v>23</v>
      </c>
      <c r="F25" t="s">
        <v>42</v>
      </c>
      <c r="G25" s="33">
        <v>44893</v>
      </c>
      <c r="J25">
        <v>5.5</v>
      </c>
      <c r="K25">
        <v>6</v>
      </c>
      <c r="L25">
        <v>38</v>
      </c>
      <c r="M25">
        <v>38</v>
      </c>
      <c r="N25">
        <v>-155.05598000000001</v>
      </c>
      <c r="O25">
        <v>-160.55598000000001</v>
      </c>
      <c r="P25">
        <v>-161.05598000000001</v>
      </c>
      <c r="Q25" s="9">
        <v>5.5</v>
      </c>
      <c r="R25">
        <v>-160.55598000000001</v>
      </c>
      <c r="S25" s="9" t="s">
        <v>8</v>
      </c>
      <c r="T25" s="9"/>
      <c r="U25" s="9"/>
      <c r="V25" s="9">
        <v>1</v>
      </c>
      <c r="W25">
        <v>2.5000000000000001E-3</v>
      </c>
    </row>
    <row r="26" spans="1:23" hidden="1" x14ac:dyDescent="0.25">
      <c r="A26" t="s">
        <v>11</v>
      </c>
      <c r="B26" t="s">
        <v>33</v>
      </c>
      <c r="C26" t="s">
        <v>27</v>
      </c>
      <c r="D26">
        <v>22</v>
      </c>
      <c r="E26">
        <v>23</v>
      </c>
      <c r="F26" t="s">
        <v>42</v>
      </c>
      <c r="G26" s="33">
        <v>44893</v>
      </c>
      <c r="J26">
        <v>5.5</v>
      </c>
      <c r="K26">
        <v>6</v>
      </c>
      <c r="L26">
        <v>39.5</v>
      </c>
      <c r="M26">
        <v>39.5</v>
      </c>
      <c r="N26">
        <v>-155.16048499999999</v>
      </c>
      <c r="O26">
        <v>-160.66048499999999</v>
      </c>
      <c r="P26">
        <v>-161.16048499999999</v>
      </c>
      <c r="Q26" s="9">
        <v>5.5</v>
      </c>
      <c r="R26">
        <v>-160.66048499999999</v>
      </c>
      <c r="S26" s="9" t="s">
        <v>8</v>
      </c>
      <c r="T26" s="9"/>
      <c r="U26" s="9"/>
      <c r="V26" s="9">
        <v>1</v>
      </c>
      <c r="W26">
        <v>2.5000000000000001E-3</v>
      </c>
    </row>
    <row r="27" spans="1:23" hidden="1" x14ac:dyDescent="0.25">
      <c r="A27" t="s">
        <v>11</v>
      </c>
      <c r="B27" t="s">
        <v>33</v>
      </c>
      <c r="C27" t="s">
        <v>27</v>
      </c>
      <c r="D27">
        <v>22</v>
      </c>
      <c r="E27">
        <v>23</v>
      </c>
      <c r="F27" t="s">
        <v>42</v>
      </c>
      <c r="G27" s="33">
        <v>44893</v>
      </c>
      <c r="J27">
        <v>5.5</v>
      </c>
      <c r="K27">
        <v>6</v>
      </c>
      <c r="L27">
        <v>41</v>
      </c>
      <c r="M27">
        <v>41</v>
      </c>
      <c r="N27">
        <v>-155.26444999999998</v>
      </c>
      <c r="O27">
        <v>-160.76444999999998</v>
      </c>
      <c r="P27">
        <v>-161.26444999999998</v>
      </c>
      <c r="Q27" s="9">
        <v>5.5</v>
      </c>
      <c r="R27">
        <v>-160.76444999999998</v>
      </c>
      <c r="S27" s="9" t="s">
        <v>8</v>
      </c>
      <c r="T27" s="9"/>
      <c r="U27" s="9"/>
      <c r="V27" s="9">
        <v>1</v>
      </c>
      <c r="W27">
        <v>2.5000000000000001E-3</v>
      </c>
    </row>
    <row r="28" spans="1:23" hidden="1" x14ac:dyDescent="0.25">
      <c r="A28" t="s">
        <v>11</v>
      </c>
      <c r="B28" t="s">
        <v>33</v>
      </c>
      <c r="C28" t="s">
        <v>27</v>
      </c>
      <c r="D28">
        <v>22</v>
      </c>
      <c r="E28">
        <v>23</v>
      </c>
      <c r="F28" t="s">
        <v>42</v>
      </c>
      <c r="G28" s="33">
        <v>44893</v>
      </c>
      <c r="J28">
        <v>5.5</v>
      </c>
      <c r="K28">
        <v>6</v>
      </c>
      <c r="L28">
        <v>42.5</v>
      </c>
      <c r="M28">
        <v>42.5</v>
      </c>
      <c r="N28">
        <v>-155.367875</v>
      </c>
      <c r="O28">
        <v>-160.867875</v>
      </c>
      <c r="P28">
        <v>-161.367875</v>
      </c>
      <c r="Q28" s="9">
        <v>5.5</v>
      </c>
      <c r="R28">
        <v>-160.867875</v>
      </c>
      <c r="S28" s="9" t="s">
        <v>8</v>
      </c>
      <c r="T28" s="9"/>
      <c r="U28" s="9"/>
      <c r="V28" s="9">
        <v>1</v>
      </c>
      <c r="W28">
        <v>2.5000000000000001E-3</v>
      </c>
    </row>
    <row r="29" spans="1:23" hidden="1" x14ac:dyDescent="0.25">
      <c r="A29" t="s">
        <v>11</v>
      </c>
      <c r="B29" t="s">
        <v>33</v>
      </c>
      <c r="C29" t="s">
        <v>27</v>
      </c>
      <c r="D29">
        <v>22</v>
      </c>
      <c r="E29">
        <v>23</v>
      </c>
      <c r="F29" t="s">
        <v>42</v>
      </c>
      <c r="G29" s="33">
        <v>44893</v>
      </c>
      <c r="J29">
        <v>5.5</v>
      </c>
      <c r="K29">
        <v>6</v>
      </c>
      <c r="L29">
        <v>44</v>
      </c>
      <c r="M29">
        <v>44</v>
      </c>
      <c r="N29">
        <v>-155.47075999999998</v>
      </c>
      <c r="O29">
        <v>-160.97075999999998</v>
      </c>
      <c r="P29">
        <v>-161.47075999999998</v>
      </c>
      <c r="Q29" s="9">
        <v>5.5</v>
      </c>
      <c r="R29">
        <v>-160.97075999999998</v>
      </c>
      <c r="S29" s="9" t="s">
        <v>8</v>
      </c>
      <c r="T29" s="9"/>
      <c r="U29" s="9"/>
      <c r="V29" s="9">
        <v>1</v>
      </c>
      <c r="W29">
        <v>2E-3</v>
      </c>
    </row>
    <row r="30" spans="1:23" hidden="1" x14ac:dyDescent="0.25">
      <c r="A30" t="s">
        <v>11</v>
      </c>
      <c r="B30" t="s">
        <v>33</v>
      </c>
      <c r="C30" t="s">
        <v>27</v>
      </c>
      <c r="D30">
        <v>22</v>
      </c>
      <c r="E30">
        <v>23</v>
      </c>
      <c r="F30" t="s">
        <v>42</v>
      </c>
      <c r="G30" s="33">
        <v>44893</v>
      </c>
      <c r="J30">
        <v>5.5</v>
      </c>
      <c r="K30">
        <v>6</v>
      </c>
      <c r="L30">
        <v>45.5</v>
      </c>
      <c r="M30">
        <v>45.5</v>
      </c>
      <c r="N30">
        <v>-155.573105</v>
      </c>
      <c r="O30">
        <v>-161.073105</v>
      </c>
      <c r="P30">
        <v>-161.573105</v>
      </c>
      <c r="Q30" s="9">
        <v>5.5</v>
      </c>
      <c r="R30">
        <v>-161.073105</v>
      </c>
      <c r="S30" s="9" t="s">
        <v>8</v>
      </c>
      <c r="T30" s="9"/>
      <c r="U30" s="9"/>
      <c r="V30" s="9">
        <v>1</v>
      </c>
      <c r="W30">
        <v>2E-3</v>
      </c>
    </row>
    <row r="31" spans="1:23" hidden="1" x14ac:dyDescent="0.25">
      <c r="A31" t="s">
        <v>11</v>
      </c>
      <c r="B31" t="s">
        <v>33</v>
      </c>
      <c r="C31" t="s">
        <v>27</v>
      </c>
      <c r="D31">
        <v>22</v>
      </c>
      <c r="E31">
        <v>23</v>
      </c>
      <c r="F31" t="s">
        <v>42</v>
      </c>
      <c r="G31" s="33">
        <v>44893</v>
      </c>
      <c r="J31">
        <v>5.5</v>
      </c>
      <c r="K31">
        <v>6</v>
      </c>
      <c r="L31">
        <v>47</v>
      </c>
      <c r="M31">
        <v>47</v>
      </c>
      <c r="N31">
        <v>-155.67490999999998</v>
      </c>
      <c r="O31">
        <v>-161.17490999999998</v>
      </c>
      <c r="P31">
        <v>-161.67490999999998</v>
      </c>
      <c r="Q31" s="9">
        <v>5.5</v>
      </c>
      <c r="R31">
        <v>-161.17490999999998</v>
      </c>
      <c r="S31" s="9" t="s">
        <v>8</v>
      </c>
      <c r="T31" s="9"/>
      <c r="U31" s="9"/>
      <c r="V31" s="9">
        <v>1</v>
      </c>
      <c r="W31">
        <v>2E-3</v>
      </c>
    </row>
    <row r="32" spans="1:23" hidden="1" x14ac:dyDescent="0.25">
      <c r="A32" t="s">
        <v>11</v>
      </c>
      <c r="B32" t="s">
        <v>33</v>
      </c>
      <c r="C32" t="s">
        <v>27</v>
      </c>
      <c r="D32">
        <v>22</v>
      </c>
      <c r="E32">
        <v>23</v>
      </c>
      <c r="F32" t="s">
        <v>42</v>
      </c>
      <c r="G32" s="33">
        <v>44893</v>
      </c>
      <c r="J32">
        <v>5.5</v>
      </c>
      <c r="K32">
        <v>6</v>
      </c>
      <c r="L32">
        <v>48.5</v>
      </c>
      <c r="M32">
        <v>48.5</v>
      </c>
      <c r="N32">
        <v>-155.77617499999999</v>
      </c>
      <c r="O32">
        <v>-161.27617499999999</v>
      </c>
      <c r="P32">
        <v>-161.77617499999999</v>
      </c>
      <c r="Q32" s="9">
        <v>5.5</v>
      </c>
      <c r="R32">
        <v>-161.27617499999999</v>
      </c>
      <c r="S32" s="9" t="s">
        <v>8</v>
      </c>
      <c r="T32" s="9"/>
      <c r="U32" s="9"/>
      <c r="V32" s="9">
        <v>1</v>
      </c>
      <c r="W32">
        <v>2E-3</v>
      </c>
    </row>
    <row r="33" spans="1:24" hidden="1" x14ac:dyDescent="0.25">
      <c r="A33" t="s">
        <v>11</v>
      </c>
      <c r="B33" t="s">
        <v>33</v>
      </c>
      <c r="C33" t="s">
        <v>27</v>
      </c>
      <c r="D33">
        <v>22</v>
      </c>
      <c r="E33">
        <v>23</v>
      </c>
      <c r="F33" t="s">
        <v>42</v>
      </c>
      <c r="G33" s="33">
        <v>44893</v>
      </c>
      <c r="J33">
        <v>5.5</v>
      </c>
      <c r="K33">
        <v>6</v>
      </c>
      <c r="L33">
        <v>50</v>
      </c>
      <c r="M33">
        <v>50</v>
      </c>
      <c r="N33">
        <v>-155.87690000000001</v>
      </c>
      <c r="O33">
        <v>-161.37690000000001</v>
      </c>
      <c r="P33">
        <v>-161.87690000000001</v>
      </c>
      <c r="Q33" s="9">
        <v>5.5</v>
      </c>
      <c r="R33">
        <v>-161.37690000000001</v>
      </c>
      <c r="S33" s="9" t="s">
        <v>8</v>
      </c>
      <c r="T33" s="9"/>
      <c r="U33" s="9"/>
      <c r="V33" s="9">
        <v>1</v>
      </c>
      <c r="W33">
        <v>2E-3</v>
      </c>
    </row>
    <row r="34" spans="1:24" hidden="1" x14ac:dyDescent="0.25">
      <c r="A34" t="s">
        <v>11</v>
      </c>
      <c r="B34" t="s">
        <v>33</v>
      </c>
      <c r="C34" t="s">
        <v>27</v>
      </c>
      <c r="D34">
        <v>22</v>
      </c>
      <c r="E34">
        <v>23</v>
      </c>
      <c r="F34" t="s">
        <v>42</v>
      </c>
      <c r="G34" s="33">
        <v>44894</v>
      </c>
      <c r="J34">
        <v>5.5</v>
      </c>
      <c r="K34">
        <v>6</v>
      </c>
      <c r="L34">
        <v>51.5</v>
      </c>
      <c r="M34">
        <v>51.5</v>
      </c>
      <c r="N34">
        <v>-155.97708499999999</v>
      </c>
      <c r="O34">
        <v>-161.47708499999999</v>
      </c>
      <c r="P34">
        <v>-161.97708499999999</v>
      </c>
      <c r="Q34" s="9">
        <v>5.5</v>
      </c>
      <c r="R34">
        <v>-161.47708499999999</v>
      </c>
      <c r="S34" s="9" t="s">
        <v>8</v>
      </c>
      <c r="T34" s="9"/>
      <c r="U34" s="9"/>
      <c r="V34" s="9">
        <v>1</v>
      </c>
      <c r="W34">
        <v>2E-3</v>
      </c>
    </row>
    <row r="35" spans="1:24" hidden="1" x14ac:dyDescent="0.25">
      <c r="A35" t="s">
        <v>11</v>
      </c>
      <c r="B35" t="s">
        <v>33</v>
      </c>
      <c r="C35" t="s">
        <v>27</v>
      </c>
      <c r="D35">
        <v>22</v>
      </c>
      <c r="E35">
        <v>23</v>
      </c>
      <c r="F35" t="s">
        <v>42</v>
      </c>
      <c r="G35" s="33">
        <v>44894</v>
      </c>
      <c r="J35">
        <v>5.5</v>
      </c>
      <c r="K35">
        <v>6</v>
      </c>
      <c r="L35">
        <v>53</v>
      </c>
      <c r="M35">
        <v>53</v>
      </c>
      <c r="N35">
        <v>-156.07673</v>
      </c>
      <c r="O35">
        <v>-161.57673</v>
      </c>
      <c r="P35">
        <v>-162.07673</v>
      </c>
      <c r="Q35" s="9">
        <v>5.5</v>
      </c>
      <c r="R35">
        <v>-161.57673</v>
      </c>
      <c r="S35" s="9" t="s">
        <v>8</v>
      </c>
      <c r="T35" s="9"/>
      <c r="U35" s="9"/>
      <c r="V35" s="9">
        <v>1</v>
      </c>
      <c r="W35">
        <v>2E-3</v>
      </c>
    </row>
    <row r="36" spans="1:24" hidden="1" x14ac:dyDescent="0.25">
      <c r="A36" t="s">
        <v>11</v>
      </c>
      <c r="B36" t="s">
        <v>33</v>
      </c>
      <c r="C36" t="s">
        <v>27</v>
      </c>
      <c r="D36">
        <v>22</v>
      </c>
      <c r="E36">
        <v>23</v>
      </c>
      <c r="F36" t="s">
        <v>42</v>
      </c>
      <c r="G36" s="33">
        <v>44894</v>
      </c>
      <c r="J36">
        <v>5.5</v>
      </c>
      <c r="K36">
        <v>6</v>
      </c>
      <c r="L36">
        <v>54.5</v>
      </c>
      <c r="M36">
        <v>54.5</v>
      </c>
      <c r="N36">
        <v>-156.17583500000001</v>
      </c>
      <c r="O36">
        <v>-161.67583500000001</v>
      </c>
      <c r="P36">
        <v>-162.17583500000001</v>
      </c>
      <c r="Q36" s="9">
        <v>5.5</v>
      </c>
      <c r="R36">
        <v>-161.67583500000001</v>
      </c>
      <c r="S36" s="9" t="s">
        <v>8</v>
      </c>
      <c r="T36" s="9"/>
      <c r="U36" s="9"/>
      <c r="V36" s="9">
        <v>1</v>
      </c>
      <c r="W36">
        <v>2E-3</v>
      </c>
    </row>
    <row r="37" spans="1:24" hidden="1" x14ac:dyDescent="0.25">
      <c r="A37" t="s">
        <v>11</v>
      </c>
      <c r="B37" t="s">
        <v>33</v>
      </c>
      <c r="C37" t="s">
        <v>27</v>
      </c>
      <c r="D37">
        <v>22</v>
      </c>
      <c r="E37">
        <v>23</v>
      </c>
      <c r="F37" t="s">
        <v>42</v>
      </c>
      <c r="G37" s="33">
        <v>44894</v>
      </c>
      <c r="J37">
        <v>5.5</v>
      </c>
      <c r="K37">
        <v>6</v>
      </c>
      <c r="L37">
        <v>56</v>
      </c>
      <c r="M37">
        <v>56</v>
      </c>
      <c r="N37">
        <v>-156.27439999999999</v>
      </c>
      <c r="O37">
        <v>-161.77439999999999</v>
      </c>
      <c r="P37">
        <v>-162.27439999999999</v>
      </c>
      <c r="Q37" s="9">
        <v>5.5</v>
      </c>
      <c r="R37">
        <v>-161.77439999999999</v>
      </c>
      <c r="S37" s="9" t="s">
        <v>8</v>
      </c>
      <c r="T37" s="9"/>
      <c r="U37" s="9"/>
      <c r="V37" s="9">
        <v>1</v>
      </c>
      <c r="W37">
        <v>2E-3</v>
      </c>
    </row>
    <row r="38" spans="1:24" hidden="1" x14ac:dyDescent="0.25">
      <c r="A38" t="s">
        <v>11</v>
      </c>
      <c r="B38" t="s">
        <v>33</v>
      </c>
      <c r="C38" t="s">
        <v>27</v>
      </c>
      <c r="D38">
        <v>22</v>
      </c>
      <c r="E38">
        <v>23</v>
      </c>
      <c r="F38" t="s">
        <v>42</v>
      </c>
      <c r="G38" s="33">
        <v>44894</v>
      </c>
      <c r="J38">
        <v>5.5</v>
      </c>
      <c r="K38">
        <v>6</v>
      </c>
      <c r="L38">
        <v>56.5</v>
      </c>
      <c r="M38">
        <v>56.5</v>
      </c>
      <c r="N38">
        <v>-156.30713499999999</v>
      </c>
      <c r="O38">
        <v>-161.80713499999999</v>
      </c>
      <c r="P38">
        <v>-162.30713499999999</v>
      </c>
      <c r="Q38" s="9">
        <v>5.5</v>
      </c>
      <c r="R38">
        <v>-161.80713499999999</v>
      </c>
      <c r="S38" s="9" t="s">
        <v>8</v>
      </c>
      <c r="T38" s="9"/>
      <c r="U38" s="9"/>
      <c r="V38" s="9">
        <v>1</v>
      </c>
      <c r="W38">
        <v>2E-3</v>
      </c>
    </row>
    <row r="39" spans="1:24" hidden="1" x14ac:dyDescent="0.25">
      <c r="A39" t="s">
        <v>11</v>
      </c>
      <c r="B39" t="s">
        <v>33</v>
      </c>
      <c r="C39" t="s">
        <v>27</v>
      </c>
      <c r="D39">
        <v>22</v>
      </c>
      <c r="E39">
        <v>23</v>
      </c>
      <c r="F39" t="s">
        <v>42</v>
      </c>
      <c r="G39" s="33">
        <v>44894</v>
      </c>
      <c r="J39">
        <v>5.5</v>
      </c>
      <c r="K39">
        <v>6</v>
      </c>
      <c r="L39">
        <v>57</v>
      </c>
      <c r="M39">
        <v>57</v>
      </c>
      <c r="N39">
        <v>-156.33981</v>
      </c>
      <c r="O39">
        <v>-161.83981</v>
      </c>
      <c r="P39">
        <v>-162.33981</v>
      </c>
      <c r="Q39" s="9">
        <v>5.5</v>
      </c>
      <c r="R39">
        <v>-161.83981</v>
      </c>
      <c r="S39" s="9" t="s">
        <v>8</v>
      </c>
      <c r="T39" s="9"/>
      <c r="U39" s="9"/>
      <c r="V39" s="9">
        <v>1</v>
      </c>
      <c r="W39">
        <v>2E-3</v>
      </c>
    </row>
    <row r="40" spans="1:24" hidden="1" x14ac:dyDescent="0.25">
      <c r="A40" t="s">
        <v>11</v>
      </c>
      <c r="B40" t="s">
        <v>33</v>
      </c>
      <c r="C40" t="s">
        <v>27</v>
      </c>
      <c r="D40">
        <v>22</v>
      </c>
      <c r="E40">
        <v>23</v>
      </c>
      <c r="F40" t="s">
        <v>42</v>
      </c>
      <c r="G40" s="33">
        <v>44894</v>
      </c>
      <c r="J40">
        <v>5.5</v>
      </c>
      <c r="K40">
        <v>6</v>
      </c>
      <c r="L40">
        <v>58.5</v>
      </c>
      <c r="M40">
        <v>58.5</v>
      </c>
      <c r="N40">
        <v>-156.43747500000001</v>
      </c>
      <c r="O40">
        <v>-161.93747500000001</v>
      </c>
      <c r="P40">
        <v>-162.43747500000001</v>
      </c>
      <c r="Q40" s="9">
        <v>5.5</v>
      </c>
      <c r="R40">
        <v>-161.93747500000001</v>
      </c>
      <c r="S40" s="9" t="s">
        <v>8</v>
      </c>
      <c r="T40" s="9"/>
      <c r="U40" s="9"/>
      <c r="V40" s="9">
        <v>1</v>
      </c>
      <c r="W40">
        <v>2E-3</v>
      </c>
    </row>
    <row r="41" spans="1:24" hidden="1" x14ac:dyDescent="0.25">
      <c r="A41" t="s">
        <v>11</v>
      </c>
      <c r="B41" t="s">
        <v>33</v>
      </c>
      <c r="C41" t="s">
        <v>27</v>
      </c>
      <c r="D41">
        <v>22</v>
      </c>
      <c r="E41">
        <v>23</v>
      </c>
      <c r="F41" t="s">
        <v>42</v>
      </c>
      <c r="G41" s="33">
        <v>44894</v>
      </c>
      <c r="J41">
        <v>5.5</v>
      </c>
      <c r="K41">
        <v>6</v>
      </c>
      <c r="L41">
        <v>60</v>
      </c>
      <c r="M41">
        <v>60</v>
      </c>
      <c r="N41">
        <v>-156.53459999999998</v>
      </c>
      <c r="O41">
        <v>-162.03459999999998</v>
      </c>
      <c r="P41">
        <v>-162.53459999999998</v>
      </c>
      <c r="Q41" s="9">
        <v>5.5</v>
      </c>
      <c r="R41">
        <v>-162.03459999999998</v>
      </c>
      <c r="S41" s="9" t="s">
        <v>8</v>
      </c>
      <c r="T41" s="9"/>
      <c r="U41" s="9"/>
      <c r="V41" s="9">
        <v>1</v>
      </c>
      <c r="W41">
        <v>2E-3</v>
      </c>
    </row>
    <row r="42" spans="1:24" hidden="1" x14ac:dyDescent="0.25">
      <c r="A42" t="s">
        <v>20</v>
      </c>
      <c r="B42" t="s">
        <v>33</v>
      </c>
      <c r="C42" t="s">
        <v>27</v>
      </c>
      <c r="D42">
        <v>22</v>
      </c>
      <c r="E42">
        <v>23</v>
      </c>
      <c r="F42" t="s">
        <v>47</v>
      </c>
      <c r="G42" s="33">
        <v>44895</v>
      </c>
      <c r="J42">
        <v>5.5</v>
      </c>
      <c r="K42">
        <v>6</v>
      </c>
      <c r="L42">
        <v>61</v>
      </c>
      <c r="M42">
        <v>61</v>
      </c>
      <c r="N42">
        <v>-156.59905000000001</v>
      </c>
      <c r="O42">
        <v>-162.09905000000001</v>
      </c>
      <c r="P42">
        <v>-162.59905000000001</v>
      </c>
      <c r="Q42" s="9">
        <v>5.5</v>
      </c>
      <c r="R42">
        <v>-162.09905000000001</v>
      </c>
      <c r="S42" s="9" t="s">
        <v>8</v>
      </c>
      <c r="T42" s="9"/>
      <c r="U42" s="9"/>
      <c r="V42" s="9">
        <v>1</v>
      </c>
      <c r="W42">
        <v>2E-3</v>
      </c>
    </row>
    <row r="43" spans="1:24" hidden="1" x14ac:dyDescent="0.25">
      <c r="A43" t="s">
        <v>20</v>
      </c>
      <c r="B43" t="s">
        <v>33</v>
      </c>
      <c r="C43" t="s">
        <v>27</v>
      </c>
      <c r="D43">
        <v>22</v>
      </c>
      <c r="E43">
        <v>23</v>
      </c>
      <c r="F43" t="s">
        <v>47</v>
      </c>
      <c r="G43" s="33">
        <v>44895</v>
      </c>
      <c r="J43">
        <v>6</v>
      </c>
      <c r="K43">
        <v>6</v>
      </c>
      <c r="L43">
        <v>62.5</v>
      </c>
      <c r="M43">
        <v>62.5</v>
      </c>
      <c r="N43">
        <v>-156.69527499999998</v>
      </c>
      <c r="O43">
        <v>-162.69527499999998</v>
      </c>
      <c r="P43">
        <v>-162.69527499999998</v>
      </c>
      <c r="Q43" s="9">
        <v>6</v>
      </c>
      <c r="R43">
        <v>-162.69527499999998</v>
      </c>
      <c r="S43" s="9" t="s">
        <v>8</v>
      </c>
      <c r="T43" s="9"/>
      <c r="U43" s="9"/>
      <c r="V43" s="9">
        <v>1</v>
      </c>
      <c r="W43">
        <v>2E-3</v>
      </c>
    </row>
    <row r="44" spans="1:24" hidden="1" x14ac:dyDescent="0.25">
      <c r="A44" t="s">
        <v>20</v>
      </c>
      <c r="B44" t="s">
        <v>33</v>
      </c>
      <c r="C44" t="s">
        <v>27</v>
      </c>
      <c r="D44">
        <v>22</v>
      </c>
      <c r="E44">
        <v>23</v>
      </c>
      <c r="F44" t="s">
        <v>47</v>
      </c>
      <c r="G44" s="33">
        <v>44895</v>
      </c>
      <c r="J44">
        <v>6</v>
      </c>
      <c r="K44">
        <v>6</v>
      </c>
      <c r="L44">
        <v>64</v>
      </c>
      <c r="M44">
        <v>64</v>
      </c>
      <c r="N44">
        <v>-156.79095999999998</v>
      </c>
      <c r="O44">
        <v>-162.79095999999998</v>
      </c>
      <c r="P44">
        <v>-162.79095999999998</v>
      </c>
      <c r="Q44" s="9">
        <v>6</v>
      </c>
      <c r="R44">
        <v>-162.79095999999998</v>
      </c>
      <c r="S44" s="9" t="s">
        <v>8</v>
      </c>
      <c r="T44" s="9"/>
      <c r="U44" s="9"/>
      <c r="V44" s="9">
        <v>1</v>
      </c>
      <c r="W44">
        <v>2E-3</v>
      </c>
    </row>
    <row r="45" spans="1:24" hidden="1" x14ac:dyDescent="0.25">
      <c r="A45" t="s">
        <v>20</v>
      </c>
      <c r="B45" t="s">
        <v>33</v>
      </c>
      <c r="C45" t="s">
        <v>27</v>
      </c>
      <c r="D45">
        <v>22</v>
      </c>
      <c r="E45">
        <v>23</v>
      </c>
      <c r="F45" t="s">
        <v>47</v>
      </c>
      <c r="G45" s="33">
        <v>44895</v>
      </c>
      <c r="J45">
        <v>6</v>
      </c>
      <c r="K45">
        <v>6</v>
      </c>
      <c r="L45">
        <v>65.5</v>
      </c>
      <c r="M45">
        <v>65.5</v>
      </c>
      <c r="N45">
        <v>-156.88610499999999</v>
      </c>
      <c r="O45">
        <v>-162.88610499999999</v>
      </c>
      <c r="P45">
        <v>-162.88610499999999</v>
      </c>
      <c r="Q45" s="9">
        <v>6</v>
      </c>
      <c r="R45">
        <v>-162.88610499999999</v>
      </c>
      <c r="S45" s="9" t="s">
        <v>8</v>
      </c>
      <c r="T45" s="9"/>
      <c r="U45" s="9"/>
      <c r="V45" s="9">
        <v>1</v>
      </c>
      <c r="W45">
        <v>2E-3</v>
      </c>
    </row>
    <row r="46" spans="1:24" hidden="1" x14ac:dyDescent="0.25">
      <c r="A46" t="s">
        <v>20</v>
      </c>
      <c r="B46" t="s">
        <v>33</v>
      </c>
      <c r="C46" t="s">
        <v>27</v>
      </c>
      <c r="D46">
        <v>22</v>
      </c>
      <c r="E46">
        <v>23</v>
      </c>
      <c r="F46" t="s">
        <v>47</v>
      </c>
      <c r="G46" s="33">
        <v>44895</v>
      </c>
      <c r="J46">
        <v>6</v>
      </c>
      <c r="K46">
        <v>6</v>
      </c>
      <c r="L46">
        <v>67</v>
      </c>
      <c r="M46">
        <v>67</v>
      </c>
      <c r="N46">
        <v>-156.98070999999999</v>
      </c>
      <c r="O46">
        <v>-162.98070999999999</v>
      </c>
      <c r="P46">
        <v>-162.98070999999999</v>
      </c>
      <c r="Q46" s="9">
        <v>6</v>
      </c>
      <c r="R46">
        <v>-162.98070999999999</v>
      </c>
      <c r="S46" s="9" t="s">
        <v>8</v>
      </c>
      <c r="T46" s="9"/>
      <c r="U46" s="9"/>
      <c r="V46" s="9">
        <v>1</v>
      </c>
      <c r="W46">
        <v>2E-3</v>
      </c>
    </row>
    <row r="47" spans="1:24" hidden="1" x14ac:dyDescent="0.25">
      <c r="A47" t="s">
        <v>11</v>
      </c>
      <c r="B47" t="s">
        <v>33</v>
      </c>
      <c r="C47" t="s">
        <v>70</v>
      </c>
      <c r="D47">
        <v>22</v>
      </c>
      <c r="E47">
        <v>22</v>
      </c>
      <c r="F47" t="s">
        <v>12</v>
      </c>
      <c r="G47" s="33">
        <v>44874</v>
      </c>
      <c r="J47">
        <v>6</v>
      </c>
      <c r="K47">
        <v>6</v>
      </c>
      <c r="L47">
        <v>7.5</v>
      </c>
      <c r="M47">
        <v>7.5</v>
      </c>
      <c r="N47">
        <v>-152.09597332499999</v>
      </c>
      <c r="O47">
        <v>-158.09597332499999</v>
      </c>
      <c r="P47">
        <v>-158.09597332499999</v>
      </c>
      <c r="Q47" s="9">
        <v>6</v>
      </c>
      <c r="R47">
        <v>-158.09597332499999</v>
      </c>
      <c r="S47" s="9" t="s">
        <v>8</v>
      </c>
      <c r="T47" s="9"/>
      <c r="U47" s="9"/>
      <c r="V47" s="9">
        <v>1</v>
      </c>
      <c r="W47">
        <v>1E-3</v>
      </c>
      <c r="X47" t="s">
        <v>36</v>
      </c>
    </row>
    <row r="48" spans="1:24" hidden="1" x14ac:dyDescent="0.25">
      <c r="A48" t="s">
        <v>11</v>
      </c>
      <c r="B48" t="s">
        <v>33</v>
      </c>
      <c r="C48" t="s">
        <v>70</v>
      </c>
      <c r="D48">
        <v>22</v>
      </c>
      <c r="E48">
        <v>22</v>
      </c>
      <c r="F48" t="s">
        <v>12</v>
      </c>
      <c r="G48" s="33">
        <v>44874</v>
      </c>
      <c r="J48">
        <v>6</v>
      </c>
      <c r="K48">
        <v>6</v>
      </c>
      <c r="L48">
        <v>9</v>
      </c>
      <c r="M48">
        <v>9</v>
      </c>
      <c r="N48">
        <v>-152.1457872</v>
      </c>
      <c r="O48">
        <v>-158.1457872</v>
      </c>
      <c r="P48">
        <v>-158.1457872</v>
      </c>
      <c r="Q48" s="9">
        <v>6</v>
      </c>
      <c r="R48">
        <v>-158.1457872</v>
      </c>
      <c r="S48" s="9" t="s">
        <v>8</v>
      </c>
      <c r="T48" s="9"/>
      <c r="U48" s="9"/>
      <c r="V48" s="9">
        <v>1</v>
      </c>
      <c r="W48">
        <v>1E-3</v>
      </c>
      <c r="X48" t="s">
        <v>36</v>
      </c>
    </row>
    <row r="49" spans="1:24" hidden="1" x14ac:dyDescent="0.25">
      <c r="A49" t="s">
        <v>11</v>
      </c>
      <c r="B49" t="s">
        <v>33</v>
      </c>
      <c r="C49" t="s">
        <v>70</v>
      </c>
      <c r="D49">
        <v>22</v>
      </c>
      <c r="E49">
        <v>22</v>
      </c>
      <c r="F49" t="s">
        <v>12</v>
      </c>
      <c r="G49" s="33">
        <v>44874</v>
      </c>
      <c r="J49">
        <v>6</v>
      </c>
      <c r="K49">
        <v>6</v>
      </c>
      <c r="L49">
        <v>10.5</v>
      </c>
      <c r="M49">
        <v>10.5</v>
      </c>
      <c r="N49">
        <v>-152.19183637499998</v>
      </c>
      <c r="O49">
        <v>-158.19183637499998</v>
      </c>
      <c r="P49">
        <v>-158.19183637499998</v>
      </c>
      <c r="Q49" s="9">
        <v>6</v>
      </c>
      <c r="R49">
        <v>-158.19183637499998</v>
      </c>
      <c r="S49" s="9" t="s">
        <v>8</v>
      </c>
      <c r="T49" s="9"/>
      <c r="U49" s="9"/>
      <c r="V49" s="9">
        <v>1</v>
      </c>
      <c r="W49">
        <v>1E-3</v>
      </c>
      <c r="X49" t="s">
        <v>36</v>
      </c>
    </row>
    <row r="50" spans="1:24" hidden="1" x14ac:dyDescent="0.25">
      <c r="A50" t="s">
        <v>11</v>
      </c>
      <c r="B50" t="s">
        <v>33</v>
      </c>
      <c r="C50" t="s">
        <v>70</v>
      </c>
      <c r="D50">
        <v>22</v>
      </c>
      <c r="E50">
        <v>22</v>
      </c>
      <c r="F50" t="s">
        <v>12</v>
      </c>
      <c r="G50" s="33">
        <v>44874</v>
      </c>
      <c r="J50">
        <v>6</v>
      </c>
      <c r="K50">
        <v>6</v>
      </c>
      <c r="L50">
        <v>12</v>
      </c>
      <c r="M50">
        <v>12</v>
      </c>
      <c r="N50">
        <v>-152.23426259999999</v>
      </c>
      <c r="O50">
        <v>-158.23426259999999</v>
      </c>
      <c r="P50">
        <v>-158.23426259999999</v>
      </c>
      <c r="Q50" s="9">
        <v>6</v>
      </c>
      <c r="R50">
        <v>-158.23426259999999</v>
      </c>
      <c r="S50" s="9" t="s">
        <v>8</v>
      </c>
      <c r="T50" s="9"/>
      <c r="U50" s="9"/>
      <c r="V50" s="9">
        <v>1</v>
      </c>
      <c r="W50">
        <v>1E-3</v>
      </c>
      <c r="X50" t="s">
        <v>36</v>
      </c>
    </row>
    <row r="51" spans="1:24" hidden="1" x14ac:dyDescent="0.25">
      <c r="A51" t="s">
        <v>11</v>
      </c>
      <c r="B51" t="s">
        <v>33</v>
      </c>
      <c r="C51" t="s">
        <v>70</v>
      </c>
      <c r="D51">
        <v>22</v>
      </c>
      <c r="E51">
        <v>22</v>
      </c>
      <c r="F51" t="s">
        <v>12</v>
      </c>
      <c r="G51" s="33">
        <v>44874</v>
      </c>
      <c r="J51">
        <v>6</v>
      </c>
      <c r="K51">
        <v>6</v>
      </c>
      <c r="L51">
        <v>13.5</v>
      </c>
      <c r="M51">
        <v>13.5</v>
      </c>
      <c r="N51">
        <v>-152.273207625</v>
      </c>
      <c r="O51">
        <v>-158.273207625</v>
      </c>
      <c r="P51">
        <v>-158.273207625</v>
      </c>
      <c r="Q51" s="9">
        <v>6</v>
      </c>
      <c r="R51">
        <v>-158.273207625</v>
      </c>
      <c r="S51" s="9" t="s">
        <v>8</v>
      </c>
      <c r="T51" s="9"/>
      <c r="U51" s="9"/>
      <c r="V51" s="9">
        <v>1</v>
      </c>
      <c r="W51">
        <v>1E-3</v>
      </c>
      <c r="X51" t="s">
        <v>36</v>
      </c>
    </row>
    <row r="52" spans="1:24" hidden="1" x14ac:dyDescent="0.25">
      <c r="A52" t="s">
        <v>11</v>
      </c>
      <c r="B52" t="s">
        <v>33</v>
      </c>
      <c r="C52" t="s">
        <v>70</v>
      </c>
      <c r="D52">
        <v>22</v>
      </c>
      <c r="E52">
        <v>22</v>
      </c>
      <c r="F52" t="s">
        <v>27</v>
      </c>
      <c r="G52" s="33">
        <v>44884</v>
      </c>
      <c r="J52">
        <v>6</v>
      </c>
      <c r="K52">
        <v>6</v>
      </c>
      <c r="L52">
        <v>14</v>
      </c>
      <c r="M52">
        <v>14</v>
      </c>
      <c r="N52">
        <v>-152.28544019999998</v>
      </c>
      <c r="O52">
        <v>-158.28544019999998</v>
      </c>
      <c r="P52">
        <v>-158.28544019999998</v>
      </c>
      <c r="Q52" s="9">
        <v>6</v>
      </c>
      <c r="R52">
        <v>-158.28544019999998</v>
      </c>
      <c r="S52" s="9" t="s">
        <v>8</v>
      </c>
      <c r="T52" s="9"/>
      <c r="U52" s="9"/>
      <c r="V52" s="9">
        <v>1</v>
      </c>
      <c r="W52">
        <v>1E-3</v>
      </c>
      <c r="X52" t="s">
        <v>53</v>
      </c>
    </row>
    <row r="53" spans="1:24" hidden="1" x14ac:dyDescent="0.25">
      <c r="A53" t="s">
        <v>11</v>
      </c>
      <c r="B53" t="s">
        <v>33</v>
      </c>
      <c r="C53" t="s">
        <v>70</v>
      </c>
      <c r="D53">
        <v>22</v>
      </c>
      <c r="E53">
        <v>22</v>
      </c>
      <c r="F53" t="s">
        <v>27</v>
      </c>
      <c r="G53" s="33">
        <v>44884</v>
      </c>
      <c r="J53">
        <v>6</v>
      </c>
      <c r="K53">
        <v>6</v>
      </c>
      <c r="L53">
        <v>15.5</v>
      </c>
      <c r="M53">
        <v>15.5</v>
      </c>
      <c r="N53">
        <v>-152.31996412499998</v>
      </c>
      <c r="O53">
        <v>-158.31996412499998</v>
      </c>
      <c r="P53">
        <v>-158.31996412499998</v>
      </c>
      <c r="Q53" s="9">
        <v>6</v>
      </c>
      <c r="R53">
        <v>-158.31996412499998</v>
      </c>
      <c r="S53" s="9" t="s">
        <v>8</v>
      </c>
      <c r="T53" s="9"/>
      <c r="U53" s="9"/>
      <c r="V53" s="9">
        <v>1</v>
      </c>
      <c r="W53">
        <v>0</v>
      </c>
      <c r="X53" t="s">
        <v>54</v>
      </c>
    </row>
    <row r="54" spans="1:24" hidden="1" x14ac:dyDescent="0.25">
      <c r="A54" t="s">
        <v>11</v>
      </c>
      <c r="B54" t="s">
        <v>33</v>
      </c>
      <c r="C54" t="s">
        <v>70</v>
      </c>
      <c r="D54">
        <v>22</v>
      </c>
      <c r="E54">
        <v>22</v>
      </c>
      <c r="F54" t="s">
        <v>27</v>
      </c>
      <c r="G54" s="33">
        <v>44884</v>
      </c>
      <c r="J54">
        <v>6</v>
      </c>
      <c r="K54">
        <v>6</v>
      </c>
      <c r="L54">
        <v>17</v>
      </c>
      <c r="M54">
        <v>17</v>
      </c>
      <c r="N54">
        <v>-152.35133759999999</v>
      </c>
      <c r="O54">
        <v>-158.35133759999999</v>
      </c>
      <c r="P54">
        <v>-158.35133759999999</v>
      </c>
      <c r="Q54" s="9">
        <v>6</v>
      </c>
      <c r="R54">
        <v>-158.35133759999999</v>
      </c>
      <c r="S54" s="9" t="s">
        <v>8</v>
      </c>
      <c r="T54" s="9"/>
      <c r="U54" s="9"/>
      <c r="V54" s="9">
        <v>1</v>
      </c>
      <c r="W54">
        <v>0</v>
      </c>
      <c r="X54" t="s">
        <v>55</v>
      </c>
    </row>
    <row r="55" spans="1:24" hidden="1" x14ac:dyDescent="0.25">
      <c r="A55" t="s">
        <v>11</v>
      </c>
      <c r="B55" t="s">
        <v>33</v>
      </c>
      <c r="C55" t="s">
        <v>70</v>
      </c>
      <c r="D55">
        <v>22</v>
      </c>
      <c r="E55">
        <v>22</v>
      </c>
      <c r="F55" t="s">
        <v>27</v>
      </c>
      <c r="G55" s="33">
        <v>44884</v>
      </c>
      <c r="J55">
        <v>6</v>
      </c>
      <c r="K55">
        <v>6</v>
      </c>
      <c r="L55">
        <v>18.5</v>
      </c>
      <c r="M55">
        <v>18.5</v>
      </c>
      <c r="N55">
        <v>-152.37970237499999</v>
      </c>
      <c r="O55">
        <v>-158.37970237499999</v>
      </c>
      <c r="P55">
        <v>-158.37970237499999</v>
      </c>
      <c r="Q55" s="9">
        <v>6</v>
      </c>
      <c r="R55">
        <v>-158.37970237499999</v>
      </c>
      <c r="S55" s="9" t="s">
        <v>8</v>
      </c>
      <c r="T55" s="9"/>
      <c r="U55" s="9"/>
      <c r="V55" s="9">
        <v>1</v>
      </c>
      <c r="W55">
        <v>0</v>
      </c>
      <c r="X55" t="s">
        <v>53</v>
      </c>
    </row>
    <row r="56" spans="1:24" hidden="1" x14ac:dyDescent="0.25">
      <c r="A56" t="s">
        <v>11</v>
      </c>
      <c r="B56" t="s">
        <v>33</v>
      </c>
      <c r="C56" t="s">
        <v>70</v>
      </c>
      <c r="D56">
        <v>22</v>
      </c>
      <c r="E56">
        <v>22</v>
      </c>
      <c r="F56" t="s">
        <v>27</v>
      </c>
      <c r="G56" s="33">
        <v>44884</v>
      </c>
      <c r="J56">
        <v>6</v>
      </c>
      <c r="K56">
        <v>6</v>
      </c>
      <c r="L56">
        <v>20</v>
      </c>
      <c r="M56">
        <v>20</v>
      </c>
      <c r="N56">
        <v>-152.4052002</v>
      </c>
      <c r="O56">
        <v>-158.4052002</v>
      </c>
      <c r="P56">
        <v>-158.4052002</v>
      </c>
      <c r="Q56" s="9">
        <v>6</v>
      </c>
      <c r="R56">
        <v>-158.4052002</v>
      </c>
      <c r="S56" s="9" t="s">
        <v>8</v>
      </c>
      <c r="T56" s="9"/>
      <c r="U56" s="9"/>
      <c r="V56" s="9">
        <v>1</v>
      </c>
      <c r="W56">
        <v>0</v>
      </c>
      <c r="X56" t="s">
        <v>54</v>
      </c>
    </row>
    <row r="57" spans="1:24" hidden="1" x14ac:dyDescent="0.25">
      <c r="A57" t="s">
        <v>11</v>
      </c>
      <c r="B57" t="s">
        <v>33</v>
      </c>
      <c r="C57" t="s">
        <v>70</v>
      </c>
      <c r="D57">
        <v>22</v>
      </c>
      <c r="E57">
        <v>22</v>
      </c>
      <c r="F57" t="s">
        <v>27</v>
      </c>
      <c r="G57" s="33">
        <v>44884</v>
      </c>
      <c r="J57">
        <v>6</v>
      </c>
      <c r="K57">
        <v>6</v>
      </c>
      <c r="L57">
        <v>21.5</v>
      </c>
      <c r="M57">
        <v>21.5</v>
      </c>
      <c r="N57">
        <v>-152.42797282499998</v>
      </c>
      <c r="O57">
        <v>-158.42797282499998</v>
      </c>
      <c r="P57">
        <v>-158.42797282499998</v>
      </c>
      <c r="Q57" s="9">
        <v>6</v>
      </c>
      <c r="R57">
        <v>-158.42797282499998</v>
      </c>
      <c r="S57" s="9" t="s">
        <v>8</v>
      </c>
      <c r="T57" s="9"/>
      <c r="U57" s="9"/>
      <c r="V57" s="9">
        <v>1</v>
      </c>
      <c r="W57">
        <v>0</v>
      </c>
      <c r="X57" t="s">
        <v>55</v>
      </c>
    </row>
    <row r="58" spans="1:24" hidden="1" x14ac:dyDescent="0.25">
      <c r="A58" t="s">
        <v>20</v>
      </c>
      <c r="B58" t="s">
        <v>33</v>
      </c>
      <c r="C58" t="s">
        <v>70</v>
      </c>
      <c r="D58">
        <v>22</v>
      </c>
      <c r="E58">
        <v>22</v>
      </c>
      <c r="F58" t="s">
        <v>60</v>
      </c>
      <c r="G58" s="33">
        <v>44885</v>
      </c>
      <c r="J58">
        <v>6</v>
      </c>
      <c r="K58">
        <v>6</v>
      </c>
      <c r="L58">
        <v>22</v>
      </c>
      <c r="M58">
        <v>22</v>
      </c>
      <c r="N58">
        <v>-152.43498259999998</v>
      </c>
      <c r="O58">
        <v>-158.43498259999998</v>
      </c>
      <c r="P58">
        <v>-158.43498259999998</v>
      </c>
      <c r="Q58" s="9">
        <v>5</v>
      </c>
      <c r="R58">
        <v>-157.43498259999998</v>
      </c>
      <c r="S58" s="9" t="s">
        <v>8</v>
      </c>
      <c r="T58" s="9"/>
      <c r="U58" s="9"/>
      <c r="V58" s="9">
        <v>1</v>
      </c>
      <c r="W58">
        <v>1E-3</v>
      </c>
    </row>
    <row r="59" spans="1:24" hidden="1" x14ac:dyDescent="0.25">
      <c r="A59" t="s">
        <v>20</v>
      </c>
      <c r="B59" t="s">
        <v>33</v>
      </c>
      <c r="C59" t="s">
        <v>70</v>
      </c>
      <c r="D59">
        <v>22</v>
      </c>
      <c r="E59">
        <v>22</v>
      </c>
      <c r="F59" t="s">
        <v>60</v>
      </c>
      <c r="G59" s="33">
        <v>44885</v>
      </c>
      <c r="J59">
        <v>6</v>
      </c>
      <c r="K59">
        <v>6</v>
      </c>
      <c r="L59">
        <v>23.5</v>
      </c>
      <c r="M59">
        <v>23.5</v>
      </c>
      <c r="N59">
        <v>-152.45434212499998</v>
      </c>
      <c r="O59">
        <v>-158.45434212499998</v>
      </c>
      <c r="P59">
        <v>-158.45434212499998</v>
      </c>
      <c r="Q59" s="9">
        <v>5</v>
      </c>
      <c r="R59">
        <v>-157.45434212499998</v>
      </c>
      <c r="S59" s="9" t="s">
        <v>8</v>
      </c>
      <c r="T59" s="9"/>
      <c r="U59" s="9"/>
      <c r="V59" s="9">
        <v>1</v>
      </c>
      <c r="W59">
        <v>1E-3</v>
      </c>
    </row>
    <row r="60" spans="1:24" hidden="1" x14ac:dyDescent="0.25">
      <c r="A60" t="s">
        <v>11</v>
      </c>
      <c r="B60" t="s">
        <v>33</v>
      </c>
      <c r="C60" t="s">
        <v>70</v>
      </c>
      <c r="D60">
        <v>22</v>
      </c>
      <c r="E60">
        <v>22</v>
      </c>
      <c r="F60" t="s">
        <v>27</v>
      </c>
      <c r="G60" s="33">
        <v>44885</v>
      </c>
      <c r="J60">
        <v>6</v>
      </c>
      <c r="K60">
        <v>6</v>
      </c>
      <c r="L60">
        <v>25</v>
      </c>
      <c r="M60">
        <v>25</v>
      </c>
      <c r="N60">
        <v>-152.47130719999998</v>
      </c>
      <c r="O60">
        <v>-158.47130719999998</v>
      </c>
      <c r="P60">
        <v>-158.47130719999998</v>
      </c>
      <c r="Q60" s="9">
        <v>5</v>
      </c>
      <c r="R60">
        <v>-157.47130719999998</v>
      </c>
      <c r="S60" s="9" t="s">
        <v>8</v>
      </c>
      <c r="T60" s="9"/>
      <c r="U60" s="9"/>
      <c r="V60" s="9">
        <v>1</v>
      </c>
      <c r="W60">
        <v>0.05</v>
      </c>
      <c r="X60" t="s">
        <v>53</v>
      </c>
    </row>
    <row r="61" spans="1:24" hidden="1" x14ac:dyDescent="0.25">
      <c r="A61" t="s">
        <v>11</v>
      </c>
      <c r="B61" t="s">
        <v>33</v>
      </c>
      <c r="C61" t="s">
        <v>70</v>
      </c>
      <c r="D61">
        <v>22</v>
      </c>
      <c r="E61">
        <v>22</v>
      </c>
      <c r="F61" t="s">
        <v>27</v>
      </c>
      <c r="G61" s="33">
        <v>44885</v>
      </c>
      <c r="J61">
        <v>6</v>
      </c>
      <c r="K61">
        <v>6</v>
      </c>
      <c r="L61">
        <v>26.5</v>
      </c>
      <c r="M61">
        <v>26.5</v>
      </c>
      <c r="N61">
        <v>-152.486019575</v>
      </c>
      <c r="O61">
        <v>-158.486019575</v>
      </c>
      <c r="P61">
        <v>-158.486019575</v>
      </c>
      <c r="Q61" s="9">
        <v>5</v>
      </c>
      <c r="R61">
        <v>-157.486019575</v>
      </c>
      <c r="S61" s="9" t="s">
        <v>8</v>
      </c>
      <c r="T61" s="9"/>
      <c r="U61" s="9"/>
      <c r="V61" s="9">
        <v>1</v>
      </c>
      <c r="W61">
        <v>0.05</v>
      </c>
    </row>
    <row r="62" spans="1:24" hidden="1" x14ac:dyDescent="0.25">
      <c r="A62" t="s">
        <v>11</v>
      </c>
      <c r="B62" t="s">
        <v>33</v>
      </c>
      <c r="C62" t="s">
        <v>70</v>
      </c>
      <c r="D62">
        <v>22</v>
      </c>
      <c r="E62">
        <v>22</v>
      </c>
      <c r="F62" t="s">
        <v>27</v>
      </c>
      <c r="G62" s="33">
        <v>44885</v>
      </c>
      <c r="J62">
        <v>6</v>
      </c>
      <c r="K62">
        <v>6</v>
      </c>
      <c r="L62">
        <v>28</v>
      </c>
      <c r="M62">
        <v>28</v>
      </c>
      <c r="N62">
        <v>-152.49862099999999</v>
      </c>
      <c r="O62">
        <v>-158.49862099999999</v>
      </c>
      <c r="P62">
        <v>-158.49862099999999</v>
      </c>
      <c r="Q62" s="9">
        <v>2</v>
      </c>
      <c r="R62">
        <v>-154.49862099999999</v>
      </c>
      <c r="S62" s="9" t="s">
        <v>8</v>
      </c>
      <c r="T62" s="9"/>
      <c r="U62" s="9"/>
      <c r="V62" s="9">
        <v>1</v>
      </c>
      <c r="W62">
        <v>0.05</v>
      </c>
    </row>
    <row r="63" spans="1:24" hidden="1" x14ac:dyDescent="0.25">
      <c r="A63" t="s">
        <v>11</v>
      </c>
      <c r="B63" t="s">
        <v>33</v>
      </c>
      <c r="C63" t="s">
        <v>70</v>
      </c>
      <c r="D63">
        <v>22</v>
      </c>
      <c r="E63">
        <v>22</v>
      </c>
      <c r="F63" t="s">
        <v>27</v>
      </c>
      <c r="G63" s="33">
        <v>44885</v>
      </c>
      <c r="J63">
        <v>6</v>
      </c>
      <c r="K63">
        <v>6</v>
      </c>
      <c r="L63">
        <v>29.5</v>
      </c>
      <c r="M63">
        <v>29.5</v>
      </c>
      <c r="N63">
        <v>-152.50925322499998</v>
      </c>
      <c r="O63">
        <v>-158.50925322499998</v>
      </c>
      <c r="P63">
        <v>-158.50925322499998</v>
      </c>
      <c r="Q63" s="9">
        <v>2</v>
      </c>
      <c r="R63">
        <v>-154.50925322499998</v>
      </c>
      <c r="S63" s="9" t="s">
        <v>8</v>
      </c>
      <c r="T63" s="9"/>
      <c r="U63" s="9"/>
      <c r="V63" s="9">
        <v>1</v>
      </c>
      <c r="W63">
        <v>0.05</v>
      </c>
      <c r="X63" t="s">
        <v>57</v>
      </c>
    </row>
    <row r="64" spans="1:24" hidden="1" x14ac:dyDescent="0.25">
      <c r="A64" t="s">
        <v>11</v>
      </c>
      <c r="B64" t="s">
        <v>33</v>
      </c>
      <c r="C64" t="s">
        <v>70</v>
      </c>
      <c r="D64">
        <v>22</v>
      </c>
      <c r="E64">
        <v>22</v>
      </c>
      <c r="F64" t="s">
        <v>27</v>
      </c>
      <c r="G64" s="33">
        <v>44885</v>
      </c>
      <c r="J64">
        <v>6</v>
      </c>
      <c r="K64">
        <v>6</v>
      </c>
      <c r="L64">
        <v>31</v>
      </c>
      <c r="M64">
        <v>31</v>
      </c>
      <c r="N64">
        <v>-152.518058</v>
      </c>
      <c r="O64">
        <v>-158.518058</v>
      </c>
      <c r="P64">
        <v>-158.518058</v>
      </c>
      <c r="Q64" s="9">
        <v>2</v>
      </c>
      <c r="R64">
        <v>-154.518058</v>
      </c>
      <c r="S64" s="9" t="s">
        <v>8</v>
      </c>
      <c r="T64" s="9"/>
      <c r="U64" s="9"/>
      <c r="V64" s="9">
        <v>1</v>
      </c>
      <c r="W64">
        <v>0.05</v>
      </c>
      <c r="X64" t="s">
        <v>57</v>
      </c>
    </row>
    <row r="65" spans="1:24" hidden="1" x14ac:dyDescent="0.25">
      <c r="A65" t="s">
        <v>11</v>
      </c>
      <c r="B65" t="s">
        <v>33</v>
      </c>
      <c r="C65" t="s">
        <v>70</v>
      </c>
      <c r="D65">
        <v>22</v>
      </c>
      <c r="E65">
        <v>22</v>
      </c>
      <c r="F65" t="s">
        <v>27</v>
      </c>
      <c r="G65" s="33">
        <v>44885</v>
      </c>
      <c r="J65">
        <v>6</v>
      </c>
      <c r="K65">
        <v>6</v>
      </c>
      <c r="L65">
        <v>32.5</v>
      </c>
      <c r="M65">
        <v>32.5</v>
      </c>
      <c r="N65">
        <v>-152.52517707499999</v>
      </c>
      <c r="O65">
        <v>-158.52517707499999</v>
      </c>
      <c r="P65">
        <v>-158.52517707499999</v>
      </c>
      <c r="Q65" s="9">
        <v>5</v>
      </c>
      <c r="R65">
        <v>-157.52517707499999</v>
      </c>
      <c r="S65" s="9" t="s">
        <v>8</v>
      </c>
      <c r="T65" s="9"/>
      <c r="U65" s="9"/>
      <c r="V65" s="9">
        <v>1</v>
      </c>
      <c r="W65">
        <v>0.05</v>
      </c>
      <c r="X65" t="s">
        <v>58</v>
      </c>
    </row>
    <row r="66" spans="1:24" hidden="1" x14ac:dyDescent="0.25">
      <c r="A66" t="s">
        <v>11</v>
      </c>
      <c r="B66" t="s">
        <v>33</v>
      </c>
      <c r="C66" t="s">
        <v>70</v>
      </c>
      <c r="D66">
        <v>22</v>
      </c>
      <c r="E66">
        <v>22</v>
      </c>
      <c r="F66" t="s">
        <v>27</v>
      </c>
      <c r="G66" s="33">
        <v>44885</v>
      </c>
      <c r="J66">
        <v>6</v>
      </c>
      <c r="K66">
        <v>6</v>
      </c>
      <c r="L66">
        <v>34</v>
      </c>
      <c r="M66">
        <v>34</v>
      </c>
      <c r="N66">
        <v>-152.53075219999999</v>
      </c>
      <c r="O66">
        <v>-158.53075219999999</v>
      </c>
      <c r="P66">
        <v>-158.53075219999999</v>
      </c>
      <c r="Q66" s="9">
        <v>5</v>
      </c>
      <c r="R66">
        <v>-157.53075219999999</v>
      </c>
      <c r="S66" s="9" t="s">
        <v>8</v>
      </c>
      <c r="T66" s="9"/>
      <c r="U66" s="9"/>
      <c r="V66" s="9">
        <v>1</v>
      </c>
      <c r="W66">
        <v>0.05</v>
      </c>
    </row>
    <row r="67" spans="1:24" hidden="1" x14ac:dyDescent="0.25">
      <c r="A67" t="s">
        <v>11</v>
      </c>
      <c r="B67" t="s">
        <v>33</v>
      </c>
      <c r="C67" t="s">
        <v>70</v>
      </c>
      <c r="D67">
        <v>22</v>
      </c>
      <c r="E67">
        <v>22</v>
      </c>
      <c r="F67" t="s">
        <v>27</v>
      </c>
      <c r="G67" s="33">
        <v>44885</v>
      </c>
      <c r="J67">
        <v>6</v>
      </c>
      <c r="K67">
        <v>6</v>
      </c>
      <c r="L67">
        <v>35.5</v>
      </c>
      <c r="M67">
        <v>35.5</v>
      </c>
      <c r="N67">
        <v>-152.534925125</v>
      </c>
      <c r="O67">
        <v>-158.534925125</v>
      </c>
      <c r="P67">
        <v>-158.534925125</v>
      </c>
      <c r="Q67" s="9">
        <v>5</v>
      </c>
      <c r="R67">
        <v>-157.534925125</v>
      </c>
      <c r="S67" s="9" t="s">
        <v>8</v>
      </c>
      <c r="T67" s="9"/>
      <c r="U67" s="9"/>
      <c r="V67" s="9">
        <v>1</v>
      </c>
      <c r="W67">
        <v>0.05</v>
      </c>
    </row>
    <row r="68" spans="1:24" hidden="1" x14ac:dyDescent="0.25">
      <c r="A68" t="s">
        <v>20</v>
      </c>
      <c r="B68" t="s">
        <v>33</v>
      </c>
      <c r="C68" t="s">
        <v>70</v>
      </c>
      <c r="D68">
        <v>22</v>
      </c>
      <c r="E68">
        <v>22</v>
      </c>
      <c r="F68" t="s">
        <v>60</v>
      </c>
      <c r="G68" s="33">
        <v>44886</v>
      </c>
      <c r="J68">
        <v>6</v>
      </c>
      <c r="K68">
        <v>6</v>
      </c>
      <c r="L68">
        <v>37</v>
      </c>
      <c r="M68">
        <v>37</v>
      </c>
      <c r="N68">
        <v>-152.53783759999999</v>
      </c>
      <c r="O68">
        <v>-158.53783759999999</v>
      </c>
      <c r="P68">
        <v>-158.53783759999999</v>
      </c>
      <c r="Q68" s="9">
        <v>1</v>
      </c>
      <c r="R68">
        <v>-153.53783759999999</v>
      </c>
      <c r="S68" s="9" t="s">
        <v>8</v>
      </c>
      <c r="T68" s="9"/>
      <c r="U68" s="9"/>
      <c r="V68" s="9">
        <v>1</v>
      </c>
      <c r="W68">
        <v>1.4999999999999999E-2</v>
      </c>
      <c r="X68" t="s">
        <v>61</v>
      </c>
    </row>
    <row r="69" spans="1:24" hidden="1" x14ac:dyDescent="0.25">
      <c r="A69" t="s">
        <v>20</v>
      </c>
      <c r="B69" t="s">
        <v>33</v>
      </c>
      <c r="C69" t="s">
        <v>70</v>
      </c>
      <c r="D69">
        <v>22</v>
      </c>
      <c r="E69">
        <v>22</v>
      </c>
      <c r="F69" t="s">
        <v>60</v>
      </c>
      <c r="G69" s="33">
        <v>44886</v>
      </c>
      <c r="J69">
        <v>6</v>
      </c>
      <c r="K69">
        <v>6</v>
      </c>
      <c r="L69">
        <v>38.5</v>
      </c>
      <c r="M69">
        <v>38.5</v>
      </c>
      <c r="N69">
        <v>-152.539631375</v>
      </c>
      <c r="O69">
        <v>-158.539631375</v>
      </c>
      <c r="P69">
        <v>-158.539631375</v>
      </c>
      <c r="Q69" s="9">
        <v>1</v>
      </c>
      <c r="R69">
        <v>-153.539631375</v>
      </c>
      <c r="S69" s="9" t="s">
        <v>8</v>
      </c>
      <c r="T69" s="9"/>
      <c r="U69" s="9"/>
      <c r="V69" s="9">
        <v>1</v>
      </c>
      <c r="W69">
        <v>1.4999999999999999E-2</v>
      </c>
      <c r="X69" t="s">
        <v>61</v>
      </c>
    </row>
    <row r="70" spans="1:24" hidden="1" x14ac:dyDescent="0.25">
      <c r="A70" t="s">
        <v>20</v>
      </c>
      <c r="B70" t="s">
        <v>33</v>
      </c>
      <c r="C70" t="s">
        <v>70</v>
      </c>
      <c r="D70">
        <v>22</v>
      </c>
      <c r="E70">
        <v>22</v>
      </c>
      <c r="F70" t="s">
        <v>60</v>
      </c>
      <c r="G70" s="33">
        <v>44886</v>
      </c>
      <c r="J70">
        <v>6</v>
      </c>
      <c r="K70">
        <v>6</v>
      </c>
      <c r="L70">
        <v>40</v>
      </c>
      <c r="M70">
        <v>40</v>
      </c>
      <c r="N70">
        <v>-152.54044819999999</v>
      </c>
      <c r="O70">
        <v>-158.54044819999999</v>
      </c>
      <c r="P70">
        <v>-158.54044819999999</v>
      </c>
      <c r="Q70" s="9">
        <v>1</v>
      </c>
      <c r="R70">
        <v>-153.54044819999999</v>
      </c>
      <c r="S70" s="9" t="s">
        <v>8</v>
      </c>
      <c r="T70" s="9"/>
      <c r="U70" s="9"/>
      <c r="V70" s="9">
        <v>1</v>
      </c>
      <c r="W70">
        <v>1.4999999999999999E-2</v>
      </c>
      <c r="X70" t="s">
        <v>61</v>
      </c>
    </row>
    <row r="71" spans="1:24" hidden="1" x14ac:dyDescent="0.25">
      <c r="A71" t="s">
        <v>20</v>
      </c>
      <c r="B71" t="s">
        <v>33</v>
      </c>
      <c r="C71" t="s">
        <v>70</v>
      </c>
      <c r="D71">
        <v>22</v>
      </c>
      <c r="E71">
        <v>22</v>
      </c>
      <c r="F71" t="s">
        <v>60</v>
      </c>
      <c r="G71" s="33">
        <v>44886</v>
      </c>
      <c r="J71">
        <v>6</v>
      </c>
      <c r="K71">
        <v>6</v>
      </c>
      <c r="L71">
        <v>41.5</v>
      </c>
      <c r="M71">
        <v>41.5</v>
      </c>
      <c r="N71">
        <v>-152.54042982499999</v>
      </c>
      <c r="O71">
        <v>-158.54042982499999</v>
      </c>
      <c r="P71">
        <v>-158.54042982499999</v>
      </c>
      <c r="Q71" s="9">
        <v>1</v>
      </c>
      <c r="R71">
        <v>-153.54042982499999</v>
      </c>
      <c r="S71" s="9" t="s">
        <v>8</v>
      </c>
      <c r="T71" s="9"/>
      <c r="U71" s="9"/>
      <c r="V71" s="9">
        <v>1</v>
      </c>
      <c r="W71">
        <v>1.4999999999999999E-2</v>
      </c>
      <c r="X71" t="s">
        <v>61</v>
      </c>
    </row>
    <row r="72" spans="1:24" hidden="1" x14ac:dyDescent="0.25">
      <c r="A72" t="s">
        <v>20</v>
      </c>
      <c r="B72" t="s">
        <v>33</v>
      </c>
      <c r="C72" t="s">
        <v>70</v>
      </c>
      <c r="D72">
        <v>22</v>
      </c>
      <c r="E72">
        <v>22</v>
      </c>
      <c r="F72" t="s">
        <v>60</v>
      </c>
      <c r="G72" s="33">
        <v>44886</v>
      </c>
      <c r="J72">
        <v>6</v>
      </c>
      <c r="K72">
        <v>6</v>
      </c>
      <c r="L72">
        <v>43</v>
      </c>
      <c r="M72">
        <v>43</v>
      </c>
      <c r="N72">
        <v>-152.53971799999999</v>
      </c>
      <c r="O72">
        <v>-158.53971799999999</v>
      </c>
      <c r="P72">
        <v>-158.53971799999999</v>
      </c>
      <c r="Q72" s="9">
        <v>1</v>
      </c>
      <c r="R72">
        <v>-153.53971799999999</v>
      </c>
      <c r="S72" s="9" t="s">
        <v>8</v>
      </c>
      <c r="T72" s="9"/>
      <c r="U72" s="9"/>
      <c r="V72" s="9">
        <v>1</v>
      </c>
      <c r="W72">
        <v>1.4999999999999999E-2</v>
      </c>
      <c r="X72" t="s">
        <v>61</v>
      </c>
    </row>
    <row r="73" spans="1:24" hidden="1" x14ac:dyDescent="0.25">
      <c r="A73" t="s">
        <v>20</v>
      </c>
      <c r="B73" t="s">
        <v>33</v>
      </c>
      <c r="C73" t="s">
        <v>70</v>
      </c>
      <c r="D73">
        <v>22</v>
      </c>
      <c r="E73">
        <v>22</v>
      </c>
      <c r="F73" t="s">
        <v>60</v>
      </c>
      <c r="G73" s="33">
        <v>44886</v>
      </c>
      <c r="J73">
        <v>6</v>
      </c>
      <c r="K73">
        <v>6</v>
      </c>
      <c r="L73">
        <v>44.5</v>
      </c>
      <c r="M73">
        <v>44.5</v>
      </c>
      <c r="N73">
        <v>-152.53845447499998</v>
      </c>
      <c r="O73">
        <v>-158.53845447499998</v>
      </c>
      <c r="P73">
        <v>-158.53845447499998</v>
      </c>
      <c r="Q73" s="9">
        <v>1</v>
      </c>
      <c r="R73">
        <v>-153.53845447499998</v>
      </c>
      <c r="S73" s="9" t="s">
        <v>8</v>
      </c>
      <c r="T73" s="9"/>
      <c r="U73" s="9"/>
      <c r="V73" s="9">
        <v>1</v>
      </c>
      <c r="W73">
        <v>1.4999999999999999E-2</v>
      </c>
      <c r="X73" t="s">
        <v>61</v>
      </c>
    </row>
    <row r="74" spans="1:24" hidden="1" x14ac:dyDescent="0.25">
      <c r="A74" t="s">
        <v>20</v>
      </c>
      <c r="B74" t="s">
        <v>33</v>
      </c>
      <c r="C74" t="s">
        <v>70</v>
      </c>
      <c r="D74">
        <v>22</v>
      </c>
      <c r="E74">
        <v>22</v>
      </c>
      <c r="F74" t="s">
        <v>60</v>
      </c>
      <c r="G74" s="33">
        <v>44886</v>
      </c>
      <c r="J74">
        <v>6</v>
      </c>
      <c r="K74">
        <v>6</v>
      </c>
      <c r="L74">
        <v>46</v>
      </c>
      <c r="M74">
        <v>46</v>
      </c>
      <c r="N74">
        <v>-152.53678099999999</v>
      </c>
      <c r="O74">
        <v>-158.53678099999999</v>
      </c>
      <c r="P74">
        <v>-158.53678099999999</v>
      </c>
      <c r="Q74" s="9">
        <v>1</v>
      </c>
      <c r="R74">
        <v>-153.53678099999999</v>
      </c>
      <c r="S74" s="9" t="s">
        <v>8</v>
      </c>
      <c r="T74" s="9"/>
      <c r="U74" s="9"/>
      <c r="V74" s="9">
        <v>1</v>
      </c>
      <c r="W74">
        <v>1.4999999999999999E-2</v>
      </c>
      <c r="X74" t="s">
        <v>61</v>
      </c>
    </row>
    <row r="75" spans="1:24" hidden="1" x14ac:dyDescent="0.25">
      <c r="A75" t="s">
        <v>20</v>
      </c>
      <c r="B75" t="s">
        <v>33</v>
      </c>
      <c r="C75" t="s">
        <v>70</v>
      </c>
      <c r="D75">
        <v>22</v>
      </c>
      <c r="E75">
        <v>22</v>
      </c>
      <c r="F75" t="s">
        <v>60</v>
      </c>
      <c r="G75" s="33">
        <v>44886</v>
      </c>
      <c r="J75">
        <v>6</v>
      </c>
      <c r="K75">
        <v>6</v>
      </c>
      <c r="L75">
        <v>47.5</v>
      </c>
      <c r="M75">
        <v>47.5</v>
      </c>
      <c r="N75">
        <v>-152.53483932499998</v>
      </c>
      <c r="O75">
        <v>-158.53483932499998</v>
      </c>
      <c r="P75">
        <v>-158.53483932499998</v>
      </c>
      <c r="Q75" s="9">
        <v>1</v>
      </c>
      <c r="R75">
        <v>-153.53483932499998</v>
      </c>
      <c r="S75" s="9" t="s">
        <v>8</v>
      </c>
      <c r="T75" s="9"/>
      <c r="U75" s="9"/>
      <c r="V75" s="9">
        <v>1</v>
      </c>
      <c r="W75">
        <v>1.4999999999999999E-2</v>
      </c>
      <c r="X75" t="s">
        <v>61</v>
      </c>
    </row>
    <row r="76" spans="1:24" hidden="1" x14ac:dyDescent="0.25">
      <c r="A76" t="s">
        <v>20</v>
      </c>
      <c r="B76" t="s">
        <v>33</v>
      </c>
      <c r="C76" t="s">
        <v>70</v>
      </c>
      <c r="D76">
        <v>22</v>
      </c>
      <c r="E76">
        <v>22</v>
      </c>
      <c r="F76" t="s">
        <v>60</v>
      </c>
      <c r="G76" s="33">
        <v>44886</v>
      </c>
      <c r="J76">
        <v>6</v>
      </c>
      <c r="K76">
        <v>6</v>
      </c>
      <c r="L76">
        <v>49</v>
      </c>
      <c r="M76">
        <v>49</v>
      </c>
      <c r="N76">
        <v>-152.53277119999998</v>
      </c>
      <c r="O76">
        <v>-158.53277119999998</v>
      </c>
      <c r="P76">
        <v>-158.53277119999998</v>
      </c>
      <c r="Q76" s="9">
        <v>1</v>
      </c>
      <c r="R76">
        <v>-153.53277119999998</v>
      </c>
      <c r="S76" s="9" t="s">
        <v>8</v>
      </c>
      <c r="T76" s="9"/>
      <c r="U76" s="9"/>
      <c r="V76" s="9">
        <v>1</v>
      </c>
      <c r="W76">
        <v>1.4999999999999999E-2</v>
      </c>
      <c r="X76" t="s">
        <v>61</v>
      </c>
    </row>
    <row r="77" spans="1:24" hidden="1" x14ac:dyDescent="0.25">
      <c r="A77" t="s">
        <v>11</v>
      </c>
      <c r="B77" t="s">
        <v>33</v>
      </c>
      <c r="C77" t="s">
        <v>70</v>
      </c>
      <c r="D77">
        <v>22</v>
      </c>
      <c r="E77">
        <v>22</v>
      </c>
      <c r="F77" t="s">
        <v>27</v>
      </c>
      <c r="G77" s="33">
        <v>44886</v>
      </c>
      <c r="J77">
        <v>6</v>
      </c>
      <c r="K77">
        <v>6</v>
      </c>
      <c r="L77">
        <v>50.5</v>
      </c>
      <c r="M77">
        <v>50.5</v>
      </c>
      <c r="N77">
        <v>-152.53071837499999</v>
      </c>
      <c r="O77">
        <v>-158.53071837499999</v>
      </c>
      <c r="P77">
        <v>-158.53071837499999</v>
      </c>
      <c r="Q77" s="9">
        <v>6</v>
      </c>
      <c r="R77">
        <v>-158.53071837499999</v>
      </c>
      <c r="S77" s="9" t="s">
        <v>8</v>
      </c>
      <c r="T77" s="9"/>
      <c r="U77" s="9"/>
      <c r="V77" s="9">
        <v>1</v>
      </c>
      <c r="W77">
        <v>0</v>
      </c>
    </row>
    <row r="78" spans="1:24" hidden="1" x14ac:dyDescent="0.25">
      <c r="A78" t="s">
        <v>11</v>
      </c>
      <c r="B78" t="s">
        <v>33</v>
      </c>
      <c r="C78" t="s">
        <v>70</v>
      </c>
      <c r="D78">
        <v>22</v>
      </c>
      <c r="E78">
        <v>22</v>
      </c>
      <c r="F78" t="s">
        <v>27</v>
      </c>
      <c r="G78" s="33">
        <v>44886</v>
      </c>
      <c r="J78">
        <v>6</v>
      </c>
      <c r="K78">
        <v>6</v>
      </c>
      <c r="L78">
        <v>52</v>
      </c>
      <c r="M78">
        <v>52</v>
      </c>
      <c r="N78">
        <v>-152.52882259999998</v>
      </c>
      <c r="O78">
        <v>-158.52882259999998</v>
      </c>
      <c r="P78">
        <v>-158.52882259999998</v>
      </c>
      <c r="Q78" s="9">
        <v>6</v>
      </c>
      <c r="R78">
        <v>-158.52882259999998</v>
      </c>
      <c r="S78" s="9" t="s">
        <v>8</v>
      </c>
      <c r="T78" s="9"/>
      <c r="U78" s="9"/>
      <c r="V78" s="9">
        <v>1</v>
      </c>
      <c r="W78">
        <v>2.8900000000000002E-2</v>
      </c>
    </row>
    <row r="79" spans="1:24" hidden="1" x14ac:dyDescent="0.25">
      <c r="A79" t="s">
        <v>11</v>
      </c>
      <c r="B79" t="s">
        <v>33</v>
      </c>
      <c r="C79" t="s">
        <v>70</v>
      </c>
      <c r="D79">
        <v>22</v>
      </c>
      <c r="E79">
        <v>22</v>
      </c>
      <c r="F79" t="s">
        <v>27</v>
      </c>
      <c r="G79" s="33">
        <v>44886</v>
      </c>
      <c r="J79">
        <v>6</v>
      </c>
      <c r="K79">
        <v>6</v>
      </c>
      <c r="L79">
        <v>53.5</v>
      </c>
      <c r="M79">
        <v>53.5</v>
      </c>
      <c r="N79">
        <v>-152.527225625</v>
      </c>
      <c r="O79">
        <v>-158.527225625</v>
      </c>
      <c r="P79">
        <v>-158.527225625</v>
      </c>
      <c r="Q79" s="9">
        <v>6</v>
      </c>
      <c r="R79">
        <v>-158.527225625</v>
      </c>
      <c r="S79" s="9" t="s">
        <v>8</v>
      </c>
      <c r="T79" s="9"/>
      <c r="U79" s="9"/>
      <c r="V79" s="9">
        <v>1</v>
      </c>
      <c r="W79">
        <v>0.05</v>
      </c>
      <c r="X79" t="s">
        <v>59</v>
      </c>
    </row>
    <row r="80" spans="1:24" hidden="1" x14ac:dyDescent="0.25">
      <c r="A80" t="s">
        <v>11</v>
      </c>
      <c r="B80" t="s">
        <v>33</v>
      </c>
      <c r="C80" t="s">
        <v>70</v>
      </c>
      <c r="D80">
        <v>22</v>
      </c>
      <c r="E80">
        <v>22</v>
      </c>
      <c r="F80" t="s">
        <v>27</v>
      </c>
      <c r="G80" s="33">
        <v>44886</v>
      </c>
      <c r="J80">
        <v>6</v>
      </c>
      <c r="K80">
        <v>6</v>
      </c>
      <c r="L80">
        <v>55</v>
      </c>
      <c r="M80">
        <v>55</v>
      </c>
      <c r="N80">
        <v>-152.52606919999999</v>
      </c>
      <c r="O80">
        <v>-158.52606919999999</v>
      </c>
      <c r="P80">
        <v>-158.52606919999999</v>
      </c>
      <c r="Q80" s="9">
        <v>6</v>
      </c>
      <c r="R80">
        <v>-158.52606919999999</v>
      </c>
      <c r="S80" s="9" t="s">
        <v>8</v>
      </c>
      <c r="T80" s="9"/>
      <c r="U80" s="9"/>
      <c r="V80" s="9">
        <v>1</v>
      </c>
      <c r="W80">
        <v>0</v>
      </c>
    </row>
    <row r="81" spans="1:24" hidden="1" x14ac:dyDescent="0.25">
      <c r="A81" t="s">
        <v>11</v>
      </c>
      <c r="B81" t="s">
        <v>33</v>
      </c>
      <c r="C81" t="s">
        <v>70</v>
      </c>
      <c r="D81">
        <v>22</v>
      </c>
      <c r="E81">
        <v>22</v>
      </c>
      <c r="F81" t="s">
        <v>27</v>
      </c>
      <c r="G81" s="33">
        <v>44886</v>
      </c>
      <c r="J81">
        <v>6</v>
      </c>
      <c r="K81">
        <v>6</v>
      </c>
      <c r="L81">
        <v>56.5</v>
      </c>
      <c r="M81">
        <v>56.5</v>
      </c>
      <c r="N81">
        <v>-152.52549507499998</v>
      </c>
      <c r="O81">
        <v>-158.52549507499998</v>
      </c>
      <c r="P81">
        <v>-158.52549507499998</v>
      </c>
      <c r="Q81" s="9">
        <v>6</v>
      </c>
      <c r="R81">
        <v>-158.52549507499998</v>
      </c>
      <c r="S81" s="9" t="s">
        <v>8</v>
      </c>
      <c r="T81" s="9"/>
      <c r="U81" s="9"/>
      <c r="V81" s="9">
        <v>1</v>
      </c>
      <c r="W81">
        <v>0</v>
      </c>
    </row>
    <row r="82" spans="1:24" hidden="1" x14ac:dyDescent="0.25">
      <c r="A82" t="s">
        <v>11</v>
      </c>
      <c r="B82" t="s">
        <v>33</v>
      </c>
      <c r="C82" t="s">
        <v>70</v>
      </c>
      <c r="D82">
        <v>22</v>
      </c>
      <c r="E82">
        <v>22</v>
      </c>
      <c r="F82" t="s">
        <v>27</v>
      </c>
      <c r="G82" s="33">
        <v>44886</v>
      </c>
      <c r="J82">
        <v>6</v>
      </c>
      <c r="K82">
        <v>6</v>
      </c>
      <c r="L82">
        <v>58</v>
      </c>
      <c r="M82">
        <v>58</v>
      </c>
      <c r="N82">
        <v>-152.525645</v>
      </c>
      <c r="O82">
        <v>-158.525645</v>
      </c>
      <c r="P82">
        <v>-158.525645</v>
      </c>
      <c r="Q82" s="9">
        <v>6</v>
      </c>
      <c r="R82">
        <v>-158.525645</v>
      </c>
      <c r="S82" s="9" t="s">
        <v>8</v>
      </c>
      <c r="T82" s="9"/>
      <c r="U82" s="9"/>
      <c r="V82" s="9">
        <v>1</v>
      </c>
      <c r="W82">
        <v>0</v>
      </c>
    </row>
    <row r="83" spans="1:24" hidden="1" x14ac:dyDescent="0.25">
      <c r="A83" t="s">
        <v>11</v>
      </c>
      <c r="B83" t="s">
        <v>33</v>
      </c>
      <c r="C83" t="s">
        <v>70</v>
      </c>
      <c r="D83">
        <v>22</v>
      </c>
      <c r="E83">
        <v>22</v>
      </c>
      <c r="F83" t="s">
        <v>27</v>
      </c>
      <c r="G83" s="33">
        <v>44886</v>
      </c>
      <c r="J83">
        <v>6</v>
      </c>
      <c r="K83">
        <v>6</v>
      </c>
      <c r="L83">
        <v>59.5</v>
      </c>
      <c r="M83">
        <v>59.5</v>
      </c>
      <c r="N83">
        <v>-152.526660725</v>
      </c>
      <c r="O83">
        <v>-158.526660725</v>
      </c>
      <c r="P83">
        <v>-158.526660725</v>
      </c>
      <c r="Q83" s="9">
        <v>6</v>
      </c>
      <c r="R83">
        <v>-158.526660725</v>
      </c>
      <c r="S83" s="9" t="s">
        <v>8</v>
      </c>
      <c r="T83" s="9"/>
      <c r="U83" s="9"/>
      <c r="V83" s="9">
        <v>1</v>
      </c>
      <c r="W83">
        <v>0</v>
      </c>
    </row>
    <row r="84" spans="1:24" hidden="1" x14ac:dyDescent="0.25">
      <c r="A84" t="s">
        <v>21</v>
      </c>
      <c r="B84" t="s">
        <v>33</v>
      </c>
      <c r="C84" t="s">
        <v>70</v>
      </c>
      <c r="D84">
        <v>22</v>
      </c>
      <c r="E84">
        <v>22</v>
      </c>
      <c r="F84" t="s">
        <v>12</v>
      </c>
      <c r="G84" s="33">
        <v>44870</v>
      </c>
      <c r="J84">
        <v>6</v>
      </c>
      <c r="K84">
        <v>6</v>
      </c>
      <c r="L84">
        <v>4</v>
      </c>
      <c r="M84">
        <v>4</v>
      </c>
      <c r="N84">
        <v>-151.96430419999999</v>
      </c>
      <c r="O84">
        <v>-157.96430419999999</v>
      </c>
      <c r="P84">
        <v>-157.96430419999999</v>
      </c>
      <c r="Q84" s="9">
        <v>6</v>
      </c>
      <c r="R84">
        <v>-157.96430419999999</v>
      </c>
      <c r="S84" s="9" t="s">
        <v>29</v>
      </c>
      <c r="T84" s="9">
        <v>1</v>
      </c>
      <c r="U84" s="9">
        <v>1</v>
      </c>
      <c r="V84" s="9"/>
      <c r="W84">
        <v>2.1999999999999999E-2</v>
      </c>
      <c r="X84" t="s">
        <v>52</v>
      </c>
    </row>
    <row r="85" spans="1:24" hidden="1" x14ac:dyDescent="0.25">
      <c r="A85" t="s">
        <v>21</v>
      </c>
      <c r="B85" t="s">
        <v>33</v>
      </c>
      <c r="C85" t="s">
        <v>70</v>
      </c>
      <c r="D85">
        <v>22</v>
      </c>
      <c r="E85">
        <v>22</v>
      </c>
      <c r="F85" t="s">
        <v>12</v>
      </c>
      <c r="G85" s="33">
        <v>44870</v>
      </c>
      <c r="J85">
        <v>6</v>
      </c>
      <c r="K85">
        <v>6</v>
      </c>
      <c r="L85">
        <v>6</v>
      </c>
      <c r="M85">
        <v>6</v>
      </c>
      <c r="N85">
        <v>-152.04225299999999</v>
      </c>
      <c r="O85">
        <v>-158.04225299999999</v>
      </c>
      <c r="P85">
        <v>-158.04225299999999</v>
      </c>
      <c r="Q85" s="9">
        <v>6</v>
      </c>
      <c r="R85">
        <v>-158.04225299999999</v>
      </c>
      <c r="S85" s="9" t="s">
        <v>29</v>
      </c>
      <c r="T85" s="9">
        <v>1</v>
      </c>
      <c r="U85" s="9">
        <v>1</v>
      </c>
      <c r="V85" s="9"/>
      <c r="W85">
        <v>2.1999999999999999E-2</v>
      </c>
    </row>
    <row r="86" spans="1:24" hidden="1" x14ac:dyDescent="0.25">
      <c r="A86" t="s">
        <v>21</v>
      </c>
      <c r="B86" t="s">
        <v>33</v>
      </c>
      <c r="C86" t="s">
        <v>70</v>
      </c>
      <c r="D86">
        <v>22</v>
      </c>
      <c r="E86">
        <v>22</v>
      </c>
      <c r="F86" t="s">
        <v>12</v>
      </c>
      <c r="G86" s="33">
        <v>44870</v>
      </c>
      <c r="J86">
        <v>6</v>
      </c>
      <c r="K86">
        <v>6</v>
      </c>
      <c r="L86">
        <v>8</v>
      </c>
      <c r="M86">
        <v>8</v>
      </c>
      <c r="N86">
        <v>-152.11300499999999</v>
      </c>
      <c r="O86">
        <v>-158.11300499999999</v>
      </c>
      <c r="P86">
        <v>-158.11300499999999</v>
      </c>
      <c r="Q86" s="9">
        <v>6</v>
      </c>
      <c r="R86">
        <v>-158.11300499999999</v>
      </c>
      <c r="S86" s="9" t="s">
        <v>29</v>
      </c>
      <c r="T86" s="9">
        <v>1</v>
      </c>
      <c r="U86" s="9">
        <v>1</v>
      </c>
      <c r="V86" s="9"/>
      <c r="W86">
        <v>2.1999999999999999E-2</v>
      </c>
    </row>
    <row r="87" spans="1:24" hidden="1" x14ac:dyDescent="0.25">
      <c r="A87" t="s">
        <v>21</v>
      </c>
      <c r="B87" t="s">
        <v>33</v>
      </c>
      <c r="C87" t="s">
        <v>70</v>
      </c>
      <c r="D87">
        <v>22</v>
      </c>
      <c r="E87">
        <v>22</v>
      </c>
      <c r="F87" t="s">
        <v>12</v>
      </c>
      <c r="G87" s="33">
        <v>44870</v>
      </c>
      <c r="J87">
        <v>6</v>
      </c>
      <c r="K87">
        <v>6</v>
      </c>
      <c r="L87">
        <v>10</v>
      </c>
      <c r="M87">
        <v>10</v>
      </c>
      <c r="N87">
        <v>-152.17689619999999</v>
      </c>
      <c r="O87">
        <v>-158.17689619999999</v>
      </c>
      <c r="P87">
        <v>-158.17689619999999</v>
      </c>
      <c r="Q87" s="9">
        <v>6</v>
      </c>
      <c r="R87">
        <v>-158.17689619999999</v>
      </c>
      <c r="S87" s="9" t="s">
        <v>29</v>
      </c>
      <c r="T87" s="9">
        <v>1</v>
      </c>
      <c r="U87" s="9">
        <v>1</v>
      </c>
      <c r="V87" s="9"/>
      <c r="W87">
        <v>2.1999999999999999E-2</v>
      </c>
    </row>
    <row r="88" spans="1:24" hidden="1" x14ac:dyDescent="0.25">
      <c r="A88" t="s">
        <v>21</v>
      </c>
      <c r="B88" t="s">
        <v>33</v>
      </c>
      <c r="C88" t="s">
        <v>109</v>
      </c>
      <c r="D88">
        <v>22</v>
      </c>
      <c r="E88">
        <v>22</v>
      </c>
      <c r="F88" t="s">
        <v>12</v>
      </c>
      <c r="G88" s="33">
        <v>44888</v>
      </c>
      <c r="J88">
        <v>7</v>
      </c>
      <c r="K88">
        <v>7</v>
      </c>
      <c r="L88">
        <v>10</v>
      </c>
      <c r="M88">
        <v>10</v>
      </c>
      <c r="N88">
        <v>-1</v>
      </c>
      <c r="O88">
        <v>-8</v>
      </c>
      <c r="P88">
        <v>-8</v>
      </c>
      <c r="Q88" s="9">
        <v>7</v>
      </c>
      <c r="R88">
        <v>-8</v>
      </c>
      <c r="S88" s="9" t="s">
        <v>29</v>
      </c>
      <c r="T88" s="9">
        <v>1</v>
      </c>
      <c r="U88" s="9">
        <v>1</v>
      </c>
      <c r="V88" s="9"/>
      <c r="W88">
        <v>0</v>
      </c>
      <c r="X88" t="s">
        <v>102</v>
      </c>
    </row>
    <row r="89" spans="1:24" hidden="1" x14ac:dyDescent="0.25">
      <c r="A89" t="s">
        <v>21</v>
      </c>
      <c r="B89" t="s">
        <v>33</v>
      </c>
      <c r="C89" t="s">
        <v>70</v>
      </c>
      <c r="D89">
        <v>22</v>
      </c>
      <c r="E89">
        <v>22</v>
      </c>
      <c r="F89" t="s">
        <v>12</v>
      </c>
      <c r="G89" s="33">
        <v>44870</v>
      </c>
      <c r="J89">
        <v>6</v>
      </c>
      <c r="K89">
        <v>6</v>
      </c>
      <c r="L89">
        <v>12</v>
      </c>
      <c r="M89">
        <v>12</v>
      </c>
      <c r="N89">
        <v>-152.23426259999999</v>
      </c>
      <c r="O89">
        <v>-158.23426259999999</v>
      </c>
      <c r="P89">
        <v>-158.23426259999999</v>
      </c>
      <c r="Q89" s="9">
        <v>6</v>
      </c>
      <c r="R89">
        <v>-158.23426259999999</v>
      </c>
      <c r="S89" s="9" t="s">
        <v>29</v>
      </c>
      <c r="T89" s="9">
        <v>1</v>
      </c>
      <c r="U89" s="9">
        <v>1</v>
      </c>
      <c r="V89" s="9"/>
      <c r="W89">
        <v>2.1999999999999999E-2</v>
      </c>
    </row>
    <row r="90" spans="1:24" hidden="1" x14ac:dyDescent="0.25">
      <c r="A90" t="s">
        <v>21</v>
      </c>
      <c r="B90" t="s">
        <v>33</v>
      </c>
      <c r="C90" t="s">
        <v>109</v>
      </c>
      <c r="D90">
        <v>22</v>
      </c>
      <c r="E90">
        <v>22</v>
      </c>
      <c r="F90" t="s">
        <v>12</v>
      </c>
      <c r="G90" s="33">
        <v>44888</v>
      </c>
      <c r="J90">
        <v>7</v>
      </c>
      <c r="K90">
        <v>7</v>
      </c>
      <c r="L90">
        <v>12</v>
      </c>
      <c r="M90">
        <v>12</v>
      </c>
      <c r="N90">
        <v>-1</v>
      </c>
      <c r="O90">
        <v>-8</v>
      </c>
      <c r="P90">
        <v>-8</v>
      </c>
      <c r="Q90" s="9">
        <v>7</v>
      </c>
      <c r="R90">
        <v>-8</v>
      </c>
      <c r="S90" s="9" t="s">
        <v>29</v>
      </c>
      <c r="T90" s="9">
        <v>1</v>
      </c>
      <c r="U90" s="9">
        <v>1</v>
      </c>
      <c r="V90" s="9"/>
      <c r="W90">
        <v>0</v>
      </c>
    </row>
    <row r="91" spans="1:24" hidden="1" x14ac:dyDescent="0.25">
      <c r="A91" t="s">
        <v>21</v>
      </c>
      <c r="B91" t="s">
        <v>33</v>
      </c>
      <c r="C91" t="s">
        <v>70</v>
      </c>
      <c r="D91">
        <v>22</v>
      </c>
      <c r="E91">
        <v>22</v>
      </c>
      <c r="F91" t="s">
        <v>12</v>
      </c>
      <c r="G91" s="33">
        <v>44870</v>
      </c>
      <c r="J91">
        <v>6</v>
      </c>
      <c r="K91">
        <v>6</v>
      </c>
      <c r="L91">
        <v>14</v>
      </c>
      <c r="M91">
        <v>14</v>
      </c>
      <c r="N91">
        <v>-152.28544019999998</v>
      </c>
      <c r="O91">
        <v>-158.28544019999998</v>
      </c>
      <c r="P91">
        <v>-158.28544019999998</v>
      </c>
      <c r="Q91" s="9">
        <v>6</v>
      </c>
      <c r="R91">
        <v>-158.28544019999998</v>
      </c>
      <c r="S91" s="9" t="s">
        <v>29</v>
      </c>
      <c r="T91" s="9">
        <v>1</v>
      </c>
      <c r="U91" s="9">
        <v>1</v>
      </c>
      <c r="V91" s="9"/>
      <c r="W91">
        <v>2.1999999999999999E-2</v>
      </c>
    </row>
    <row r="92" spans="1:24" hidden="1" x14ac:dyDescent="0.25">
      <c r="A92" t="s">
        <v>21</v>
      </c>
      <c r="B92" t="s">
        <v>33</v>
      </c>
      <c r="C92" t="s">
        <v>109</v>
      </c>
      <c r="D92">
        <v>22</v>
      </c>
      <c r="E92">
        <v>22</v>
      </c>
      <c r="F92" t="s">
        <v>12</v>
      </c>
      <c r="G92" s="33">
        <v>44888</v>
      </c>
      <c r="J92">
        <v>7</v>
      </c>
      <c r="K92">
        <v>7</v>
      </c>
      <c r="L92">
        <v>14</v>
      </c>
      <c r="M92">
        <v>14</v>
      </c>
      <c r="N92">
        <v>-1</v>
      </c>
      <c r="O92">
        <v>-8</v>
      </c>
      <c r="P92">
        <v>-8</v>
      </c>
      <c r="Q92" s="9">
        <v>7</v>
      </c>
      <c r="R92">
        <v>-8</v>
      </c>
      <c r="S92" s="9" t="s">
        <v>29</v>
      </c>
      <c r="T92" s="9">
        <v>1</v>
      </c>
      <c r="U92" s="9">
        <v>1</v>
      </c>
      <c r="V92" s="9"/>
      <c r="W92">
        <v>0</v>
      </c>
    </row>
    <row r="93" spans="1:24" hidden="1" x14ac:dyDescent="0.25">
      <c r="A93" t="s">
        <v>21</v>
      </c>
      <c r="B93" t="s">
        <v>33</v>
      </c>
      <c r="C93" t="s">
        <v>70</v>
      </c>
      <c r="D93">
        <v>22</v>
      </c>
      <c r="E93">
        <v>22</v>
      </c>
      <c r="F93" t="s">
        <v>12</v>
      </c>
      <c r="G93" s="33">
        <v>44870</v>
      </c>
      <c r="J93">
        <v>6</v>
      </c>
      <c r="K93">
        <v>6</v>
      </c>
      <c r="L93">
        <v>16</v>
      </c>
      <c r="M93">
        <v>16</v>
      </c>
      <c r="N93">
        <v>-152.33076499999999</v>
      </c>
      <c r="O93">
        <v>-158.33076499999999</v>
      </c>
      <c r="P93">
        <v>-158.33076499999999</v>
      </c>
      <c r="Q93" s="9">
        <v>6</v>
      </c>
      <c r="R93">
        <v>-158.33076499999999</v>
      </c>
      <c r="S93" s="9" t="s">
        <v>29</v>
      </c>
      <c r="T93" s="9">
        <v>1</v>
      </c>
      <c r="U93" s="9">
        <v>1</v>
      </c>
      <c r="V93" s="9"/>
      <c r="W93">
        <v>2.1999999999999999E-2</v>
      </c>
    </row>
    <row r="94" spans="1:24" hidden="1" x14ac:dyDescent="0.25">
      <c r="A94" t="s">
        <v>21</v>
      </c>
      <c r="B94" t="s">
        <v>33</v>
      </c>
      <c r="C94" t="s">
        <v>109</v>
      </c>
      <c r="D94">
        <v>22</v>
      </c>
      <c r="E94">
        <v>22</v>
      </c>
      <c r="F94" t="s">
        <v>12</v>
      </c>
      <c r="G94" s="33">
        <v>44888</v>
      </c>
      <c r="J94">
        <v>7</v>
      </c>
      <c r="K94">
        <v>7</v>
      </c>
      <c r="L94">
        <v>16</v>
      </c>
      <c r="M94">
        <v>16</v>
      </c>
      <c r="N94">
        <v>-1</v>
      </c>
      <c r="O94">
        <v>-8</v>
      </c>
      <c r="P94">
        <v>-8</v>
      </c>
      <c r="Q94" s="9">
        <v>7</v>
      </c>
      <c r="R94">
        <v>-8</v>
      </c>
      <c r="S94" s="9" t="s">
        <v>29</v>
      </c>
      <c r="T94" s="9">
        <v>1</v>
      </c>
      <c r="U94" s="9">
        <v>1</v>
      </c>
      <c r="V94" s="9"/>
      <c r="W94">
        <v>0</v>
      </c>
    </row>
    <row r="95" spans="1:24" hidden="1" x14ac:dyDescent="0.25">
      <c r="A95" t="s">
        <v>21</v>
      </c>
      <c r="B95" t="s">
        <v>33</v>
      </c>
      <c r="C95" t="s">
        <v>70</v>
      </c>
      <c r="D95">
        <v>22</v>
      </c>
      <c r="E95">
        <v>22</v>
      </c>
      <c r="F95" t="s">
        <v>27</v>
      </c>
      <c r="G95" s="33">
        <v>44873</v>
      </c>
      <c r="J95">
        <v>6</v>
      </c>
      <c r="K95">
        <v>6</v>
      </c>
      <c r="L95">
        <v>18</v>
      </c>
      <c r="M95">
        <v>18</v>
      </c>
      <c r="N95">
        <v>-152.37057299999998</v>
      </c>
      <c r="O95">
        <v>-158.37057299999998</v>
      </c>
      <c r="P95">
        <v>-158.37057299999998</v>
      </c>
      <c r="Q95" s="9">
        <v>6</v>
      </c>
      <c r="R95">
        <v>-158.37057299999998</v>
      </c>
      <c r="S95" s="9" t="s">
        <v>29</v>
      </c>
      <c r="T95" s="9">
        <v>1</v>
      </c>
      <c r="U95" s="9">
        <v>1</v>
      </c>
      <c r="V95" s="9"/>
      <c r="W95">
        <v>2.1999999999999999E-2</v>
      </c>
    </row>
    <row r="96" spans="1:24" hidden="1" x14ac:dyDescent="0.25">
      <c r="A96" t="s">
        <v>21</v>
      </c>
      <c r="B96" t="s">
        <v>33</v>
      </c>
      <c r="C96" t="s">
        <v>70</v>
      </c>
      <c r="D96">
        <v>22</v>
      </c>
      <c r="E96">
        <v>22</v>
      </c>
      <c r="F96" t="s">
        <v>27</v>
      </c>
      <c r="G96" s="33">
        <v>44873</v>
      </c>
      <c r="J96">
        <v>6</v>
      </c>
      <c r="K96">
        <v>6</v>
      </c>
      <c r="L96">
        <v>20</v>
      </c>
      <c r="M96">
        <v>20</v>
      </c>
      <c r="N96">
        <v>-152.4052002</v>
      </c>
      <c r="O96">
        <v>-158.4052002</v>
      </c>
      <c r="P96">
        <v>-158.4052002</v>
      </c>
      <c r="Q96" s="9">
        <v>6</v>
      </c>
      <c r="R96">
        <v>-158.4052002</v>
      </c>
      <c r="S96" s="9" t="s">
        <v>29</v>
      </c>
      <c r="T96" s="9">
        <v>1</v>
      </c>
      <c r="U96" s="9">
        <v>1</v>
      </c>
      <c r="V96" s="9"/>
      <c r="W96">
        <v>2.1999999999999999E-2</v>
      </c>
    </row>
    <row r="97" spans="1:24" hidden="1" x14ac:dyDescent="0.25">
      <c r="A97" t="s">
        <v>21</v>
      </c>
      <c r="B97" t="s">
        <v>33</v>
      </c>
      <c r="C97" t="s">
        <v>70</v>
      </c>
      <c r="D97">
        <v>22</v>
      </c>
      <c r="E97">
        <v>22</v>
      </c>
      <c r="F97" t="s">
        <v>27</v>
      </c>
      <c r="G97" s="33">
        <v>44873</v>
      </c>
      <c r="J97">
        <v>6</v>
      </c>
      <c r="K97">
        <v>6</v>
      </c>
      <c r="L97">
        <v>22</v>
      </c>
      <c r="M97">
        <v>22</v>
      </c>
      <c r="N97">
        <v>-152.43498259999998</v>
      </c>
      <c r="O97">
        <v>-158.43498259999998</v>
      </c>
      <c r="P97">
        <v>-158.43498259999998</v>
      </c>
      <c r="Q97" s="9">
        <v>6</v>
      </c>
      <c r="R97">
        <v>-158.43498259999998</v>
      </c>
      <c r="S97" s="9" t="s">
        <v>29</v>
      </c>
      <c r="T97" s="9">
        <v>1</v>
      </c>
      <c r="U97" s="9">
        <v>1</v>
      </c>
      <c r="V97" s="9"/>
      <c r="W97">
        <v>2.1999999999999999E-2</v>
      </c>
    </row>
    <row r="98" spans="1:24" hidden="1" x14ac:dyDescent="0.25">
      <c r="A98" t="s">
        <v>21</v>
      </c>
      <c r="B98" t="s">
        <v>33</v>
      </c>
      <c r="C98" t="s">
        <v>70</v>
      </c>
      <c r="D98">
        <v>22</v>
      </c>
      <c r="E98">
        <v>22</v>
      </c>
      <c r="F98" t="s">
        <v>27</v>
      </c>
      <c r="G98" s="33">
        <v>44873</v>
      </c>
      <c r="J98">
        <v>6</v>
      </c>
      <c r="K98">
        <v>6</v>
      </c>
      <c r="L98">
        <v>24</v>
      </c>
      <c r="M98">
        <v>24</v>
      </c>
      <c r="N98">
        <v>-152.46025619999998</v>
      </c>
      <c r="O98">
        <v>-158.46025619999998</v>
      </c>
      <c r="P98">
        <v>-158.46025619999998</v>
      </c>
      <c r="Q98" s="9">
        <v>6</v>
      </c>
      <c r="R98">
        <v>-158.46025619999998</v>
      </c>
      <c r="S98" s="9" t="s">
        <v>29</v>
      </c>
      <c r="T98" s="9">
        <v>1</v>
      </c>
      <c r="U98" s="9">
        <v>1</v>
      </c>
      <c r="V98" s="9"/>
      <c r="W98" s="4">
        <v>2.1999999999999999E-2</v>
      </c>
    </row>
    <row r="99" spans="1:24" hidden="1" x14ac:dyDescent="0.25">
      <c r="A99" t="s">
        <v>11</v>
      </c>
      <c r="B99" t="s">
        <v>33</v>
      </c>
      <c r="C99" t="s">
        <v>70</v>
      </c>
      <c r="D99">
        <v>22</v>
      </c>
      <c r="E99">
        <v>22</v>
      </c>
      <c r="F99" t="s">
        <v>12</v>
      </c>
      <c r="G99" s="33">
        <v>44874</v>
      </c>
      <c r="J99">
        <v>6</v>
      </c>
      <c r="K99">
        <v>6</v>
      </c>
      <c r="L99">
        <v>25</v>
      </c>
      <c r="M99">
        <v>25</v>
      </c>
      <c r="N99">
        <v>-152.47130719999998</v>
      </c>
      <c r="O99">
        <v>-158.47130719999998</v>
      </c>
      <c r="P99">
        <v>-158.47130719999998</v>
      </c>
      <c r="Q99" s="9">
        <v>6</v>
      </c>
      <c r="R99">
        <v>-158.47130719999998</v>
      </c>
      <c r="S99" s="9" t="s">
        <v>29</v>
      </c>
      <c r="T99" s="9">
        <v>1</v>
      </c>
      <c r="U99" s="9">
        <v>1</v>
      </c>
      <c r="V99" s="9"/>
      <c r="W99" s="4">
        <v>0</v>
      </c>
      <c r="X99" t="s">
        <v>36</v>
      </c>
    </row>
    <row r="100" spans="1:24" hidden="1" x14ac:dyDescent="0.25">
      <c r="A100" t="s">
        <v>11</v>
      </c>
      <c r="B100" t="s">
        <v>33</v>
      </c>
      <c r="C100" t="s">
        <v>70</v>
      </c>
      <c r="D100">
        <v>22</v>
      </c>
      <c r="E100">
        <v>22</v>
      </c>
      <c r="F100" t="s">
        <v>12</v>
      </c>
      <c r="G100" s="33">
        <v>44884</v>
      </c>
      <c r="J100">
        <v>6</v>
      </c>
      <c r="K100">
        <v>6</v>
      </c>
      <c r="L100">
        <v>27</v>
      </c>
      <c r="M100">
        <v>27</v>
      </c>
      <c r="N100">
        <v>-152.49044759999998</v>
      </c>
      <c r="O100">
        <v>-158.49044759999998</v>
      </c>
      <c r="P100">
        <v>-158.49044759999998</v>
      </c>
      <c r="Q100" s="9">
        <v>6</v>
      </c>
      <c r="R100">
        <v>-158.49044759999998</v>
      </c>
      <c r="S100" s="9" t="s">
        <v>29</v>
      </c>
      <c r="T100" s="9">
        <v>1</v>
      </c>
      <c r="U100" s="9">
        <v>1</v>
      </c>
      <c r="V100" s="9"/>
      <c r="W100" s="4">
        <v>0</v>
      </c>
      <c r="X100" t="s">
        <v>36</v>
      </c>
    </row>
    <row r="101" spans="1:24" x14ac:dyDescent="0.25">
      <c r="A101" t="s">
        <v>21</v>
      </c>
      <c r="B101" t="s">
        <v>33</v>
      </c>
      <c r="C101" t="s">
        <v>27</v>
      </c>
      <c r="D101">
        <v>22</v>
      </c>
      <c r="E101">
        <v>23</v>
      </c>
      <c r="F101" t="s">
        <v>43</v>
      </c>
      <c r="G101" s="33">
        <v>44891</v>
      </c>
      <c r="J101">
        <v>5.5</v>
      </c>
      <c r="K101">
        <v>6</v>
      </c>
      <c r="L101">
        <v>28</v>
      </c>
      <c r="M101">
        <v>28</v>
      </c>
      <c r="N101">
        <v>-154.34547999999998</v>
      </c>
      <c r="O101">
        <v>-159.84547999999998</v>
      </c>
      <c r="P101">
        <v>-160.34547999999998</v>
      </c>
      <c r="Q101" s="9">
        <v>6</v>
      </c>
      <c r="R101">
        <v>-160.34547999999998</v>
      </c>
      <c r="S101" s="9" t="s">
        <v>29</v>
      </c>
      <c r="T101" s="9">
        <v>1</v>
      </c>
      <c r="U101" s="9">
        <v>1</v>
      </c>
      <c r="V101" s="9"/>
      <c r="W101" s="4">
        <v>2E-3</v>
      </c>
      <c r="X101" t="s">
        <v>103</v>
      </c>
    </row>
    <row r="102" spans="1:24" x14ac:dyDescent="0.25">
      <c r="A102" t="s">
        <v>21</v>
      </c>
      <c r="B102" t="s">
        <v>33</v>
      </c>
      <c r="C102" t="s">
        <v>27</v>
      </c>
      <c r="D102">
        <v>22</v>
      </c>
      <c r="E102">
        <v>23</v>
      </c>
      <c r="F102" t="s">
        <v>43</v>
      </c>
      <c r="G102" s="33">
        <v>44891</v>
      </c>
      <c r="J102">
        <v>5.5</v>
      </c>
      <c r="K102">
        <v>6</v>
      </c>
      <c r="L102">
        <v>30</v>
      </c>
      <c r="M102">
        <v>30</v>
      </c>
      <c r="N102">
        <v>-154.48949999999999</v>
      </c>
      <c r="O102">
        <v>-159.98949999999999</v>
      </c>
      <c r="P102">
        <v>-160.48949999999999</v>
      </c>
      <c r="Q102" s="9">
        <v>6</v>
      </c>
      <c r="R102">
        <v>-160.48949999999999</v>
      </c>
      <c r="S102" s="9" t="s">
        <v>29</v>
      </c>
      <c r="T102" s="9">
        <v>1</v>
      </c>
      <c r="U102" s="9">
        <v>1</v>
      </c>
      <c r="V102" s="9"/>
      <c r="W102" s="4">
        <v>2E-3</v>
      </c>
      <c r="X102" t="s">
        <v>103</v>
      </c>
    </row>
    <row r="103" spans="1:24" x14ac:dyDescent="0.25">
      <c r="A103" t="s">
        <v>21</v>
      </c>
      <c r="B103" t="s">
        <v>33</v>
      </c>
      <c r="C103" t="s">
        <v>27</v>
      </c>
      <c r="D103">
        <v>22</v>
      </c>
      <c r="E103">
        <v>23</v>
      </c>
      <c r="F103" t="s">
        <v>43</v>
      </c>
      <c r="G103" s="33">
        <v>44891</v>
      </c>
      <c r="J103">
        <v>5.5</v>
      </c>
      <c r="K103">
        <v>6</v>
      </c>
      <c r="L103">
        <v>32</v>
      </c>
      <c r="M103">
        <v>32</v>
      </c>
      <c r="N103">
        <v>-154.63255999999998</v>
      </c>
      <c r="O103">
        <v>-160.13255999999998</v>
      </c>
      <c r="P103">
        <v>-160.63255999999998</v>
      </c>
      <c r="Q103" s="9">
        <v>6</v>
      </c>
      <c r="R103">
        <v>-160.63255999999998</v>
      </c>
      <c r="S103" s="9" t="s">
        <v>29</v>
      </c>
      <c r="T103" s="9">
        <v>1</v>
      </c>
      <c r="U103" s="9">
        <v>1</v>
      </c>
      <c r="V103" s="9"/>
      <c r="W103" s="4">
        <v>2E-3</v>
      </c>
      <c r="X103" t="s">
        <v>103</v>
      </c>
    </row>
    <row r="104" spans="1:24" hidden="1" x14ac:dyDescent="0.25">
      <c r="A104" t="s">
        <v>11</v>
      </c>
      <c r="B104" t="s">
        <v>33</v>
      </c>
      <c r="C104" t="s">
        <v>70</v>
      </c>
      <c r="D104">
        <v>22</v>
      </c>
      <c r="E104">
        <v>22</v>
      </c>
      <c r="F104" t="s">
        <v>12</v>
      </c>
      <c r="G104" s="33">
        <v>44884</v>
      </c>
      <c r="J104">
        <v>6</v>
      </c>
      <c r="K104">
        <v>6</v>
      </c>
      <c r="L104">
        <v>29</v>
      </c>
      <c r="M104">
        <v>29</v>
      </c>
      <c r="N104">
        <v>-152.50591919999999</v>
      </c>
      <c r="O104">
        <v>-158.50591919999999</v>
      </c>
      <c r="P104">
        <v>-158.50591919999999</v>
      </c>
      <c r="Q104" s="9">
        <v>6</v>
      </c>
      <c r="R104">
        <v>-158.50591919999999</v>
      </c>
      <c r="S104" s="9" t="s">
        <v>29</v>
      </c>
      <c r="T104" s="9">
        <v>1</v>
      </c>
      <c r="U104" s="9">
        <v>1</v>
      </c>
      <c r="V104" s="9"/>
      <c r="W104" s="4">
        <v>1E-3</v>
      </c>
    </row>
    <row r="105" spans="1:24" hidden="1" x14ac:dyDescent="0.25">
      <c r="A105" t="s">
        <v>11</v>
      </c>
      <c r="B105" t="s">
        <v>33</v>
      </c>
      <c r="C105" t="s">
        <v>70</v>
      </c>
      <c r="D105">
        <v>22</v>
      </c>
      <c r="E105">
        <v>22</v>
      </c>
      <c r="F105" t="s">
        <v>12</v>
      </c>
      <c r="G105" s="33">
        <v>44884</v>
      </c>
      <c r="J105">
        <v>6</v>
      </c>
      <c r="K105">
        <v>6</v>
      </c>
      <c r="L105">
        <v>31</v>
      </c>
      <c r="M105">
        <v>31</v>
      </c>
      <c r="N105">
        <v>-152.518058</v>
      </c>
      <c r="O105">
        <v>-158.518058</v>
      </c>
      <c r="P105">
        <v>-158.518058</v>
      </c>
      <c r="Q105" s="9">
        <v>6</v>
      </c>
      <c r="R105">
        <v>-158.518058</v>
      </c>
      <c r="S105" s="9" t="s">
        <v>29</v>
      </c>
      <c r="T105" s="9">
        <v>1</v>
      </c>
      <c r="U105" s="9">
        <v>1</v>
      </c>
      <c r="V105" s="9"/>
      <c r="W105" s="4">
        <v>1E-3</v>
      </c>
    </row>
    <row r="106" spans="1:24" hidden="1" x14ac:dyDescent="0.25">
      <c r="A106" t="s">
        <v>11</v>
      </c>
      <c r="B106" t="s">
        <v>33</v>
      </c>
      <c r="C106" t="s">
        <v>70</v>
      </c>
      <c r="D106">
        <v>22</v>
      </c>
      <c r="E106">
        <v>22</v>
      </c>
      <c r="F106" t="s">
        <v>12</v>
      </c>
      <c r="G106" s="33">
        <v>44884</v>
      </c>
      <c r="J106">
        <v>6</v>
      </c>
      <c r="K106">
        <v>6</v>
      </c>
      <c r="L106">
        <v>33</v>
      </c>
      <c r="M106">
        <v>33</v>
      </c>
      <c r="N106">
        <v>-152.52719999999999</v>
      </c>
      <c r="O106">
        <v>-158.52719999999999</v>
      </c>
      <c r="P106">
        <v>-158.52719999999999</v>
      </c>
      <c r="Q106" s="9">
        <v>6</v>
      </c>
      <c r="R106">
        <v>-158.52719999999999</v>
      </c>
      <c r="S106" s="9" t="s">
        <v>29</v>
      </c>
      <c r="T106" s="9">
        <v>1</v>
      </c>
      <c r="U106" s="9">
        <v>1</v>
      </c>
      <c r="V106" s="9"/>
      <c r="W106" s="4">
        <v>1E-3</v>
      </c>
    </row>
    <row r="107" spans="1:24" hidden="1" x14ac:dyDescent="0.25">
      <c r="A107" t="s">
        <v>21</v>
      </c>
      <c r="B107" t="s">
        <v>33</v>
      </c>
      <c r="C107" t="s">
        <v>70</v>
      </c>
      <c r="D107">
        <v>22</v>
      </c>
      <c r="E107">
        <v>22</v>
      </c>
      <c r="F107" t="s">
        <v>12</v>
      </c>
      <c r="G107" s="33">
        <v>44884</v>
      </c>
      <c r="J107">
        <v>6</v>
      </c>
      <c r="K107">
        <v>7</v>
      </c>
      <c r="L107">
        <v>34</v>
      </c>
      <c r="M107">
        <v>34</v>
      </c>
      <c r="N107">
        <v>-152.53075219999999</v>
      </c>
      <c r="O107">
        <v>-158.53075219999999</v>
      </c>
      <c r="P107">
        <v>-159.53075219999999</v>
      </c>
      <c r="Q107" s="9">
        <v>7</v>
      </c>
      <c r="R107">
        <v>-159.53075219999999</v>
      </c>
      <c r="S107" s="9" t="s">
        <v>29</v>
      </c>
      <c r="T107" s="9">
        <v>1</v>
      </c>
      <c r="U107" s="9">
        <v>1</v>
      </c>
      <c r="V107" s="9"/>
      <c r="W107" s="4">
        <v>1E-3</v>
      </c>
      <c r="X107" t="s">
        <v>56</v>
      </c>
    </row>
    <row r="108" spans="1:24" x14ac:dyDescent="0.25">
      <c r="A108" t="s">
        <v>21</v>
      </c>
      <c r="B108" t="s">
        <v>33</v>
      </c>
      <c r="C108" t="s">
        <v>27</v>
      </c>
      <c r="D108">
        <v>22</v>
      </c>
      <c r="E108">
        <v>23</v>
      </c>
      <c r="F108" t="s">
        <v>43</v>
      </c>
      <c r="G108" s="33">
        <v>44891</v>
      </c>
      <c r="J108">
        <v>5.5</v>
      </c>
      <c r="K108">
        <v>6</v>
      </c>
      <c r="L108">
        <v>34</v>
      </c>
      <c r="M108">
        <v>34</v>
      </c>
      <c r="N108">
        <v>-154.77465999999998</v>
      </c>
      <c r="O108">
        <v>-160.27465999999998</v>
      </c>
      <c r="P108">
        <v>-160.77465999999998</v>
      </c>
      <c r="Q108" s="9">
        <v>6</v>
      </c>
      <c r="R108">
        <v>-160.77465999999998</v>
      </c>
      <c r="S108" s="9" t="s">
        <v>29</v>
      </c>
      <c r="T108" s="9">
        <v>1</v>
      </c>
      <c r="U108" s="9">
        <v>1</v>
      </c>
      <c r="V108" s="9"/>
      <c r="W108" s="4">
        <v>2E-3</v>
      </c>
      <c r="X108" t="s">
        <v>103</v>
      </c>
    </row>
    <row r="109" spans="1:24" hidden="1" x14ac:dyDescent="0.25">
      <c r="A109" t="s">
        <v>21</v>
      </c>
      <c r="B109" t="s">
        <v>33</v>
      </c>
      <c r="C109" t="s">
        <v>70</v>
      </c>
      <c r="D109">
        <v>22</v>
      </c>
      <c r="E109">
        <v>22</v>
      </c>
      <c r="F109" t="s">
        <v>12</v>
      </c>
      <c r="G109" s="33">
        <v>44884</v>
      </c>
      <c r="J109">
        <v>6</v>
      </c>
      <c r="K109">
        <v>7</v>
      </c>
      <c r="L109">
        <v>36</v>
      </c>
      <c r="M109">
        <v>36</v>
      </c>
      <c r="N109">
        <v>-152.53602899999998</v>
      </c>
      <c r="O109">
        <v>-158.53602899999998</v>
      </c>
      <c r="P109">
        <v>-159.53602899999998</v>
      </c>
      <c r="Q109" s="9">
        <v>7</v>
      </c>
      <c r="R109">
        <v>-159.53602899999998</v>
      </c>
      <c r="S109" s="9" t="s">
        <v>29</v>
      </c>
      <c r="T109" s="9">
        <v>1</v>
      </c>
      <c r="U109" s="9">
        <v>1</v>
      </c>
      <c r="V109" s="9"/>
      <c r="W109" s="4">
        <v>1E-3</v>
      </c>
      <c r="X109" t="s">
        <v>56</v>
      </c>
    </row>
    <row r="110" spans="1:24" x14ac:dyDescent="0.25">
      <c r="A110" t="s">
        <v>11</v>
      </c>
      <c r="B110" t="s">
        <v>33</v>
      </c>
      <c r="C110" t="s">
        <v>27</v>
      </c>
      <c r="D110">
        <v>22</v>
      </c>
      <c r="E110">
        <v>23</v>
      </c>
      <c r="F110" t="s">
        <v>42</v>
      </c>
      <c r="G110" s="33">
        <v>44892</v>
      </c>
      <c r="J110">
        <v>6</v>
      </c>
      <c r="K110">
        <v>6</v>
      </c>
      <c r="L110">
        <v>36</v>
      </c>
      <c r="M110">
        <v>36</v>
      </c>
      <c r="N110">
        <v>-154.91579999999999</v>
      </c>
      <c r="O110">
        <v>-160.91579999999999</v>
      </c>
      <c r="P110">
        <v>-160.91579999999999</v>
      </c>
      <c r="Q110" s="9">
        <v>6</v>
      </c>
      <c r="R110">
        <v>-160.91579999999999</v>
      </c>
      <c r="S110" s="9" t="s">
        <v>29</v>
      </c>
      <c r="T110" s="9">
        <v>1</v>
      </c>
      <c r="U110" s="9">
        <v>1</v>
      </c>
      <c r="V110" s="9"/>
      <c r="W110" s="4">
        <v>2.5000000000000001E-3</v>
      </c>
    </row>
    <row r="111" spans="1:24" hidden="1" x14ac:dyDescent="0.25">
      <c r="A111" t="s">
        <v>21</v>
      </c>
      <c r="B111" t="s">
        <v>33</v>
      </c>
      <c r="C111" t="s">
        <v>70</v>
      </c>
      <c r="D111">
        <v>22</v>
      </c>
      <c r="E111">
        <v>22</v>
      </c>
      <c r="F111" t="s">
        <v>12</v>
      </c>
      <c r="G111" s="33">
        <v>44884</v>
      </c>
      <c r="J111">
        <v>6</v>
      </c>
      <c r="K111">
        <v>7</v>
      </c>
      <c r="L111">
        <v>38</v>
      </c>
      <c r="M111">
        <v>38</v>
      </c>
      <c r="N111">
        <v>-152.53914899999998</v>
      </c>
      <c r="O111">
        <v>-158.53914899999998</v>
      </c>
      <c r="P111">
        <v>-159.53914899999998</v>
      </c>
      <c r="Q111" s="9">
        <v>7</v>
      </c>
      <c r="R111">
        <v>-159.53914899999998</v>
      </c>
      <c r="S111" s="9" t="s">
        <v>29</v>
      </c>
      <c r="T111" s="9">
        <v>1</v>
      </c>
      <c r="U111" s="9">
        <v>1</v>
      </c>
      <c r="V111" s="9"/>
      <c r="W111" s="4">
        <v>1E-3</v>
      </c>
      <c r="X111" t="s">
        <v>56</v>
      </c>
    </row>
    <row r="112" spans="1:24" x14ac:dyDescent="0.25">
      <c r="A112" t="s">
        <v>11</v>
      </c>
      <c r="B112" t="s">
        <v>33</v>
      </c>
      <c r="C112" t="s">
        <v>27</v>
      </c>
      <c r="D112">
        <v>22</v>
      </c>
      <c r="E112">
        <v>23</v>
      </c>
      <c r="F112" t="s">
        <v>42</v>
      </c>
      <c r="G112" s="33">
        <v>44892</v>
      </c>
      <c r="J112">
        <v>6</v>
      </c>
      <c r="K112">
        <v>6</v>
      </c>
      <c r="L112">
        <v>38</v>
      </c>
      <c r="M112">
        <v>38</v>
      </c>
      <c r="N112">
        <v>-155.05598000000001</v>
      </c>
      <c r="O112">
        <v>-161.05598000000001</v>
      </c>
      <c r="P112">
        <v>-161.05598000000001</v>
      </c>
      <c r="Q112" s="9">
        <v>6</v>
      </c>
      <c r="R112">
        <v>-161.05598000000001</v>
      </c>
      <c r="S112" s="9" t="s">
        <v>29</v>
      </c>
      <c r="T112" s="9">
        <v>1</v>
      </c>
      <c r="U112" s="9">
        <v>1</v>
      </c>
      <c r="V112" s="9"/>
      <c r="W112" s="4">
        <v>2.5000000000000001E-3</v>
      </c>
    </row>
    <row r="113" spans="1:24" hidden="1" x14ac:dyDescent="0.25">
      <c r="A113" t="s">
        <v>21</v>
      </c>
      <c r="B113" t="s">
        <v>33</v>
      </c>
      <c r="C113" t="s">
        <v>70</v>
      </c>
      <c r="D113">
        <v>22</v>
      </c>
      <c r="E113">
        <v>22</v>
      </c>
      <c r="F113" t="s">
        <v>12</v>
      </c>
      <c r="G113" s="33">
        <v>44884</v>
      </c>
      <c r="J113">
        <v>6</v>
      </c>
      <c r="K113">
        <v>7</v>
      </c>
      <c r="L113">
        <v>40</v>
      </c>
      <c r="M113">
        <v>40</v>
      </c>
      <c r="N113">
        <v>-152.54044819999999</v>
      </c>
      <c r="O113">
        <v>-158.54044819999999</v>
      </c>
      <c r="P113">
        <v>-159.54044819999999</v>
      </c>
      <c r="Q113" s="9">
        <v>7</v>
      </c>
      <c r="R113">
        <v>-159.54044819999999</v>
      </c>
      <c r="S113" s="9" t="s">
        <v>29</v>
      </c>
      <c r="T113" s="9">
        <v>1</v>
      </c>
      <c r="U113" s="9">
        <v>1</v>
      </c>
      <c r="V113" s="9"/>
      <c r="W113" s="4">
        <v>1E-3</v>
      </c>
      <c r="X113" t="s">
        <v>56</v>
      </c>
    </row>
    <row r="114" spans="1:24" x14ac:dyDescent="0.25">
      <c r="A114" t="s">
        <v>11</v>
      </c>
      <c r="B114" t="s">
        <v>33</v>
      </c>
      <c r="C114" t="s">
        <v>27</v>
      </c>
      <c r="D114">
        <v>22</v>
      </c>
      <c r="E114">
        <v>23</v>
      </c>
      <c r="F114" t="s">
        <v>42</v>
      </c>
      <c r="G114" s="33">
        <v>44892</v>
      </c>
      <c r="J114">
        <v>6</v>
      </c>
      <c r="K114">
        <v>6</v>
      </c>
      <c r="L114">
        <v>40</v>
      </c>
      <c r="M114">
        <v>40</v>
      </c>
      <c r="N114">
        <v>-155.1952</v>
      </c>
      <c r="O114">
        <v>-161.1952</v>
      </c>
      <c r="P114">
        <v>-161.1952</v>
      </c>
      <c r="Q114" s="9">
        <v>6</v>
      </c>
      <c r="R114">
        <v>-161.1952</v>
      </c>
      <c r="S114" s="9" t="s">
        <v>29</v>
      </c>
      <c r="T114" s="9">
        <v>1</v>
      </c>
      <c r="U114" s="9">
        <v>1</v>
      </c>
      <c r="V114" s="9"/>
      <c r="W114" s="4">
        <v>2.5000000000000001E-3</v>
      </c>
    </row>
    <row r="115" spans="1:24" hidden="1" x14ac:dyDescent="0.25">
      <c r="A115" t="s">
        <v>21</v>
      </c>
      <c r="B115" t="s">
        <v>33</v>
      </c>
      <c r="C115" t="s">
        <v>70</v>
      </c>
      <c r="D115">
        <v>22</v>
      </c>
      <c r="E115">
        <v>22</v>
      </c>
      <c r="F115" t="s">
        <v>12</v>
      </c>
      <c r="G115" s="33">
        <v>44884</v>
      </c>
      <c r="J115">
        <v>6</v>
      </c>
      <c r="K115">
        <v>7</v>
      </c>
      <c r="L115">
        <v>42</v>
      </c>
      <c r="M115">
        <v>42</v>
      </c>
      <c r="N115">
        <v>-152.54026259999998</v>
      </c>
      <c r="O115">
        <v>-158.54026259999998</v>
      </c>
      <c r="P115">
        <v>-159.54026259999998</v>
      </c>
      <c r="Q115" s="9">
        <v>7</v>
      </c>
      <c r="R115">
        <v>-159.54026259999998</v>
      </c>
      <c r="S115" s="9" t="s">
        <v>29</v>
      </c>
      <c r="T115" s="9">
        <v>1</v>
      </c>
      <c r="U115" s="9">
        <v>1</v>
      </c>
      <c r="V115" s="9"/>
      <c r="W115" s="4">
        <v>1E-3</v>
      </c>
      <c r="X115" t="s">
        <v>56</v>
      </c>
    </row>
    <row r="116" spans="1:24" x14ac:dyDescent="0.25">
      <c r="A116" t="s">
        <v>11</v>
      </c>
      <c r="B116" t="s">
        <v>33</v>
      </c>
      <c r="C116" t="s">
        <v>27</v>
      </c>
      <c r="D116">
        <v>22</v>
      </c>
      <c r="E116">
        <v>23</v>
      </c>
      <c r="F116" t="s">
        <v>42</v>
      </c>
      <c r="G116" s="33">
        <v>44892</v>
      </c>
      <c r="J116">
        <v>6</v>
      </c>
      <c r="K116">
        <v>6</v>
      </c>
      <c r="L116">
        <v>42</v>
      </c>
      <c r="M116">
        <v>42</v>
      </c>
      <c r="N116">
        <v>-155.33346</v>
      </c>
      <c r="O116">
        <v>-161.33346</v>
      </c>
      <c r="P116">
        <v>-161.33346</v>
      </c>
      <c r="Q116" s="9">
        <v>6</v>
      </c>
      <c r="R116">
        <v>-161.33346</v>
      </c>
      <c r="S116" s="9" t="s">
        <v>29</v>
      </c>
      <c r="T116" s="9">
        <v>1</v>
      </c>
      <c r="U116" s="9">
        <v>1</v>
      </c>
      <c r="V116" s="9"/>
      <c r="W116" s="4">
        <v>2.5000000000000001E-3</v>
      </c>
    </row>
    <row r="117" spans="1:24" hidden="1" x14ac:dyDescent="0.25">
      <c r="A117" t="s">
        <v>21</v>
      </c>
      <c r="B117" t="s">
        <v>33</v>
      </c>
      <c r="C117" t="s">
        <v>70</v>
      </c>
      <c r="D117">
        <v>22</v>
      </c>
      <c r="E117">
        <v>22</v>
      </c>
      <c r="F117" t="s">
        <v>12</v>
      </c>
      <c r="G117" s="33">
        <v>44884</v>
      </c>
      <c r="J117">
        <v>6</v>
      </c>
      <c r="K117">
        <v>7</v>
      </c>
      <c r="L117">
        <v>44</v>
      </c>
      <c r="M117">
        <v>44</v>
      </c>
      <c r="N117">
        <v>-152.53892819999999</v>
      </c>
      <c r="O117">
        <v>-158.53892819999999</v>
      </c>
      <c r="P117">
        <v>-159.53892819999999</v>
      </c>
      <c r="Q117" s="9">
        <v>7</v>
      </c>
      <c r="R117">
        <v>-159.53892819999999</v>
      </c>
      <c r="S117" s="9" t="s">
        <v>29</v>
      </c>
      <c r="T117" s="9">
        <v>1</v>
      </c>
      <c r="U117" s="9">
        <v>1</v>
      </c>
      <c r="V117" s="9"/>
      <c r="W117" s="4">
        <v>1E-3</v>
      </c>
      <c r="X117" t="s">
        <v>56</v>
      </c>
    </row>
    <row r="118" spans="1:24" hidden="1" x14ac:dyDescent="0.25">
      <c r="A118" t="s">
        <v>11</v>
      </c>
      <c r="B118" t="s">
        <v>33</v>
      </c>
      <c r="C118" t="s">
        <v>70</v>
      </c>
      <c r="D118">
        <v>22</v>
      </c>
      <c r="E118">
        <v>22</v>
      </c>
      <c r="F118" t="s">
        <v>27</v>
      </c>
      <c r="G118" s="33">
        <v>44885</v>
      </c>
      <c r="J118">
        <v>6</v>
      </c>
      <c r="K118">
        <v>7</v>
      </c>
      <c r="L118">
        <v>45</v>
      </c>
      <c r="M118">
        <v>45</v>
      </c>
      <c r="N118">
        <v>-152.53793519999999</v>
      </c>
      <c r="O118">
        <v>-158.53793519999999</v>
      </c>
      <c r="P118">
        <v>-159.53793519999999</v>
      </c>
      <c r="Q118" s="9">
        <v>7</v>
      </c>
      <c r="R118">
        <v>-159.53793519999999</v>
      </c>
      <c r="S118" s="9" t="s">
        <v>29</v>
      </c>
      <c r="T118" s="9">
        <v>1</v>
      </c>
      <c r="U118" s="9">
        <v>1</v>
      </c>
      <c r="V118" s="9"/>
      <c r="W118" s="4">
        <v>1E-3</v>
      </c>
    </row>
    <row r="119" spans="1:24" x14ac:dyDescent="0.25">
      <c r="A119" t="s">
        <v>21</v>
      </c>
      <c r="B119" t="s">
        <v>33</v>
      </c>
      <c r="C119" t="s">
        <v>27</v>
      </c>
      <c r="D119">
        <v>22</v>
      </c>
      <c r="E119">
        <v>23</v>
      </c>
      <c r="F119" t="s">
        <v>43</v>
      </c>
      <c r="G119" s="33">
        <v>44892</v>
      </c>
      <c r="J119">
        <v>6</v>
      </c>
      <c r="K119">
        <v>6</v>
      </c>
      <c r="L119">
        <v>46.5</v>
      </c>
      <c r="M119">
        <v>46.5</v>
      </c>
      <c r="N119">
        <v>-155.64103499999999</v>
      </c>
      <c r="O119">
        <v>-161.64103499999999</v>
      </c>
      <c r="P119">
        <v>-161.64103499999999</v>
      </c>
      <c r="Q119" s="9">
        <v>6</v>
      </c>
      <c r="R119">
        <v>-161.64103499999999</v>
      </c>
      <c r="S119" s="9" t="s">
        <v>29</v>
      </c>
      <c r="T119" s="9">
        <v>1</v>
      </c>
      <c r="U119" s="9">
        <v>1</v>
      </c>
      <c r="V119" s="9"/>
      <c r="W119" s="4">
        <v>2E-3</v>
      </c>
    </row>
    <row r="120" spans="1:24" hidden="1" x14ac:dyDescent="0.25">
      <c r="A120" t="s">
        <v>21</v>
      </c>
      <c r="B120" t="s">
        <v>33</v>
      </c>
      <c r="C120" t="s">
        <v>70</v>
      </c>
      <c r="D120">
        <v>22</v>
      </c>
      <c r="E120">
        <v>22</v>
      </c>
      <c r="F120" t="s">
        <v>12</v>
      </c>
      <c r="G120" s="33">
        <v>44885</v>
      </c>
      <c r="J120">
        <v>6</v>
      </c>
      <c r="K120">
        <v>7</v>
      </c>
      <c r="L120">
        <v>47</v>
      </c>
      <c r="M120">
        <v>47</v>
      </c>
      <c r="N120">
        <v>-152.53550759999999</v>
      </c>
      <c r="O120">
        <v>-158.53550759999999</v>
      </c>
      <c r="P120">
        <v>-159.53550759999999</v>
      </c>
      <c r="Q120" s="9">
        <v>7</v>
      </c>
      <c r="R120">
        <v>-159.53550759999999</v>
      </c>
      <c r="S120" s="9" t="s">
        <v>29</v>
      </c>
      <c r="T120" s="9">
        <v>1</v>
      </c>
      <c r="U120" s="9">
        <v>1</v>
      </c>
      <c r="V120" s="9"/>
      <c r="W120" s="4">
        <v>1E-3</v>
      </c>
    </row>
    <row r="121" spans="1:24" x14ac:dyDescent="0.25">
      <c r="A121" t="s">
        <v>21</v>
      </c>
      <c r="B121" t="s">
        <v>33</v>
      </c>
      <c r="C121" t="s">
        <v>27</v>
      </c>
      <c r="D121">
        <v>22</v>
      </c>
      <c r="E121">
        <v>23</v>
      </c>
      <c r="F121" t="s">
        <v>43</v>
      </c>
      <c r="G121" s="33">
        <v>44892</v>
      </c>
      <c r="J121">
        <v>6</v>
      </c>
      <c r="K121">
        <v>6</v>
      </c>
      <c r="L121">
        <v>48.5</v>
      </c>
      <c r="M121">
        <v>48.5</v>
      </c>
      <c r="N121">
        <v>-155.77617499999999</v>
      </c>
      <c r="O121">
        <v>-161.77617499999999</v>
      </c>
      <c r="P121">
        <v>-161.77617499999999</v>
      </c>
      <c r="Q121" s="9">
        <v>6</v>
      </c>
      <c r="R121">
        <v>-161.77617499999999</v>
      </c>
      <c r="S121" s="9" t="s">
        <v>29</v>
      </c>
      <c r="T121" s="9">
        <v>1</v>
      </c>
      <c r="U121" s="9">
        <v>1</v>
      </c>
      <c r="V121" s="9"/>
      <c r="W121" s="4">
        <v>2E-3</v>
      </c>
    </row>
    <row r="122" spans="1:24" hidden="1" x14ac:dyDescent="0.25">
      <c r="A122" t="s">
        <v>21</v>
      </c>
      <c r="B122" t="s">
        <v>33</v>
      </c>
      <c r="C122" t="s">
        <v>70</v>
      </c>
      <c r="D122">
        <v>22</v>
      </c>
      <c r="E122">
        <v>22</v>
      </c>
      <c r="F122" t="s">
        <v>12</v>
      </c>
      <c r="G122" s="33">
        <v>44885</v>
      </c>
      <c r="J122">
        <v>6</v>
      </c>
      <c r="K122">
        <v>7</v>
      </c>
      <c r="L122">
        <v>49</v>
      </c>
      <c r="M122">
        <v>49</v>
      </c>
      <c r="N122">
        <v>-152.53277119999998</v>
      </c>
      <c r="O122">
        <v>-158.53277119999998</v>
      </c>
      <c r="P122">
        <v>-159.53277119999998</v>
      </c>
      <c r="Q122" s="9">
        <v>7</v>
      </c>
      <c r="R122">
        <v>-159.53277119999998</v>
      </c>
      <c r="S122" s="9" t="s">
        <v>29</v>
      </c>
      <c r="T122" s="9">
        <v>1</v>
      </c>
      <c r="U122" s="9">
        <v>1</v>
      </c>
      <c r="V122" s="9"/>
      <c r="W122" s="4">
        <v>1E-3</v>
      </c>
    </row>
    <row r="123" spans="1:24" x14ac:dyDescent="0.25">
      <c r="A123" t="s">
        <v>21</v>
      </c>
      <c r="B123" t="s">
        <v>33</v>
      </c>
      <c r="C123" t="s">
        <v>27</v>
      </c>
      <c r="D123">
        <v>22</v>
      </c>
      <c r="E123">
        <v>23</v>
      </c>
      <c r="F123" t="s">
        <v>43</v>
      </c>
      <c r="G123" s="33">
        <v>44892</v>
      </c>
      <c r="J123">
        <v>6</v>
      </c>
      <c r="K123">
        <v>6</v>
      </c>
      <c r="L123">
        <v>50.5</v>
      </c>
      <c r="M123">
        <v>50.5</v>
      </c>
      <c r="N123">
        <v>-155.91035499999998</v>
      </c>
      <c r="O123">
        <v>-161.91035499999998</v>
      </c>
      <c r="P123">
        <v>-161.91035499999998</v>
      </c>
      <c r="Q123" s="9">
        <v>6</v>
      </c>
      <c r="R123">
        <v>-161.91035499999998</v>
      </c>
      <c r="S123" s="9" t="s">
        <v>29</v>
      </c>
      <c r="T123" s="9">
        <v>1</v>
      </c>
      <c r="U123" s="9">
        <v>1</v>
      </c>
      <c r="V123" s="9"/>
      <c r="W123" s="4">
        <v>2E-3</v>
      </c>
    </row>
    <row r="124" spans="1:24" hidden="1" x14ac:dyDescent="0.25">
      <c r="A124" t="s">
        <v>21</v>
      </c>
      <c r="B124" t="s">
        <v>33</v>
      </c>
      <c r="C124" t="s">
        <v>70</v>
      </c>
      <c r="D124">
        <v>22</v>
      </c>
      <c r="E124">
        <v>22</v>
      </c>
      <c r="F124" t="s">
        <v>12</v>
      </c>
      <c r="G124" s="33">
        <v>44885</v>
      </c>
      <c r="J124">
        <v>6</v>
      </c>
      <c r="K124">
        <v>7</v>
      </c>
      <c r="L124">
        <v>51</v>
      </c>
      <c r="M124">
        <v>51</v>
      </c>
      <c r="N124">
        <v>-152.53006199999999</v>
      </c>
      <c r="O124">
        <v>-158.53006199999999</v>
      </c>
      <c r="P124">
        <v>-159.53006199999999</v>
      </c>
      <c r="Q124" s="9">
        <v>7</v>
      </c>
      <c r="R124">
        <v>-159.53006199999999</v>
      </c>
      <c r="S124" s="9" t="s">
        <v>29</v>
      </c>
      <c r="T124" s="9">
        <v>1</v>
      </c>
      <c r="U124" s="9">
        <v>1</v>
      </c>
      <c r="V124" s="9"/>
      <c r="W124" s="4">
        <v>1E-3</v>
      </c>
    </row>
    <row r="125" spans="1:24" x14ac:dyDescent="0.25">
      <c r="A125" t="s">
        <v>21</v>
      </c>
      <c r="B125" t="s">
        <v>33</v>
      </c>
      <c r="C125" t="s">
        <v>27</v>
      </c>
      <c r="D125">
        <v>22</v>
      </c>
      <c r="E125">
        <v>23</v>
      </c>
      <c r="F125" t="s">
        <v>43</v>
      </c>
      <c r="G125" s="33">
        <v>44892</v>
      </c>
      <c r="J125">
        <v>6</v>
      </c>
      <c r="K125">
        <v>6</v>
      </c>
      <c r="L125">
        <v>52.5</v>
      </c>
      <c r="M125">
        <v>52.5</v>
      </c>
      <c r="N125">
        <v>-156.043575</v>
      </c>
      <c r="O125">
        <v>-162.043575</v>
      </c>
      <c r="P125">
        <v>-162.043575</v>
      </c>
      <c r="Q125" s="9">
        <v>6</v>
      </c>
      <c r="R125">
        <v>-162.043575</v>
      </c>
      <c r="S125" s="9" t="s">
        <v>29</v>
      </c>
      <c r="T125" s="9">
        <v>1</v>
      </c>
      <c r="U125" s="9">
        <v>1</v>
      </c>
      <c r="V125" s="9"/>
      <c r="W125">
        <v>2E-3</v>
      </c>
    </row>
    <row r="126" spans="1:24" hidden="1" x14ac:dyDescent="0.25">
      <c r="A126" t="s">
        <v>21</v>
      </c>
      <c r="B126" t="s">
        <v>33</v>
      </c>
      <c r="C126" t="s">
        <v>70</v>
      </c>
      <c r="D126">
        <v>22</v>
      </c>
      <c r="E126">
        <v>22</v>
      </c>
      <c r="F126" t="s">
        <v>12</v>
      </c>
      <c r="G126" s="33">
        <v>44885</v>
      </c>
      <c r="J126">
        <v>6</v>
      </c>
      <c r="K126">
        <v>7</v>
      </c>
      <c r="L126">
        <v>53</v>
      </c>
      <c r="M126">
        <v>53</v>
      </c>
      <c r="N126">
        <v>-152.527716</v>
      </c>
      <c r="O126">
        <v>-158.527716</v>
      </c>
      <c r="P126">
        <v>-159.527716</v>
      </c>
      <c r="Q126" s="9">
        <v>7</v>
      </c>
      <c r="R126">
        <v>-159.527716</v>
      </c>
      <c r="S126" s="9" t="s">
        <v>29</v>
      </c>
      <c r="T126" s="9">
        <v>1</v>
      </c>
      <c r="U126" s="9">
        <v>1</v>
      </c>
      <c r="V126" s="9"/>
      <c r="W126" s="4">
        <v>1E-3</v>
      </c>
    </row>
    <row r="127" spans="1:24" x14ac:dyDescent="0.25">
      <c r="A127" t="s">
        <v>21</v>
      </c>
      <c r="B127" t="s">
        <v>33</v>
      </c>
      <c r="C127" t="s">
        <v>27</v>
      </c>
      <c r="D127">
        <v>22</v>
      </c>
      <c r="E127">
        <v>23</v>
      </c>
      <c r="F127" t="s">
        <v>43</v>
      </c>
      <c r="G127" s="33">
        <v>44892</v>
      </c>
      <c r="J127">
        <v>6</v>
      </c>
      <c r="K127">
        <v>6</v>
      </c>
      <c r="L127">
        <v>54.5</v>
      </c>
      <c r="M127">
        <v>54.5</v>
      </c>
      <c r="N127">
        <v>-156.17583500000001</v>
      </c>
      <c r="O127">
        <v>-162.17583500000001</v>
      </c>
      <c r="P127">
        <v>-162.17583500000001</v>
      </c>
      <c r="Q127" s="9">
        <v>6</v>
      </c>
      <c r="R127">
        <v>-162.17583500000001</v>
      </c>
      <c r="S127" s="9" t="s">
        <v>29</v>
      </c>
      <c r="T127" s="9">
        <v>1</v>
      </c>
      <c r="U127" s="9">
        <v>1</v>
      </c>
      <c r="V127" s="9"/>
      <c r="W127" s="4">
        <v>2E-3</v>
      </c>
    </row>
    <row r="128" spans="1:24" hidden="1" x14ac:dyDescent="0.25">
      <c r="A128" t="s">
        <v>21</v>
      </c>
      <c r="B128" t="s">
        <v>33</v>
      </c>
      <c r="C128" t="s">
        <v>70</v>
      </c>
      <c r="D128">
        <v>22</v>
      </c>
      <c r="E128">
        <v>22</v>
      </c>
      <c r="F128" t="s">
        <v>12</v>
      </c>
      <c r="G128" s="33">
        <v>44885</v>
      </c>
      <c r="J128">
        <v>6</v>
      </c>
      <c r="K128">
        <v>7</v>
      </c>
      <c r="L128">
        <v>55</v>
      </c>
      <c r="M128">
        <v>55</v>
      </c>
      <c r="N128">
        <v>-152.52606919999999</v>
      </c>
      <c r="O128">
        <v>-158.52606919999999</v>
      </c>
      <c r="P128">
        <v>-159.52606919999999</v>
      </c>
      <c r="Q128" s="9">
        <v>7</v>
      </c>
      <c r="R128">
        <v>-159.52606919999999</v>
      </c>
      <c r="S128" s="9" t="s">
        <v>29</v>
      </c>
      <c r="T128" s="9">
        <v>1</v>
      </c>
      <c r="U128" s="9">
        <v>1</v>
      </c>
      <c r="V128" s="9"/>
      <c r="W128" s="4">
        <v>5.0000000000000001E-4</v>
      </c>
    </row>
    <row r="129" spans="1:23" x14ac:dyDescent="0.25">
      <c r="A129" t="s">
        <v>21</v>
      </c>
      <c r="B129" t="s">
        <v>33</v>
      </c>
      <c r="C129" t="s">
        <v>27</v>
      </c>
      <c r="D129">
        <v>22</v>
      </c>
      <c r="E129">
        <v>23</v>
      </c>
      <c r="F129" t="s">
        <v>43</v>
      </c>
      <c r="G129" s="33">
        <v>44892</v>
      </c>
      <c r="J129">
        <v>6</v>
      </c>
      <c r="K129">
        <v>6</v>
      </c>
      <c r="L129">
        <v>56.5</v>
      </c>
      <c r="M129">
        <v>56.5</v>
      </c>
      <c r="N129">
        <v>-156.30713499999999</v>
      </c>
      <c r="O129">
        <v>-162.30713499999999</v>
      </c>
      <c r="P129">
        <v>-162.30713499999999</v>
      </c>
      <c r="Q129" s="9">
        <v>6</v>
      </c>
      <c r="R129">
        <v>-162.30713499999999</v>
      </c>
      <c r="S129" s="9" t="s">
        <v>29</v>
      </c>
      <c r="T129" s="9">
        <v>1</v>
      </c>
      <c r="U129" s="9">
        <v>1</v>
      </c>
      <c r="V129" s="9"/>
      <c r="W129" s="4">
        <v>2E-3</v>
      </c>
    </row>
    <row r="130" spans="1:23" hidden="1" x14ac:dyDescent="0.25">
      <c r="A130" t="s">
        <v>11</v>
      </c>
      <c r="B130" t="s">
        <v>33</v>
      </c>
      <c r="C130" t="s">
        <v>70</v>
      </c>
      <c r="D130">
        <v>22</v>
      </c>
      <c r="E130">
        <v>22</v>
      </c>
      <c r="F130" t="s">
        <v>27</v>
      </c>
      <c r="G130" s="33">
        <v>44886</v>
      </c>
      <c r="J130">
        <v>6</v>
      </c>
      <c r="K130">
        <v>6</v>
      </c>
      <c r="L130">
        <v>57</v>
      </c>
      <c r="M130">
        <v>57</v>
      </c>
      <c r="N130">
        <v>-152.52545759999998</v>
      </c>
      <c r="O130">
        <v>-158.52545759999998</v>
      </c>
      <c r="P130">
        <v>-158.52545759999998</v>
      </c>
      <c r="Q130" s="9">
        <v>6</v>
      </c>
      <c r="R130">
        <v>-158.52545759999998</v>
      </c>
      <c r="S130" s="9" t="s">
        <v>29</v>
      </c>
      <c r="T130" s="9">
        <v>1</v>
      </c>
      <c r="U130" s="9">
        <v>1</v>
      </c>
      <c r="V130" s="9"/>
      <c r="W130" s="4">
        <v>0</v>
      </c>
    </row>
    <row r="131" spans="1:23" x14ac:dyDescent="0.25">
      <c r="A131" t="s">
        <v>21</v>
      </c>
      <c r="B131" t="s">
        <v>33</v>
      </c>
      <c r="C131" t="s">
        <v>27</v>
      </c>
      <c r="D131">
        <v>22</v>
      </c>
      <c r="E131">
        <v>23</v>
      </c>
      <c r="F131" t="s">
        <v>43</v>
      </c>
      <c r="G131" s="33">
        <v>44892</v>
      </c>
      <c r="J131">
        <v>6</v>
      </c>
      <c r="K131">
        <v>6</v>
      </c>
      <c r="L131">
        <v>58.5</v>
      </c>
      <c r="M131">
        <v>58.5</v>
      </c>
      <c r="N131">
        <v>-156.43747500000001</v>
      </c>
      <c r="O131">
        <v>-162.43747500000001</v>
      </c>
      <c r="P131">
        <v>-162.43747500000001</v>
      </c>
      <c r="Q131" s="9">
        <v>6</v>
      </c>
      <c r="R131">
        <v>-162.43747500000001</v>
      </c>
      <c r="S131" s="9" t="s">
        <v>29</v>
      </c>
      <c r="T131" s="9">
        <v>1</v>
      </c>
      <c r="U131" s="9">
        <v>1</v>
      </c>
      <c r="V131" s="9"/>
      <c r="W131" s="4">
        <v>2E-3</v>
      </c>
    </row>
    <row r="132" spans="1:23" hidden="1" x14ac:dyDescent="0.25">
      <c r="A132" t="s">
        <v>11</v>
      </c>
      <c r="B132" t="s">
        <v>33</v>
      </c>
      <c r="C132" t="s">
        <v>70</v>
      </c>
      <c r="D132">
        <v>22</v>
      </c>
      <c r="E132">
        <v>22</v>
      </c>
      <c r="F132" t="s">
        <v>27</v>
      </c>
      <c r="G132" s="33">
        <v>44886</v>
      </c>
      <c r="J132">
        <v>6</v>
      </c>
      <c r="K132">
        <v>6</v>
      </c>
      <c r="L132">
        <v>59</v>
      </c>
      <c r="M132">
        <v>59</v>
      </c>
      <c r="N132">
        <v>-152.52621719999999</v>
      </c>
      <c r="O132">
        <v>-158.52621719999999</v>
      </c>
      <c r="P132">
        <v>-158.52621719999999</v>
      </c>
      <c r="Q132" s="9">
        <v>6</v>
      </c>
      <c r="R132">
        <v>-158.52621719999999</v>
      </c>
      <c r="S132" s="9" t="s">
        <v>29</v>
      </c>
      <c r="T132" s="9">
        <v>1</v>
      </c>
      <c r="U132" s="9">
        <v>1</v>
      </c>
      <c r="V132" s="9"/>
      <c r="W132" s="4">
        <v>0</v>
      </c>
    </row>
    <row r="133" spans="1:23" hidden="1" x14ac:dyDescent="0.25">
      <c r="A133" t="s">
        <v>11</v>
      </c>
      <c r="B133" t="s">
        <v>33</v>
      </c>
      <c r="C133" t="s">
        <v>70</v>
      </c>
      <c r="D133">
        <v>22</v>
      </c>
      <c r="E133">
        <v>22</v>
      </c>
      <c r="F133" t="s">
        <v>27</v>
      </c>
      <c r="G133" s="33">
        <v>44886</v>
      </c>
      <c r="J133">
        <v>6</v>
      </c>
      <c r="K133">
        <v>6</v>
      </c>
      <c r="L133">
        <v>61</v>
      </c>
      <c r="M133">
        <v>61</v>
      </c>
      <c r="N133">
        <v>-152.528684</v>
      </c>
      <c r="O133">
        <v>-158.528684</v>
      </c>
      <c r="P133">
        <v>-158.528684</v>
      </c>
      <c r="Q133" s="9">
        <v>6</v>
      </c>
      <c r="R133">
        <v>-158.528684</v>
      </c>
      <c r="S133" s="9" t="s">
        <v>29</v>
      </c>
      <c r="T133" s="9">
        <v>1</v>
      </c>
      <c r="U133" s="9">
        <v>1</v>
      </c>
      <c r="V133" s="9"/>
      <c r="W133" s="4">
        <v>0</v>
      </c>
    </row>
    <row r="134" spans="1:23" hidden="1" x14ac:dyDescent="0.25">
      <c r="A134" t="s">
        <v>11</v>
      </c>
      <c r="B134" t="s">
        <v>33</v>
      </c>
      <c r="C134" t="s">
        <v>70</v>
      </c>
      <c r="D134">
        <v>22</v>
      </c>
      <c r="E134">
        <v>22</v>
      </c>
      <c r="F134" t="s">
        <v>27</v>
      </c>
      <c r="G134" s="33">
        <v>44886</v>
      </c>
      <c r="J134">
        <v>6</v>
      </c>
      <c r="K134">
        <v>6</v>
      </c>
      <c r="L134">
        <v>63</v>
      </c>
      <c r="M134">
        <v>63</v>
      </c>
      <c r="N134">
        <v>-152.53319399999998</v>
      </c>
      <c r="O134">
        <v>-158.53319399999998</v>
      </c>
      <c r="P134">
        <v>-158.53319399999998</v>
      </c>
      <c r="Q134" s="9">
        <v>6</v>
      </c>
      <c r="R134">
        <v>-158.53319399999998</v>
      </c>
      <c r="S134" s="9" t="s">
        <v>29</v>
      </c>
      <c r="T134" s="9">
        <v>1</v>
      </c>
      <c r="U134" s="9">
        <v>1</v>
      </c>
      <c r="V134" s="9"/>
      <c r="W134" s="4">
        <v>0</v>
      </c>
    </row>
    <row r="135" spans="1:23" hidden="1" x14ac:dyDescent="0.25">
      <c r="A135" t="s">
        <v>11</v>
      </c>
      <c r="B135" t="s">
        <v>33</v>
      </c>
      <c r="C135" t="s">
        <v>70</v>
      </c>
      <c r="D135">
        <v>22</v>
      </c>
      <c r="E135">
        <v>22</v>
      </c>
      <c r="F135" t="s">
        <v>27</v>
      </c>
      <c r="G135" s="33">
        <v>44886</v>
      </c>
      <c r="J135">
        <v>6</v>
      </c>
      <c r="K135">
        <v>6</v>
      </c>
      <c r="L135">
        <v>65</v>
      </c>
      <c r="M135">
        <v>65</v>
      </c>
      <c r="N135">
        <v>-152.5400832</v>
      </c>
      <c r="O135">
        <v>-158.5400832</v>
      </c>
      <c r="P135">
        <v>-158.5400832</v>
      </c>
      <c r="Q135" s="9">
        <v>6</v>
      </c>
      <c r="R135">
        <v>-158.5400832</v>
      </c>
      <c r="S135" s="9" t="s">
        <v>29</v>
      </c>
      <c r="T135" s="9">
        <v>1</v>
      </c>
      <c r="U135" s="9">
        <v>1</v>
      </c>
      <c r="V135" s="9"/>
      <c r="W135" s="4">
        <v>0</v>
      </c>
    </row>
    <row r="136" spans="1:23" x14ac:dyDescent="0.25">
      <c r="A136" t="s">
        <v>21</v>
      </c>
      <c r="B136" t="s">
        <v>33</v>
      </c>
      <c r="C136" t="s">
        <v>27</v>
      </c>
      <c r="D136">
        <v>22</v>
      </c>
      <c r="E136">
        <v>23</v>
      </c>
      <c r="F136" t="s">
        <v>43</v>
      </c>
      <c r="G136" s="33">
        <v>44893</v>
      </c>
      <c r="J136">
        <v>5.5</v>
      </c>
      <c r="K136">
        <v>6</v>
      </c>
      <c r="L136">
        <v>62</v>
      </c>
      <c r="M136">
        <v>62</v>
      </c>
      <c r="N136">
        <v>-156.66325999999998</v>
      </c>
      <c r="O136">
        <v>-162.16325999999998</v>
      </c>
      <c r="P136">
        <v>-162.66325999999998</v>
      </c>
      <c r="Q136" s="9">
        <v>6</v>
      </c>
      <c r="R136">
        <v>-162.66325999999998</v>
      </c>
      <c r="S136" s="9" t="s">
        <v>29</v>
      </c>
      <c r="T136" s="9">
        <v>1</v>
      </c>
      <c r="U136" s="9">
        <v>1</v>
      </c>
      <c r="V136" s="9"/>
      <c r="W136" s="4">
        <v>2E-3</v>
      </c>
    </row>
    <row r="137" spans="1:23" x14ac:dyDescent="0.25">
      <c r="A137" t="s">
        <v>21</v>
      </c>
      <c r="B137" t="s">
        <v>33</v>
      </c>
      <c r="C137" t="s">
        <v>27</v>
      </c>
      <c r="D137">
        <v>22</v>
      </c>
      <c r="E137">
        <v>23</v>
      </c>
      <c r="F137" t="s">
        <v>43</v>
      </c>
      <c r="G137" s="33">
        <v>44893</v>
      </c>
      <c r="J137">
        <v>5.5</v>
      </c>
      <c r="K137">
        <v>6</v>
      </c>
      <c r="L137">
        <v>64</v>
      </c>
      <c r="M137">
        <v>64</v>
      </c>
      <c r="N137">
        <v>-156.79095999999998</v>
      </c>
      <c r="O137">
        <v>-162.29095999999998</v>
      </c>
      <c r="P137">
        <v>-162.79095999999998</v>
      </c>
      <c r="Q137" s="9">
        <v>6</v>
      </c>
      <c r="R137">
        <v>-162.79095999999998</v>
      </c>
      <c r="S137" s="9" t="s">
        <v>29</v>
      </c>
      <c r="T137" s="9">
        <v>1</v>
      </c>
      <c r="U137" s="9">
        <v>1</v>
      </c>
      <c r="V137" s="9"/>
      <c r="W137" s="4">
        <v>2E-3</v>
      </c>
    </row>
    <row r="138" spans="1:23" x14ac:dyDescent="0.25">
      <c r="A138" t="s">
        <v>21</v>
      </c>
      <c r="B138" t="s">
        <v>33</v>
      </c>
      <c r="C138" t="s">
        <v>27</v>
      </c>
      <c r="D138">
        <v>22</v>
      </c>
      <c r="E138">
        <v>23</v>
      </c>
      <c r="F138" t="s">
        <v>43</v>
      </c>
      <c r="G138" s="33">
        <v>44893</v>
      </c>
      <c r="J138">
        <v>5.5</v>
      </c>
      <c r="K138">
        <v>6</v>
      </c>
      <c r="L138">
        <v>66</v>
      </c>
      <c r="M138">
        <v>66</v>
      </c>
      <c r="N138">
        <v>-156.9177</v>
      </c>
      <c r="O138">
        <v>-162.4177</v>
      </c>
      <c r="P138">
        <v>-162.9177</v>
      </c>
      <c r="Q138" s="9">
        <v>6</v>
      </c>
      <c r="R138">
        <v>-162.9177</v>
      </c>
      <c r="S138" s="9" t="s">
        <v>29</v>
      </c>
      <c r="T138" s="9">
        <v>1</v>
      </c>
      <c r="U138" s="9">
        <v>1</v>
      </c>
      <c r="V138" s="9"/>
      <c r="W138" s="4">
        <v>2E-3</v>
      </c>
    </row>
    <row r="139" spans="1:23" x14ac:dyDescent="0.25">
      <c r="A139" t="s">
        <v>21</v>
      </c>
      <c r="B139" t="s">
        <v>33</v>
      </c>
      <c r="C139" t="s">
        <v>27</v>
      </c>
      <c r="D139">
        <v>22</v>
      </c>
      <c r="E139">
        <v>23</v>
      </c>
      <c r="F139" t="s">
        <v>43</v>
      </c>
      <c r="G139" s="33">
        <v>44894</v>
      </c>
      <c r="J139">
        <v>5.5</v>
      </c>
      <c r="K139">
        <v>6</v>
      </c>
      <c r="L139">
        <v>68</v>
      </c>
      <c r="M139">
        <v>68</v>
      </c>
      <c r="N139">
        <v>-157.04347999999999</v>
      </c>
      <c r="O139">
        <v>-162.54347999999999</v>
      </c>
      <c r="P139">
        <v>-163.04347999999999</v>
      </c>
      <c r="Q139" s="9">
        <v>6</v>
      </c>
      <c r="R139">
        <v>-163.04347999999999</v>
      </c>
      <c r="S139" s="9" t="s">
        <v>29</v>
      </c>
      <c r="T139" s="9">
        <v>1</v>
      </c>
      <c r="U139" s="9">
        <v>1</v>
      </c>
      <c r="V139" s="9"/>
      <c r="W139" s="4">
        <v>2E-3</v>
      </c>
    </row>
    <row r="140" spans="1:23" x14ac:dyDescent="0.25">
      <c r="A140" t="s">
        <v>21</v>
      </c>
      <c r="B140" t="s">
        <v>33</v>
      </c>
      <c r="C140" t="s">
        <v>27</v>
      </c>
      <c r="D140">
        <v>22</v>
      </c>
      <c r="E140">
        <v>23</v>
      </c>
      <c r="F140" t="s">
        <v>43</v>
      </c>
      <c r="G140" s="33">
        <v>44894</v>
      </c>
      <c r="J140">
        <v>5.5</v>
      </c>
      <c r="K140">
        <v>6</v>
      </c>
      <c r="L140">
        <v>70</v>
      </c>
      <c r="M140">
        <v>70</v>
      </c>
      <c r="N140">
        <v>-157.16829999999999</v>
      </c>
      <c r="O140">
        <v>-162.66829999999999</v>
      </c>
      <c r="P140">
        <v>-163.16829999999999</v>
      </c>
      <c r="Q140" s="9">
        <v>6</v>
      </c>
      <c r="R140">
        <v>-163.16829999999999</v>
      </c>
      <c r="S140" s="9" t="s">
        <v>29</v>
      </c>
      <c r="T140" s="9">
        <v>1</v>
      </c>
      <c r="U140" s="9">
        <v>1</v>
      </c>
      <c r="V140" s="9"/>
      <c r="W140" s="4">
        <v>2E-3</v>
      </c>
    </row>
    <row r="141" spans="1:23" x14ac:dyDescent="0.25">
      <c r="A141" t="s">
        <v>21</v>
      </c>
      <c r="B141" t="s">
        <v>33</v>
      </c>
      <c r="C141" t="s">
        <v>27</v>
      </c>
      <c r="D141">
        <v>22</v>
      </c>
      <c r="E141">
        <v>23</v>
      </c>
      <c r="F141" t="s">
        <v>43</v>
      </c>
      <c r="G141" s="33">
        <v>44894</v>
      </c>
      <c r="J141">
        <v>5.5</v>
      </c>
      <c r="K141">
        <v>6</v>
      </c>
      <c r="L141">
        <v>72</v>
      </c>
      <c r="M141">
        <v>72</v>
      </c>
      <c r="N141">
        <v>-157.29216</v>
      </c>
      <c r="O141">
        <v>-162.79216</v>
      </c>
      <c r="P141">
        <v>-163.29216</v>
      </c>
      <c r="Q141" s="9">
        <v>6</v>
      </c>
      <c r="R141">
        <v>-163.29216</v>
      </c>
      <c r="S141" s="9" t="s">
        <v>29</v>
      </c>
      <c r="T141" s="9">
        <v>1</v>
      </c>
      <c r="U141" s="9">
        <v>1</v>
      </c>
      <c r="V141" s="9"/>
      <c r="W141">
        <v>2E-3</v>
      </c>
    </row>
    <row r="142" spans="1:23" x14ac:dyDescent="0.25">
      <c r="A142" t="s">
        <v>21</v>
      </c>
      <c r="B142" t="s">
        <v>33</v>
      </c>
      <c r="C142" t="s">
        <v>27</v>
      </c>
      <c r="D142">
        <v>22</v>
      </c>
      <c r="E142">
        <v>23</v>
      </c>
      <c r="F142" t="s">
        <v>43</v>
      </c>
      <c r="G142" s="33">
        <v>44894</v>
      </c>
      <c r="J142">
        <v>5.5</v>
      </c>
      <c r="K142">
        <v>6</v>
      </c>
      <c r="L142">
        <v>74</v>
      </c>
      <c r="M142">
        <v>74</v>
      </c>
      <c r="N142">
        <v>-157.41505999999998</v>
      </c>
      <c r="O142">
        <v>-162.91505999999998</v>
      </c>
      <c r="P142">
        <v>-163.41505999999998</v>
      </c>
      <c r="Q142" s="9">
        <v>6</v>
      </c>
      <c r="R142">
        <v>-163.41505999999998</v>
      </c>
      <c r="S142" s="9" t="s">
        <v>29</v>
      </c>
      <c r="T142" s="9">
        <v>1</v>
      </c>
      <c r="U142" s="9">
        <v>1</v>
      </c>
      <c r="V142" s="9"/>
      <c r="W142" s="38">
        <v>2E-3</v>
      </c>
    </row>
    <row r="143" spans="1:23" x14ac:dyDescent="0.25">
      <c r="A143" t="s">
        <v>21</v>
      </c>
      <c r="B143" t="s">
        <v>33</v>
      </c>
      <c r="C143" t="s">
        <v>27</v>
      </c>
      <c r="D143">
        <v>22</v>
      </c>
      <c r="E143">
        <v>23</v>
      </c>
      <c r="F143" t="s">
        <v>43</v>
      </c>
      <c r="G143" s="33">
        <v>44894</v>
      </c>
      <c r="J143">
        <v>5.5</v>
      </c>
      <c r="K143">
        <v>6</v>
      </c>
      <c r="L143">
        <v>76</v>
      </c>
      <c r="M143">
        <v>76</v>
      </c>
      <c r="N143">
        <v>-157.53700000000001</v>
      </c>
      <c r="O143">
        <v>-163.03700000000001</v>
      </c>
      <c r="P143">
        <v>-163.53700000000001</v>
      </c>
      <c r="Q143" s="9">
        <v>6</v>
      </c>
      <c r="R143">
        <v>-163.53700000000001</v>
      </c>
      <c r="S143" s="9" t="s">
        <v>29</v>
      </c>
      <c r="T143" s="9">
        <v>1</v>
      </c>
      <c r="U143" s="9">
        <v>1</v>
      </c>
      <c r="V143" s="9"/>
      <c r="W143" s="38">
        <v>2E-3</v>
      </c>
    </row>
    <row r="144" spans="1:23" x14ac:dyDescent="0.25">
      <c r="A144" t="s">
        <v>11</v>
      </c>
      <c r="B144" t="s">
        <v>33</v>
      </c>
      <c r="C144" t="s">
        <v>27</v>
      </c>
      <c r="D144">
        <v>22</v>
      </c>
      <c r="E144">
        <v>23</v>
      </c>
      <c r="F144" t="s">
        <v>42</v>
      </c>
      <c r="G144" s="33">
        <v>44895</v>
      </c>
      <c r="J144">
        <v>5.5</v>
      </c>
      <c r="K144">
        <v>5.5</v>
      </c>
      <c r="L144">
        <v>78</v>
      </c>
      <c r="M144">
        <v>78</v>
      </c>
      <c r="N144">
        <v>-157.65797999999998</v>
      </c>
      <c r="O144">
        <v>-163.15797999999998</v>
      </c>
      <c r="P144">
        <v>-163.15797999999998</v>
      </c>
      <c r="Q144" s="9">
        <v>5.5</v>
      </c>
      <c r="R144">
        <v>-163.15797999999998</v>
      </c>
      <c r="S144" s="9" t="s">
        <v>29</v>
      </c>
      <c r="T144" s="9">
        <v>1</v>
      </c>
      <c r="U144" s="9">
        <v>1</v>
      </c>
      <c r="V144" s="9"/>
      <c r="W144" s="38">
        <v>1.8E-3</v>
      </c>
    </row>
    <row r="145" spans="1:27" x14ac:dyDescent="0.25">
      <c r="A145" t="s">
        <v>21</v>
      </c>
      <c r="B145" t="s">
        <v>33</v>
      </c>
      <c r="C145" t="s">
        <v>27</v>
      </c>
      <c r="D145">
        <v>22</v>
      </c>
      <c r="E145">
        <v>23</v>
      </c>
      <c r="F145" t="s">
        <v>43</v>
      </c>
      <c r="G145" s="33">
        <v>44895</v>
      </c>
      <c r="J145">
        <v>5</v>
      </c>
      <c r="K145">
        <v>6</v>
      </c>
      <c r="L145">
        <v>80</v>
      </c>
      <c r="M145">
        <v>80</v>
      </c>
      <c r="N145">
        <v>-157.77799999999999</v>
      </c>
      <c r="O145">
        <v>-162.77799999999999</v>
      </c>
      <c r="P145">
        <v>-163.77799999999999</v>
      </c>
      <c r="Q145" s="9">
        <v>6</v>
      </c>
      <c r="R145">
        <v>-163.77799999999999</v>
      </c>
      <c r="S145" s="9" t="s">
        <v>29</v>
      </c>
      <c r="T145" s="9">
        <v>1</v>
      </c>
      <c r="U145" s="9">
        <v>1</v>
      </c>
      <c r="V145" s="9"/>
      <c r="W145" s="38">
        <v>2E-3</v>
      </c>
    </row>
    <row r="146" spans="1:27" x14ac:dyDescent="0.25">
      <c r="A146" t="s">
        <v>21</v>
      </c>
      <c r="B146" t="s">
        <v>33</v>
      </c>
      <c r="C146" t="s">
        <v>27</v>
      </c>
      <c r="D146">
        <v>22</v>
      </c>
      <c r="E146">
        <v>23</v>
      </c>
      <c r="F146" t="s">
        <v>43</v>
      </c>
      <c r="G146" s="33">
        <v>44895</v>
      </c>
      <c r="J146">
        <v>5</v>
      </c>
      <c r="K146">
        <v>6</v>
      </c>
      <c r="L146">
        <v>82</v>
      </c>
      <c r="M146">
        <v>82</v>
      </c>
      <c r="N146">
        <v>-157.89705999999998</v>
      </c>
      <c r="O146">
        <v>-162.89705999999998</v>
      </c>
      <c r="P146">
        <v>-163.89705999999998</v>
      </c>
      <c r="Q146" s="9">
        <v>6</v>
      </c>
      <c r="R146">
        <v>-163.89705999999998</v>
      </c>
      <c r="S146" s="9" t="s">
        <v>29</v>
      </c>
      <c r="T146" s="9">
        <v>1</v>
      </c>
      <c r="U146" s="9">
        <v>1</v>
      </c>
      <c r="V146" s="9"/>
      <c r="W146" s="38">
        <v>2E-3</v>
      </c>
    </row>
    <row r="147" spans="1:27" x14ac:dyDescent="0.25">
      <c r="A147" t="s">
        <v>21</v>
      </c>
      <c r="B147" t="s">
        <v>33</v>
      </c>
      <c r="C147" t="s">
        <v>27</v>
      </c>
      <c r="D147">
        <v>22</v>
      </c>
      <c r="E147">
        <v>23</v>
      </c>
      <c r="F147" t="s">
        <v>43</v>
      </c>
      <c r="G147" s="33">
        <v>44895</v>
      </c>
      <c r="J147">
        <v>5.95</v>
      </c>
      <c r="K147">
        <v>6</v>
      </c>
      <c r="L147">
        <v>84</v>
      </c>
      <c r="M147">
        <v>84</v>
      </c>
      <c r="N147">
        <v>-158.01515999999998</v>
      </c>
      <c r="O147">
        <v>-163.96515999999997</v>
      </c>
      <c r="P147">
        <v>-164.01515999999998</v>
      </c>
      <c r="Q147" s="9">
        <v>6</v>
      </c>
      <c r="R147">
        <v>-164.01515999999998</v>
      </c>
      <c r="S147" s="9" t="s">
        <v>29</v>
      </c>
      <c r="T147" s="9">
        <v>1</v>
      </c>
      <c r="U147" s="9">
        <v>1</v>
      </c>
      <c r="V147" s="9"/>
      <c r="W147" s="38">
        <v>2E-3</v>
      </c>
    </row>
    <row r="148" spans="1:27" x14ac:dyDescent="0.25">
      <c r="A148" t="s">
        <v>21</v>
      </c>
      <c r="B148" t="s">
        <v>33</v>
      </c>
      <c r="C148" t="s">
        <v>27</v>
      </c>
      <c r="D148">
        <v>22</v>
      </c>
      <c r="E148">
        <v>23</v>
      </c>
      <c r="F148" t="s">
        <v>43</v>
      </c>
      <c r="G148" s="33">
        <v>44895</v>
      </c>
      <c r="J148">
        <v>4.9000000000000004</v>
      </c>
      <c r="K148">
        <v>6</v>
      </c>
      <c r="L148">
        <v>86</v>
      </c>
      <c r="M148">
        <v>86</v>
      </c>
      <c r="N148">
        <v>-158.13229999999999</v>
      </c>
      <c r="O148">
        <v>-163.03229999999999</v>
      </c>
      <c r="P148">
        <v>-164.13229999999999</v>
      </c>
      <c r="Q148" s="9">
        <v>6</v>
      </c>
      <c r="R148">
        <v>-164.13229999999999</v>
      </c>
      <c r="S148" s="9" t="s">
        <v>29</v>
      </c>
      <c r="T148" s="9">
        <v>1</v>
      </c>
      <c r="U148" s="9">
        <v>1</v>
      </c>
      <c r="V148" s="9"/>
      <c r="W148" s="38">
        <v>2E-3</v>
      </c>
    </row>
    <row r="149" spans="1:27" x14ac:dyDescent="0.25">
      <c r="A149" t="s">
        <v>21</v>
      </c>
      <c r="B149" t="s">
        <v>33</v>
      </c>
      <c r="C149" t="s">
        <v>27</v>
      </c>
      <c r="D149">
        <v>22</v>
      </c>
      <c r="E149">
        <v>23</v>
      </c>
      <c r="F149" t="s">
        <v>43</v>
      </c>
      <c r="G149" s="33">
        <v>44895</v>
      </c>
      <c r="J149">
        <v>4.8</v>
      </c>
      <c r="K149">
        <v>6</v>
      </c>
      <c r="L149">
        <v>88</v>
      </c>
      <c r="M149">
        <v>88</v>
      </c>
      <c r="N149">
        <v>-158.24848</v>
      </c>
      <c r="O149">
        <v>-163.04848000000001</v>
      </c>
      <c r="P149">
        <v>-164.24848</v>
      </c>
      <c r="Q149" s="9">
        <v>6</v>
      </c>
      <c r="R149">
        <v>-164.24848</v>
      </c>
      <c r="S149" s="9" t="s">
        <v>29</v>
      </c>
      <c r="T149" s="9">
        <v>1</v>
      </c>
      <c r="U149" s="9">
        <v>1</v>
      </c>
      <c r="V149" s="9"/>
      <c r="W149" s="38">
        <v>2E-3</v>
      </c>
    </row>
    <row r="150" spans="1:27" x14ac:dyDescent="0.25">
      <c r="A150" t="s">
        <v>21</v>
      </c>
      <c r="B150" t="s">
        <v>33</v>
      </c>
      <c r="C150" t="s">
        <v>27</v>
      </c>
      <c r="D150">
        <v>22</v>
      </c>
      <c r="E150">
        <v>23</v>
      </c>
      <c r="F150" t="s">
        <v>43</v>
      </c>
      <c r="G150" s="33">
        <v>44895</v>
      </c>
      <c r="J150">
        <v>4.8</v>
      </c>
      <c r="K150">
        <v>6</v>
      </c>
      <c r="L150">
        <v>90</v>
      </c>
      <c r="M150">
        <v>90</v>
      </c>
      <c r="N150">
        <v>-158.36369999999999</v>
      </c>
      <c r="O150">
        <v>-163.16370000000001</v>
      </c>
      <c r="P150">
        <v>-164.36369999999999</v>
      </c>
      <c r="Q150" s="9">
        <v>6</v>
      </c>
      <c r="R150">
        <v>-164.36369999999999</v>
      </c>
      <c r="S150" s="9" t="s">
        <v>29</v>
      </c>
      <c r="T150" s="9">
        <v>1</v>
      </c>
      <c r="U150" s="9">
        <v>1</v>
      </c>
      <c r="V150" s="9"/>
      <c r="W150" s="38">
        <v>2E-3</v>
      </c>
    </row>
    <row r="151" spans="1:27" hidden="1" x14ac:dyDescent="0.25">
      <c r="A151" t="s">
        <v>20</v>
      </c>
      <c r="B151" t="s">
        <v>33</v>
      </c>
      <c r="C151" t="s">
        <v>42</v>
      </c>
      <c r="D151">
        <v>22</v>
      </c>
      <c r="E151">
        <v>23</v>
      </c>
      <c r="F151" t="s">
        <v>60</v>
      </c>
      <c r="G151" s="33">
        <v>44900</v>
      </c>
      <c r="J151">
        <v>6</v>
      </c>
      <c r="K151">
        <v>6</v>
      </c>
      <c r="L151">
        <v>16.5</v>
      </c>
      <c r="M151">
        <v>16.5</v>
      </c>
      <c r="N151">
        <v>-153.84195</v>
      </c>
      <c r="O151">
        <v>-159.84195</v>
      </c>
      <c r="P151">
        <v>-159.84195</v>
      </c>
      <c r="Q151" s="9">
        <v>6</v>
      </c>
      <c r="R151">
        <v>-159.84195</v>
      </c>
      <c r="S151" s="9" t="s">
        <v>8</v>
      </c>
      <c r="T151" s="9"/>
      <c r="U151" s="9"/>
      <c r="V151" s="9"/>
      <c r="W151" s="38">
        <v>1E-3</v>
      </c>
      <c r="Y151" t="s">
        <v>106</v>
      </c>
      <c r="Z151" t="s">
        <v>106</v>
      </c>
      <c r="AA151">
        <v>1</v>
      </c>
    </row>
    <row r="152" spans="1:27" hidden="1" x14ac:dyDescent="0.25">
      <c r="A152" t="s">
        <v>20</v>
      </c>
      <c r="B152" t="s">
        <v>33</v>
      </c>
      <c r="C152" t="s">
        <v>42</v>
      </c>
      <c r="D152">
        <v>22</v>
      </c>
      <c r="E152">
        <v>23</v>
      </c>
      <c r="F152" t="s">
        <v>60</v>
      </c>
      <c r="G152" s="33">
        <v>44900</v>
      </c>
      <c r="J152">
        <v>6</v>
      </c>
      <c r="K152">
        <v>6</v>
      </c>
      <c r="L152">
        <v>18</v>
      </c>
      <c r="M152">
        <v>18</v>
      </c>
      <c r="N152">
        <v>-153.93359999999998</v>
      </c>
      <c r="O152">
        <v>-159.93359999999998</v>
      </c>
      <c r="P152">
        <v>-159.93359999999998</v>
      </c>
      <c r="Q152" s="9">
        <v>6</v>
      </c>
      <c r="R152">
        <v>-159.93359999999998</v>
      </c>
      <c r="S152" s="9" t="s">
        <v>8</v>
      </c>
      <c r="T152" s="9"/>
      <c r="U152" s="9"/>
      <c r="V152" s="9"/>
      <c r="W152" s="38">
        <v>1.1999999999999999E-3</v>
      </c>
      <c r="Y152" t="s">
        <v>106</v>
      </c>
      <c r="Z152" t="s">
        <v>106</v>
      </c>
      <c r="AA152">
        <v>1</v>
      </c>
    </row>
    <row r="153" spans="1:27" hidden="1" x14ac:dyDescent="0.25">
      <c r="A153" t="s">
        <v>11</v>
      </c>
      <c r="B153" t="s">
        <v>33</v>
      </c>
      <c r="C153" t="s">
        <v>42</v>
      </c>
      <c r="D153">
        <v>22</v>
      </c>
      <c r="E153">
        <v>23</v>
      </c>
      <c r="F153" t="s">
        <v>12</v>
      </c>
      <c r="G153" s="33">
        <v>44900</v>
      </c>
      <c r="J153">
        <v>6</v>
      </c>
      <c r="K153">
        <v>6</v>
      </c>
      <c r="L153">
        <v>19.5</v>
      </c>
      <c r="M153">
        <v>19.5</v>
      </c>
      <c r="N153">
        <v>-154.0257</v>
      </c>
      <c r="O153">
        <v>-160.0257</v>
      </c>
      <c r="P153">
        <v>-160.0257</v>
      </c>
      <c r="Q153" s="9">
        <v>6</v>
      </c>
      <c r="R153">
        <v>-160.0257</v>
      </c>
      <c r="S153" s="9" t="s">
        <v>8</v>
      </c>
      <c r="T153" s="9"/>
      <c r="U153" s="9"/>
      <c r="V153" s="9"/>
      <c r="W153" s="38">
        <v>0</v>
      </c>
      <c r="Y153" t="s">
        <v>106</v>
      </c>
      <c r="Z153" t="s">
        <v>106</v>
      </c>
      <c r="AA153">
        <v>1</v>
      </c>
    </row>
    <row r="154" spans="1:27" hidden="1" x14ac:dyDescent="0.25">
      <c r="A154" t="s">
        <v>11</v>
      </c>
      <c r="B154" t="s">
        <v>33</v>
      </c>
      <c r="C154" t="s">
        <v>42</v>
      </c>
      <c r="D154">
        <v>22</v>
      </c>
      <c r="E154">
        <v>23</v>
      </c>
      <c r="F154" t="s">
        <v>12</v>
      </c>
      <c r="G154" s="33">
        <v>44900</v>
      </c>
      <c r="J154">
        <v>6</v>
      </c>
      <c r="K154">
        <v>6</v>
      </c>
      <c r="L154">
        <v>21</v>
      </c>
      <c r="M154">
        <v>21</v>
      </c>
      <c r="N154">
        <v>-154.11824999999999</v>
      </c>
      <c r="O154">
        <v>-160.11824999999999</v>
      </c>
      <c r="P154">
        <v>-160.11824999999999</v>
      </c>
      <c r="Q154" s="9">
        <v>6</v>
      </c>
      <c r="R154">
        <v>-160.11824999999999</v>
      </c>
      <c r="S154" s="9" t="s">
        <v>8</v>
      </c>
      <c r="T154" s="9"/>
      <c r="U154" s="9"/>
      <c r="V154" s="9"/>
      <c r="W154" s="38">
        <v>0</v>
      </c>
      <c r="Y154" t="s">
        <v>106</v>
      </c>
      <c r="Z154" t="s">
        <v>106</v>
      </c>
      <c r="AA154">
        <v>1</v>
      </c>
    </row>
    <row r="155" spans="1:27" hidden="1" x14ac:dyDescent="0.25">
      <c r="A155" t="s">
        <v>11</v>
      </c>
      <c r="B155" t="s">
        <v>33</v>
      </c>
      <c r="C155" t="s">
        <v>42</v>
      </c>
      <c r="D155">
        <v>22</v>
      </c>
      <c r="E155">
        <v>23</v>
      </c>
      <c r="F155" t="s">
        <v>12</v>
      </c>
      <c r="G155" s="33">
        <v>44900</v>
      </c>
      <c r="J155">
        <v>6</v>
      </c>
      <c r="K155">
        <v>6</v>
      </c>
      <c r="L155">
        <v>22.5</v>
      </c>
      <c r="M155">
        <v>22.5</v>
      </c>
      <c r="N155">
        <v>-154.21124999999998</v>
      </c>
      <c r="O155">
        <v>-160.21124999999998</v>
      </c>
      <c r="P155">
        <v>-160.21124999999998</v>
      </c>
      <c r="Q155" s="9">
        <v>6</v>
      </c>
      <c r="R155">
        <v>-160.21124999999998</v>
      </c>
      <c r="S155" s="9" t="s">
        <v>8</v>
      </c>
      <c r="T155" s="9"/>
      <c r="U155" s="9"/>
      <c r="V155" s="9"/>
      <c r="W155" s="38">
        <v>0</v>
      </c>
      <c r="Y155" t="s">
        <v>106</v>
      </c>
      <c r="Z155" t="s">
        <v>106</v>
      </c>
      <c r="AA155">
        <v>1</v>
      </c>
    </row>
    <row r="156" spans="1:27" hidden="1" x14ac:dyDescent="0.25">
      <c r="A156" t="s">
        <v>11</v>
      </c>
      <c r="B156" t="s">
        <v>33</v>
      </c>
      <c r="C156" t="s">
        <v>42</v>
      </c>
      <c r="D156">
        <v>22</v>
      </c>
      <c r="E156">
        <v>23</v>
      </c>
      <c r="F156" t="s">
        <v>12</v>
      </c>
      <c r="G156" s="33">
        <v>44900</v>
      </c>
      <c r="J156">
        <v>6</v>
      </c>
      <c r="K156">
        <v>6</v>
      </c>
      <c r="L156">
        <v>24</v>
      </c>
      <c r="M156">
        <v>24</v>
      </c>
      <c r="N156">
        <v>-154.3047</v>
      </c>
      <c r="O156">
        <v>-160.3047</v>
      </c>
      <c r="P156">
        <v>-160.3047</v>
      </c>
      <c r="Q156" s="9">
        <v>6</v>
      </c>
      <c r="R156">
        <v>-160.3047</v>
      </c>
      <c r="S156" s="9" t="s">
        <v>8</v>
      </c>
      <c r="T156" s="9"/>
      <c r="U156" s="9"/>
      <c r="V156" s="9"/>
      <c r="W156" s="38">
        <v>0</v>
      </c>
      <c r="Y156" t="s">
        <v>106</v>
      </c>
      <c r="Z156" t="s">
        <v>106</v>
      </c>
      <c r="AA156">
        <v>1</v>
      </c>
    </row>
    <row r="157" spans="1:27" hidden="1" x14ac:dyDescent="0.25">
      <c r="A157" t="s">
        <v>11</v>
      </c>
      <c r="B157" t="s">
        <v>33</v>
      </c>
      <c r="C157" t="s">
        <v>42</v>
      </c>
      <c r="D157">
        <v>22</v>
      </c>
      <c r="E157">
        <v>23</v>
      </c>
      <c r="F157" t="s">
        <v>12</v>
      </c>
      <c r="G157" s="33">
        <v>44900</v>
      </c>
      <c r="J157">
        <v>6</v>
      </c>
      <c r="K157">
        <v>6</v>
      </c>
      <c r="L157">
        <v>25.5</v>
      </c>
      <c r="M157">
        <v>25.5</v>
      </c>
      <c r="N157">
        <v>-154.39859999999999</v>
      </c>
      <c r="O157">
        <v>-160.39859999999999</v>
      </c>
      <c r="P157">
        <v>-160.39859999999999</v>
      </c>
      <c r="Q157" s="9">
        <v>6</v>
      </c>
      <c r="R157">
        <v>-160.39859999999999</v>
      </c>
      <c r="S157" s="9" t="s">
        <v>8</v>
      </c>
      <c r="T157" s="9"/>
      <c r="U157" s="9"/>
      <c r="V157" s="9"/>
      <c r="W157" s="38">
        <v>0</v>
      </c>
      <c r="Y157" t="s">
        <v>106</v>
      </c>
      <c r="Z157" t="s">
        <v>106</v>
      </c>
      <c r="AA157">
        <v>1</v>
      </c>
    </row>
    <row r="158" spans="1:27" hidden="1" x14ac:dyDescent="0.25">
      <c r="A158" t="s">
        <v>11</v>
      </c>
      <c r="B158" t="s">
        <v>33</v>
      </c>
      <c r="C158" t="s">
        <v>42</v>
      </c>
      <c r="D158">
        <v>22</v>
      </c>
      <c r="E158">
        <v>23</v>
      </c>
      <c r="F158" t="s">
        <v>12</v>
      </c>
      <c r="G158" s="33">
        <v>44900</v>
      </c>
      <c r="J158">
        <v>6</v>
      </c>
      <c r="K158">
        <v>6</v>
      </c>
      <c r="L158">
        <v>27</v>
      </c>
      <c r="M158">
        <v>27</v>
      </c>
      <c r="N158">
        <v>-154.49294999999998</v>
      </c>
      <c r="O158">
        <v>-160.49294999999998</v>
      </c>
      <c r="P158">
        <v>-160.49294999999998</v>
      </c>
      <c r="Q158" s="9">
        <v>6</v>
      </c>
      <c r="R158">
        <v>-160.49294999999998</v>
      </c>
      <c r="S158" s="9" t="s">
        <v>8</v>
      </c>
      <c r="T158" s="9"/>
      <c r="U158" s="9"/>
      <c r="V158" s="9"/>
      <c r="W158" s="38">
        <v>0</v>
      </c>
      <c r="Y158" t="s">
        <v>106</v>
      </c>
      <c r="Z158" t="s">
        <v>106</v>
      </c>
      <c r="AA158">
        <v>1</v>
      </c>
    </row>
    <row r="159" spans="1:27" hidden="1" x14ac:dyDescent="0.25">
      <c r="A159" t="s">
        <v>20</v>
      </c>
      <c r="B159" t="s">
        <v>33</v>
      </c>
      <c r="C159" t="s">
        <v>42</v>
      </c>
      <c r="D159">
        <v>22</v>
      </c>
      <c r="E159">
        <v>23</v>
      </c>
      <c r="F159" t="s">
        <v>60</v>
      </c>
      <c r="G159" s="33">
        <v>44901</v>
      </c>
      <c r="J159">
        <v>6</v>
      </c>
      <c r="K159">
        <v>6</v>
      </c>
      <c r="L159">
        <v>28.5</v>
      </c>
      <c r="M159">
        <v>28.5</v>
      </c>
      <c r="N159">
        <v>-154.58775</v>
      </c>
      <c r="O159">
        <v>-160.58775</v>
      </c>
      <c r="P159">
        <v>-160.58775</v>
      </c>
      <c r="Q159" s="9">
        <v>6</v>
      </c>
      <c r="R159">
        <v>-160.58775</v>
      </c>
      <c r="S159" s="9" t="s">
        <v>8</v>
      </c>
      <c r="T159" s="9"/>
      <c r="U159" s="9"/>
      <c r="V159" s="9"/>
      <c r="Y159" t="s">
        <v>106</v>
      </c>
      <c r="Z159" t="s">
        <v>106</v>
      </c>
      <c r="AA159">
        <v>1</v>
      </c>
    </row>
    <row r="160" spans="1:27" hidden="1" x14ac:dyDescent="0.25">
      <c r="A160" t="s">
        <v>11</v>
      </c>
      <c r="B160" t="s">
        <v>33</v>
      </c>
      <c r="C160" t="s">
        <v>42</v>
      </c>
      <c r="D160">
        <v>22</v>
      </c>
      <c r="E160">
        <v>23</v>
      </c>
      <c r="F160" t="s">
        <v>12</v>
      </c>
      <c r="G160" s="33">
        <v>44901</v>
      </c>
      <c r="J160">
        <v>6</v>
      </c>
      <c r="K160">
        <v>6</v>
      </c>
      <c r="L160">
        <v>30</v>
      </c>
      <c r="M160">
        <v>30</v>
      </c>
      <c r="N160">
        <v>-154.68299999999999</v>
      </c>
      <c r="O160">
        <v>-160.68299999999999</v>
      </c>
      <c r="P160">
        <v>-160.68299999999999</v>
      </c>
      <c r="Q160" s="9">
        <v>6</v>
      </c>
      <c r="R160">
        <v>-160.68299999999999</v>
      </c>
      <c r="S160" s="9" t="s">
        <v>8</v>
      </c>
      <c r="T160" s="9"/>
      <c r="U160" s="9"/>
      <c r="V160" s="9"/>
      <c r="W160" s="38">
        <v>0</v>
      </c>
      <c r="Y160" t="s">
        <v>106</v>
      </c>
      <c r="Z160" t="s">
        <v>106</v>
      </c>
      <c r="AA160">
        <v>1</v>
      </c>
    </row>
    <row r="161" spans="1:27" hidden="1" x14ac:dyDescent="0.25">
      <c r="A161" t="s">
        <v>11</v>
      </c>
      <c r="B161" t="s">
        <v>33</v>
      </c>
      <c r="C161" t="s">
        <v>42</v>
      </c>
      <c r="D161">
        <v>22</v>
      </c>
      <c r="E161">
        <v>23</v>
      </c>
      <c r="F161" t="s">
        <v>12</v>
      </c>
      <c r="G161" s="33">
        <v>44901</v>
      </c>
      <c r="J161">
        <v>6</v>
      </c>
      <c r="K161">
        <v>6</v>
      </c>
      <c r="L161">
        <v>31.5</v>
      </c>
      <c r="M161">
        <v>31.5</v>
      </c>
      <c r="N161">
        <v>-154.77869999999999</v>
      </c>
      <c r="O161">
        <v>-160.77869999999999</v>
      </c>
      <c r="P161">
        <v>-160.77869999999999</v>
      </c>
      <c r="Q161" s="9">
        <v>6</v>
      </c>
      <c r="R161">
        <v>-160.77869999999999</v>
      </c>
      <c r="S161" s="9" t="s">
        <v>8</v>
      </c>
      <c r="T161" s="9"/>
      <c r="U161" s="9"/>
      <c r="V161" s="9"/>
      <c r="W161">
        <v>0</v>
      </c>
      <c r="Y161" t="s">
        <v>106</v>
      </c>
      <c r="Z161" t="s">
        <v>106</v>
      </c>
      <c r="AA161">
        <v>1</v>
      </c>
    </row>
    <row r="162" spans="1:27" hidden="1" x14ac:dyDescent="0.25">
      <c r="A162" t="s">
        <v>11</v>
      </c>
      <c r="B162" t="s">
        <v>33</v>
      </c>
      <c r="C162" t="s">
        <v>42</v>
      </c>
      <c r="D162">
        <v>22</v>
      </c>
      <c r="E162">
        <v>23</v>
      </c>
      <c r="F162" t="s">
        <v>12</v>
      </c>
      <c r="G162" s="33">
        <v>44901</v>
      </c>
      <c r="J162">
        <v>6</v>
      </c>
      <c r="K162">
        <v>6</v>
      </c>
      <c r="L162">
        <v>33</v>
      </c>
      <c r="M162">
        <v>33</v>
      </c>
      <c r="N162">
        <v>-154.87484999999998</v>
      </c>
      <c r="O162">
        <v>-160.87484999999998</v>
      </c>
      <c r="P162">
        <v>-160.87484999999998</v>
      </c>
      <c r="Q162" s="9">
        <v>6</v>
      </c>
      <c r="R162">
        <v>-160.87484999999998</v>
      </c>
      <c r="S162" s="9" t="s">
        <v>8</v>
      </c>
      <c r="T162" s="9"/>
      <c r="U162" s="9"/>
      <c r="V162" s="9"/>
      <c r="W162">
        <v>0</v>
      </c>
      <c r="Y162" t="s">
        <v>106</v>
      </c>
      <c r="Z162" t="s">
        <v>106</v>
      </c>
      <c r="AA162">
        <v>1</v>
      </c>
    </row>
    <row r="163" spans="1:27" hidden="1" x14ac:dyDescent="0.25">
      <c r="A163" t="s">
        <v>11</v>
      </c>
      <c r="B163" t="s">
        <v>33</v>
      </c>
      <c r="C163" t="s">
        <v>42</v>
      </c>
      <c r="D163">
        <v>22</v>
      </c>
      <c r="E163">
        <v>23</v>
      </c>
      <c r="F163" t="s">
        <v>12</v>
      </c>
      <c r="G163" s="33">
        <v>44901</v>
      </c>
      <c r="J163">
        <v>6</v>
      </c>
      <c r="K163">
        <v>6</v>
      </c>
      <c r="L163">
        <v>34.5</v>
      </c>
      <c r="M163">
        <v>34.5</v>
      </c>
      <c r="N163">
        <v>-154.97144999999998</v>
      </c>
      <c r="O163">
        <v>-160.97144999999998</v>
      </c>
      <c r="P163">
        <v>-160.97144999999998</v>
      </c>
      <c r="Q163" s="9">
        <v>6</v>
      </c>
      <c r="R163">
        <v>-160.97144999999998</v>
      </c>
      <c r="S163" s="9" t="s">
        <v>8</v>
      </c>
      <c r="T163" s="9"/>
      <c r="U163" s="9"/>
      <c r="V163" s="9"/>
      <c r="W163" s="38">
        <v>0</v>
      </c>
      <c r="Y163" t="s">
        <v>106</v>
      </c>
      <c r="Z163" t="s">
        <v>106</v>
      </c>
      <c r="AA163">
        <v>1</v>
      </c>
    </row>
    <row r="164" spans="1:27" hidden="1" x14ac:dyDescent="0.25">
      <c r="A164" t="s">
        <v>11</v>
      </c>
      <c r="B164" t="s">
        <v>33</v>
      </c>
      <c r="C164" t="s">
        <v>42</v>
      </c>
      <c r="D164">
        <v>22</v>
      </c>
      <c r="E164">
        <v>23</v>
      </c>
      <c r="F164" t="s">
        <v>12</v>
      </c>
      <c r="G164" s="33">
        <v>44901</v>
      </c>
      <c r="J164">
        <v>6</v>
      </c>
      <c r="K164">
        <v>6</v>
      </c>
      <c r="L164">
        <v>36</v>
      </c>
      <c r="M164">
        <v>36</v>
      </c>
      <c r="N164">
        <v>-155.0685</v>
      </c>
      <c r="O164">
        <v>-161.0685</v>
      </c>
      <c r="P164">
        <v>-161.0685</v>
      </c>
      <c r="Q164" s="9">
        <v>6</v>
      </c>
      <c r="R164">
        <v>-161.0685</v>
      </c>
      <c r="S164" s="9" t="s">
        <v>8</v>
      </c>
      <c r="T164" s="9"/>
      <c r="U164" s="9"/>
      <c r="V164" s="9"/>
      <c r="W164" s="38">
        <v>0</v>
      </c>
      <c r="Y164" t="s">
        <v>106</v>
      </c>
      <c r="Z164" t="s">
        <v>106</v>
      </c>
      <c r="AA164">
        <v>1</v>
      </c>
    </row>
    <row r="165" spans="1:27" hidden="1" x14ac:dyDescent="0.25">
      <c r="A165" t="s">
        <v>11</v>
      </c>
      <c r="B165" t="s">
        <v>33</v>
      </c>
      <c r="C165" t="s">
        <v>42</v>
      </c>
      <c r="D165">
        <v>22</v>
      </c>
      <c r="E165">
        <v>23</v>
      </c>
      <c r="F165" t="s">
        <v>12</v>
      </c>
      <c r="G165" s="33">
        <v>44901</v>
      </c>
      <c r="J165">
        <v>6</v>
      </c>
      <c r="K165">
        <v>6</v>
      </c>
      <c r="L165">
        <v>37.5</v>
      </c>
      <c r="M165">
        <v>37.5</v>
      </c>
      <c r="N165">
        <v>-155.166</v>
      </c>
      <c r="O165">
        <v>-161.166</v>
      </c>
      <c r="P165">
        <v>-161.166</v>
      </c>
      <c r="Q165" s="9">
        <v>6</v>
      </c>
      <c r="R165">
        <v>-161.166</v>
      </c>
      <c r="S165" s="9" t="s">
        <v>8</v>
      </c>
      <c r="T165" s="9"/>
      <c r="U165" s="9"/>
      <c r="V165" s="9"/>
      <c r="W165" s="38">
        <v>0</v>
      </c>
      <c r="Y165" t="s">
        <v>106</v>
      </c>
      <c r="Z165" t="s">
        <v>106</v>
      </c>
      <c r="AA165">
        <v>1</v>
      </c>
    </row>
    <row r="166" spans="1:27" hidden="1" x14ac:dyDescent="0.25">
      <c r="A166" t="s">
        <v>11</v>
      </c>
      <c r="B166" t="s">
        <v>33</v>
      </c>
      <c r="C166" t="s">
        <v>42</v>
      </c>
      <c r="D166">
        <v>22</v>
      </c>
      <c r="E166">
        <v>23</v>
      </c>
      <c r="F166" t="s">
        <v>12</v>
      </c>
      <c r="G166" s="33">
        <v>44901</v>
      </c>
      <c r="J166">
        <v>6</v>
      </c>
      <c r="K166">
        <v>6</v>
      </c>
      <c r="L166">
        <v>39</v>
      </c>
      <c r="M166">
        <v>39</v>
      </c>
      <c r="N166">
        <v>-155.26394999999999</v>
      </c>
      <c r="O166">
        <v>-161.26394999999999</v>
      </c>
      <c r="P166">
        <v>-161.26394999999999</v>
      </c>
      <c r="Q166" s="9">
        <v>6</v>
      </c>
      <c r="R166">
        <v>-161.26394999999999</v>
      </c>
      <c r="S166" s="9" t="s">
        <v>8</v>
      </c>
      <c r="T166" s="9"/>
      <c r="U166" s="9"/>
      <c r="V166" s="9"/>
      <c r="W166" s="38">
        <v>0</v>
      </c>
      <c r="Y166" t="s">
        <v>106</v>
      </c>
      <c r="Z166" t="s">
        <v>106</v>
      </c>
      <c r="AA166">
        <v>1</v>
      </c>
    </row>
    <row r="167" spans="1:27" hidden="1" x14ac:dyDescent="0.25">
      <c r="A167" t="s">
        <v>21</v>
      </c>
      <c r="B167" t="s">
        <v>33</v>
      </c>
      <c r="C167" t="s">
        <v>42</v>
      </c>
      <c r="D167">
        <v>22</v>
      </c>
      <c r="E167">
        <v>23</v>
      </c>
      <c r="F167" t="s">
        <v>27</v>
      </c>
      <c r="G167" s="33">
        <v>44901</v>
      </c>
      <c r="J167">
        <v>6</v>
      </c>
      <c r="K167">
        <v>6</v>
      </c>
      <c r="L167">
        <v>41</v>
      </c>
      <c r="M167">
        <v>41</v>
      </c>
      <c r="N167">
        <v>-155.39524999999998</v>
      </c>
      <c r="O167">
        <v>-161.39524999999998</v>
      </c>
      <c r="P167">
        <v>-161.39524999999998</v>
      </c>
      <c r="Q167" s="9">
        <v>6</v>
      </c>
      <c r="R167">
        <v>-161.39524999999998</v>
      </c>
      <c r="S167" s="9" t="s">
        <v>8</v>
      </c>
      <c r="T167" s="9"/>
      <c r="U167" s="9"/>
      <c r="V167" s="9"/>
      <c r="W167" s="38">
        <v>0</v>
      </c>
      <c r="Y167" t="s">
        <v>106</v>
      </c>
      <c r="Z167" t="s">
        <v>106</v>
      </c>
      <c r="AA167">
        <v>1</v>
      </c>
    </row>
    <row r="168" spans="1:27" hidden="1" x14ac:dyDescent="0.25">
      <c r="A168" t="s">
        <v>21</v>
      </c>
      <c r="B168" t="s">
        <v>33</v>
      </c>
      <c r="C168" t="s">
        <v>42</v>
      </c>
      <c r="D168">
        <v>22</v>
      </c>
      <c r="E168">
        <v>23</v>
      </c>
      <c r="F168" t="s">
        <v>27</v>
      </c>
      <c r="G168" s="33">
        <v>44901</v>
      </c>
      <c r="J168">
        <v>6</v>
      </c>
      <c r="K168">
        <v>6</v>
      </c>
      <c r="L168">
        <v>42.5</v>
      </c>
      <c r="M168">
        <v>42.5</v>
      </c>
      <c r="N168">
        <v>-155.49424999999999</v>
      </c>
      <c r="O168">
        <v>-161.49424999999999</v>
      </c>
      <c r="P168">
        <v>-161.49424999999999</v>
      </c>
      <c r="Q168" s="9">
        <v>6</v>
      </c>
      <c r="R168">
        <v>-161.49424999999999</v>
      </c>
      <c r="S168" s="9" t="s">
        <v>8</v>
      </c>
      <c r="T168" s="9"/>
      <c r="U168" s="9"/>
      <c r="V168" s="9"/>
      <c r="W168" s="38">
        <v>1.8E-3</v>
      </c>
      <c r="Y168" t="s">
        <v>106</v>
      </c>
      <c r="Z168" t="s">
        <v>106</v>
      </c>
      <c r="AA168">
        <v>1</v>
      </c>
    </row>
    <row r="169" spans="1:27" hidden="1" x14ac:dyDescent="0.25">
      <c r="A169" t="s">
        <v>21</v>
      </c>
      <c r="B169" t="s">
        <v>33</v>
      </c>
      <c r="C169" t="s">
        <v>42</v>
      </c>
      <c r="D169">
        <v>22</v>
      </c>
      <c r="E169">
        <v>23</v>
      </c>
      <c r="F169" t="s">
        <v>27</v>
      </c>
      <c r="G169" s="33">
        <v>44901</v>
      </c>
      <c r="J169">
        <v>6</v>
      </c>
      <c r="K169">
        <v>6</v>
      </c>
      <c r="L169">
        <v>44</v>
      </c>
      <c r="M169">
        <v>44</v>
      </c>
      <c r="N169">
        <v>-155.59369999999998</v>
      </c>
      <c r="O169">
        <v>-161.59369999999998</v>
      </c>
      <c r="P169">
        <v>-161.59369999999998</v>
      </c>
      <c r="Q169" s="9">
        <v>6</v>
      </c>
      <c r="R169">
        <v>-161.59369999999998</v>
      </c>
      <c r="S169" s="9" t="s">
        <v>8</v>
      </c>
      <c r="T169" s="9"/>
      <c r="U169" s="9"/>
      <c r="V169" s="9"/>
      <c r="W169" s="38">
        <v>0</v>
      </c>
      <c r="Y169" t="s">
        <v>106</v>
      </c>
      <c r="Z169" t="s">
        <v>106</v>
      </c>
      <c r="AA169">
        <v>1</v>
      </c>
    </row>
    <row r="170" spans="1:27" hidden="1" x14ac:dyDescent="0.25">
      <c r="A170" t="s">
        <v>21</v>
      </c>
      <c r="B170" t="s">
        <v>33</v>
      </c>
      <c r="C170" t="s">
        <v>42</v>
      </c>
      <c r="D170">
        <v>22</v>
      </c>
      <c r="E170">
        <v>23</v>
      </c>
      <c r="F170" t="s">
        <v>27</v>
      </c>
      <c r="G170" s="33">
        <v>44901</v>
      </c>
      <c r="J170">
        <v>6</v>
      </c>
      <c r="K170">
        <v>6</v>
      </c>
      <c r="L170">
        <v>45.5</v>
      </c>
      <c r="M170">
        <v>45.5</v>
      </c>
      <c r="N170">
        <v>-155.69359999999998</v>
      </c>
      <c r="O170">
        <v>-161.69359999999998</v>
      </c>
      <c r="P170">
        <v>-161.69359999999998</v>
      </c>
      <c r="Q170" s="9">
        <v>6</v>
      </c>
      <c r="R170">
        <v>-161.69359999999998</v>
      </c>
      <c r="S170" s="9" t="s">
        <v>8</v>
      </c>
      <c r="T170" s="9"/>
      <c r="U170" s="9"/>
      <c r="V170" s="9"/>
      <c r="W170" s="38">
        <v>0</v>
      </c>
      <c r="Y170" t="s">
        <v>106</v>
      </c>
      <c r="Z170" t="s">
        <v>106</v>
      </c>
      <c r="AA170">
        <v>1</v>
      </c>
    </row>
    <row r="171" spans="1:27" hidden="1" x14ac:dyDescent="0.25">
      <c r="A171" t="s">
        <v>21</v>
      </c>
      <c r="B171" t="s">
        <v>33</v>
      </c>
      <c r="C171" t="s">
        <v>42</v>
      </c>
      <c r="D171">
        <v>22</v>
      </c>
      <c r="E171">
        <v>23</v>
      </c>
      <c r="F171" t="s">
        <v>27</v>
      </c>
      <c r="G171" s="33">
        <v>44901</v>
      </c>
      <c r="J171">
        <v>6</v>
      </c>
      <c r="K171">
        <v>6</v>
      </c>
      <c r="L171">
        <v>47</v>
      </c>
      <c r="M171">
        <v>47</v>
      </c>
      <c r="N171">
        <v>-155.79395</v>
      </c>
      <c r="O171">
        <v>-161.79395</v>
      </c>
      <c r="P171">
        <v>-161.79395</v>
      </c>
      <c r="Q171" s="9">
        <v>6</v>
      </c>
      <c r="R171">
        <v>-161.79395</v>
      </c>
      <c r="S171" s="9" t="s">
        <v>8</v>
      </c>
      <c r="T171" s="9"/>
      <c r="U171" s="9"/>
      <c r="V171" s="9"/>
      <c r="W171" s="38">
        <v>0</v>
      </c>
      <c r="Y171" t="s">
        <v>106</v>
      </c>
      <c r="Z171" t="s">
        <v>106</v>
      </c>
      <c r="AA171">
        <v>1</v>
      </c>
    </row>
    <row r="172" spans="1:27" hidden="1" x14ac:dyDescent="0.25">
      <c r="A172" t="s">
        <v>21</v>
      </c>
      <c r="B172" t="s">
        <v>33</v>
      </c>
      <c r="C172" t="s">
        <v>42</v>
      </c>
      <c r="D172">
        <v>22</v>
      </c>
      <c r="E172">
        <v>23</v>
      </c>
      <c r="F172" t="s">
        <v>27</v>
      </c>
      <c r="G172" s="33">
        <v>44901</v>
      </c>
      <c r="J172">
        <v>6</v>
      </c>
      <c r="K172">
        <v>6</v>
      </c>
      <c r="L172">
        <v>48.5</v>
      </c>
      <c r="M172">
        <v>48.5</v>
      </c>
      <c r="N172">
        <v>-155.89474999999999</v>
      </c>
      <c r="O172">
        <v>-161.89474999999999</v>
      </c>
      <c r="P172">
        <v>-161.89474999999999</v>
      </c>
      <c r="Q172" s="9">
        <v>6</v>
      </c>
      <c r="R172">
        <v>-161.89474999999999</v>
      </c>
      <c r="S172" s="9" t="s">
        <v>8</v>
      </c>
      <c r="T172" s="9"/>
      <c r="U172" s="9"/>
      <c r="V172" s="9"/>
      <c r="W172" s="38">
        <v>0</v>
      </c>
      <c r="Y172" t="s">
        <v>106</v>
      </c>
      <c r="Z172" t="s">
        <v>106</v>
      </c>
      <c r="AA172">
        <v>1</v>
      </c>
    </row>
    <row r="173" spans="1:27" hidden="1" x14ac:dyDescent="0.25">
      <c r="A173" t="s">
        <v>21</v>
      </c>
      <c r="B173" t="s">
        <v>33</v>
      </c>
      <c r="C173" t="s">
        <v>42</v>
      </c>
      <c r="D173">
        <v>22</v>
      </c>
      <c r="E173">
        <v>23</v>
      </c>
      <c r="F173" t="s">
        <v>27</v>
      </c>
      <c r="G173" s="33">
        <v>44901</v>
      </c>
      <c r="J173">
        <v>6</v>
      </c>
      <c r="K173">
        <v>6</v>
      </c>
      <c r="L173">
        <v>50</v>
      </c>
      <c r="M173">
        <v>50</v>
      </c>
      <c r="N173">
        <v>-155.99599999999998</v>
      </c>
      <c r="O173">
        <v>-161.99599999999998</v>
      </c>
      <c r="P173">
        <v>-161.99599999999998</v>
      </c>
      <c r="Q173" s="9">
        <v>6</v>
      </c>
      <c r="R173">
        <v>-161.99599999999998</v>
      </c>
      <c r="S173" s="9" t="s">
        <v>8</v>
      </c>
      <c r="T173" s="9"/>
      <c r="U173" s="9"/>
      <c r="V173" s="9"/>
      <c r="W173">
        <v>2E-3</v>
      </c>
      <c r="Y173" t="s">
        <v>106</v>
      </c>
      <c r="Z173" t="s">
        <v>106</v>
      </c>
      <c r="AA173">
        <v>1</v>
      </c>
    </row>
    <row r="174" spans="1:27" hidden="1" x14ac:dyDescent="0.25">
      <c r="A174" t="s">
        <v>20</v>
      </c>
      <c r="B174" t="s">
        <v>33</v>
      </c>
      <c r="C174" t="s">
        <v>42</v>
      </c>
      <c r="D174">
        <v>22</v>
      </c>
      <c r="E174">
        <v>23</v>
      </c>
      <c r="F174" t="s">
        <v>60</v>
      </c>
      <c r="G174" s="33">
        <v>44902</v>
      </c>
      <c r="J174">
        <v>6</v>
      </c>
      <c r="K174">
        <v>6</v>
      </c>
      <c r="L174">
        <v>52.5</v>
      </c>
      <c r="M174">
        <v>52.5</v>
      </c>
      <c r="N174">
        <v>-156.16574999999997</v>
      </c>
      <c r="O174">
        <v>-162.16574999999997</v>
      </c>
      <c r="P174">
        <v>-162.16574999999997</v>
      </c>
      <c r="Q174" s="9">
        <v>6</v>
      </c>
      <c r="R174">
        <v>-162.16574999999997</v>
      </c>
      <c r="S174" s="9" t="s">
        <v>8</v>
      </c>
      <c r="T174" s="9"/>
      <c r="U174" s="9"/>
      <c r="V174" s="9"/>
      <c r="W174">
        <v>2E-3</v>
      </c>
      <c r="Y174" t="s">
        <v>106</v>
      </c>
      <c r="Z174" t="s">
        <v>106</v>
      </c>
      <c r="AA174">
        <v>1</v>
      </c>
    </row>
    <row r="175" spans="1:27" hidden="1" x14ac:dyDescent="0.25">
      <c r="A175" t="s">
        <v>20</v>
      </c>
      <c r="B175" t="s">
        <v>33</v>
      </c>
      <c r="C175" t="s">
        <v>42</v>
      </c>
      <c r="D175">
        <v>22</v>
      </c>
      <c r="E175">
        <v>23</v>
      </c>
      <c r="F175" t="s">
        <v>60</v>
      </c>
      <c r="G175" s="33">
        <v>44902</v>
      </c>
      <c r="J175">
        <v>6</v>
      </c>
      <c r="K175">
        <v>6</v>
      </c>
      <c r="L175">
        <v>54</v>
      </c>
      <c r="M175">
        <v>54</v>
      </c>
      <c r="N175">
        <v>-156.26819999999998</v>
      </c>
      <c r="O175">
        <v>-162.26819999999998</v>
      </c>
      <c r="P175">
        <v>-162.26819999999998</v>
      </c>
      <c r="Q175" s="9">
        <v>6</v>
      </c>
      <c r="R175">
        <v>-162.26819999999998</v>
      </c>
      <c r="S175" s="9" t="s">
        <v>8</v>
      </c>
      <c r="T175" s="9"/>
      <c r="U175" s="9"/>
      <c r="V175" s="9"/>
      <c r="W175">
        <v>2E-3</v>
      </c>
      <c r="Y175" t="s">
        <v>106</v>
      </c>
      <c r="Z175" t="s">
        <v>106</v>
      </c>
      <c r="AA175">
        <v>1</v>
      </c>
    </row>
    <row r="176" spans="1:27" hidden="1" x14ac:dyDescent="0.25">
      <c r="A176" t="s">
        <v>20</v>
      </c>
      <c r="B176" t="s">
        <v>33</v>
      </c>
      <c r="C176" t="s">
        <v>42</v>
      </c>
      <c r="D176">
        <v>22</v>
      </c>
      <c r="E176">
        <v>23</v>
      </c>
      <c r="F176" t="s">
        <v>60</v>
      </c>
      <c r="G176" s="33">
        <v>44902</v>
      </c>
      <c r="J176">
        <v>6</v>
      </c>
      <c r="K176">
        <v>6</v>
      </c>
      <c r="L176">
        <v>55.5</v>
      </c>
      <c r="M176">
        <v>55.5</v>
      </c>
      <c r="N176">
        <v>-156.37109999999998</v>
      </c>
      <c r="O176">
        <v>-162.37109999999998</v>
      </c>
      <c r="P176">
        <v>-162.37109999999998</v>
      </c>
      <c r="Q176" s="9">
        <v>6</v>
      </c>
      <c r="R176">
        <v>-162.37109999999998</v>
      </c>
      <c r="S176" s="9" t="s">
        <v>8</v>
      </c>
      <c r="T176" s="9"/>
      <c r="U176" s="9"/>
      <c r="V176" s="9"/>
      <c r="W176" s="38">
        <v>1E-3</v>
      </c>
      <c r="Y176" t="s">
        <v>106</v>
      </c>
      <c r="Z176" t="s">
        <v>106</v>
      </c>
      <c r="AA176">
        <v>1</v>
      </c>
    </row>
    <row r="177" spans="1:27" hidden="1" x14ac:dyDescent="0.25">
      <c r="A177" t="s">
        <v>20</v>
      </c>
      <c r="B177" t="s">
        <v>33</v>
      </c>
      <c r="C177" t="s">
        <v>42</v>
      </c>
      <c r="D177">
        <v>22</v>
      </c>
      <c r="E177">
        <v>23</v>
      </c>
      <c r="F177" t="s">
        <v>60</v>
      </c>
      <c r="G177" s="33">
        <v>44902</v>
      </c>
      <c r="J177">
        <v>6</v>
      </c>
      <c r="K177">
        <v>6</v>
      </c>
      <c r="L177">
        <v>57</v>
      </c>
      <c r="M177">
        <v>57</v>
      </c>
      <c r="N177">
        <v>-156.47444999999999</v>
      </c>
      <c r="O177">
        <v>-162.47444999999999</v>
      </c>
      <c r="P177">
        <v>-162.47444999999999</v>
      </c>
      <c r="Q177" s="9">
        <v>6</v>
      </c>
      <c r="R177">
        <v>-162.47444999999999</v>
      </c>
      <c r="S177" s="9" t="s">
        <v>8</v>
      </c>
      <c r="T177" s="9"/>
      <c r="U177" s="9"/>
      <c r="V177" s="9"/>
      <c r="W177" s="38">
        <v>2E-3</v>
      </c>
      <c r="Y177" t="s">
        <v>106</v>
      </c>
      <c r="Z177" t="s">
        <v>106</v>
      </c>
      <c r="AA177">
        <v>1</v>
      </c>
    </row>
    <row r="178" spans="1:27" hidden="1" x14ac:dyDescent="0.25">
      <c r="A178" t="s">
        <v>20</v>
      </c>
      <c r="B178" t="s">
        <v>33</v>
      </c>
      <c r="C178" t="s">
        <v>42</v>
      </c>
      <c r="D178">
        <v>22</v>
      </c>
      <c r="E178">
        <v>23</v>
      </c>
      <c r="F178" t="s">
        <v>60</v>
      </c>
      <c r="G178" s="33">
        <v>44902</v>
      </c>
      <c r="J178">
        <v>6</v>
      </c>
      <c r="K178">
        <v>6</v>
      </c>
      <c r="L178">
        <v>58.5</v>
      </c>
      <c r="M178">
        <v>58.5</v>
      </c>
      <c r="N178">
        <v>-156.57825</v>
      </c>
      <c r="O178">
        <v>-162.57825</v>
      </c>
      <c r="P178">
        <v>-162.57825</v>
      </c>
      <c r="Q178" s="9">
        <v>6</v>
      </c>
      <c r="R178">
        <v>-162.57825</v>
      </c>
      <c r="S178" s="9" t="s">
        <v>8</v>
      </c>
      <c r="T178" s="9"/>
      <c r="U178" s="9"/>
      <c r="V178" s="9"/>
      <c r="W178" s="38">
        <v>1E-3</v>
      </c>
      <c r="Y178" t="s">
        <v>106</v>
      </c>
      <c r="Z178" t="s">
        <v>106</v>
      </c>
      <c r="AA178">
        <v>1</v>
      </c>
    </row>
    <row r="179" spans="1:27" hidden="1" x14ac:dyDescent="0.25">
      <c r="A179" t="s">
        <v>20</v>
      </c>
      <c r="B179" t="s">
        <v>33</v>
      </c>
      <c r="C179" t="s">
        <v>42</v>
      </c>
      <c r="D179">
        <v>22</v>
      </c>
      <c r="E179">
        <v>23</v>
      </c>
      <c r="F179" t="s">
        <v>60</v>
      </c>
      <c r="G179" s="33">
        <v>44902</v>
      </c>
      <c r="J179">
        <v>6</v>
      </c>
      <c r="K179">
        <v>6</v>
      </c>
      <c r="L179">
        <v>60</v>
      </c>
      <c r="M179">
        <v>60</v>
      </c>
      <c r="N179">
        <v>-156.68249999999998</v>
      </c>
      <c r="O179">
        <v>-162.68249999999998</v>
      </c>
      <c r="P179">
        <v>-162.68249999999998</v>
      </c>
      <c r="Q179" s="9">
        <v>6</v>
      </c>
      <c r="R179">
        <v>-162.68249999999998</v>
      </c>
      <c r="S179" s="9" t="s">
        <v>8</v>
      </c>
      <c r="T179" s="9"/>
      <c r="U179" s="9"/>
      <c r="V179" s="9"/>
      <c r="W179" s="38">
        <v>1E-3</v>
      </c>
      <c r="Y179" t="s">
        <v>106</v>
      </c>
      <c r="Z179" t="s">
        <v>106</v>
      </c>
      <c r="AA179">
        <v>1</v>
      </c>
    </row>
    <row r="180" spans="1:27" hidden="1" x14ac:dyDescent="0.25">
      <c r="A180" t="s">
        <v>20</v>
      </c>
      <c r="B180" t="s">
        <v>33</v>
      </c>
      <c r="C180" t="s">
        <v>42</v>
      </c>
      <c r="D180">
        <v>22</v>
      </c>
      <c r="E180">
        <v>23</v>
      </c>
      <c r="F180" t="s">
        <v>60</v>
      </c>
      <c r="G180" s="33">
        <v>44902</v>
      </c>
      <c r="J180">
        <v>6</v>
      </c>
      <c r="K180">
        <v>6</v>
      </c>
      <c r="L180">
        <v>61.5</v>
      </c>
      <c r="M180">
        <v>61.5</v>
      </c>
      <c r="N180">
        <v>-156.78719999999998</v>
      </c>
      <c r="O180">
        <v>-162.78719999999998</v>
      </c>
      <c r="P180">
        <v>-162.78719999999998</v>
      </c>
      <c r="Q180" s="9">
        <v>6</v>
      </c>
      <c r="R180">
        <v>-162.78719999999998</v>
      </c>
      <c r="S180" s="9" t="s">
        <v>8</v>
      </c>
      <c r="T180" s="9"/>
      <c r="U180" s="9"/>
      <c r="V180" s="9"/>
      <c r="W180" s="38">
        <v>2E-3</v>
      </c>
      <c r="Y180" t="s">
        <v>106</v>
      </c>
      <c r="Z180" t="s">
        <v>106</v>
      </c>
      <c r="AA180">
        <v>1</v>
      </c>
    </row>
    <row r="181" spans="1:27" hidden="1" x14ac:dyDescent="0.25">
      <c r="A181" t="s">
        <v>11</v>
      </c>
      <c r="B181" t="s">
        <v>33</v>
      </c>
      <c r="C181" t="s">
        <v>42</v>
      </c>
      <c r="D181">
        <v>22</v>
      </c>
      <c r="E181">
        <v>23</v>
      </c>
      <c r="F181" t="s">
        <v>12</v>
      </c>
      <c r="G181" s="33">
        <v>44902</v>
      </c>
      <c r="J181">
        <v>6</v>
      </c>
      <c r="K181">
        <v>6</v>
      </c>
      <c r="L181">
        <v>62.5</v>
      </c>
      <c r="M181">
        <v>62.5</v>
      </c>
      <c r="N181">
        <v>-156.85724999999999</v>
      </c>
      <c r="O181">
        <v>-162.85724999999999</v>
      </c>
      <c r="P181">
        <v>-162.85724999999999</v>
      </c>
      <c r="Q181" s="9">
        <v>6</v>
      </c>
      <c r="R181">
        <v>-162.85724999999999</v>
      </c>
      <c r="S181" s="9" t="s">
        <v>8</v>
      </c>
      <c r="T181" s="9"/>
      <c r="U181" s="9"/>
      <c r="V181" s="9"/>
      <c r="W181" s="38">
        <v>0</v>
      </c>
      <c r="Y181" t="s">
        <v>106</v>
      </c>
      <c r="Z181" t="s">
        <v>106</v>
      </c>
      <c r="AA181">
        <v>1</v>
      </c>
    </row>
    <row r="182" spans="1:27" hidden="1" x14ac:dyDescent="0.25">
      <c r="A182" t="s">
        <v>11</v>
      </c>
      <c r="B182" t="s">
        <v>33</v>
      </c>
      <c r="C182" t="s">
        <v>42</v>
      </c>
      <c r="D182">
        <v>22</v>
      </c>
      <c r="E182">
        <v>23</v>
      </c>
      <c r="F182" t="s">
        <v>12</v>
      </c>
      <c r="G182" s="33">
        <v>44902</v>
      </c>
      <c r="J182">
        <v>6</v>
      </c>
      <c r="K182">
        <v>6</v>
      </c>
      <c r="L182">
        <v>64</v>
      </c>
      <c r="M182">
        <v>64</v>
      </c>
      <c r="N182">
        <v>-156.96269999999998</v>
      </c>
      <c r="O182">
        <v>-162.96269999999998</v>
      </c>
      <c r="P182">
        <v>-162.96269999999998</v>
      </c>
      <c r="Q182" s="9">
        <v>6</v>
      </c>
      <c r="R182">
        <v>-162.96269999999998</v>
      </c>
      <c r="S182" s="9" t="s">
        <v>8</v>
      </c>
      <c r="T182" s="9"/>
      <c r="U182" s="9"/>
      <c r="V182" s="9"/>
      <c r="W182" s="38">
        <v>0</v>
      </c>
      <c r="Y182" t="s">
        <v>106</v>
      </c>
      <c r="Z182" t="s">
        <v>106</v>
      </c>
      <c r="AA182">
        <v>1</v>
      </c>
    </row>
    <row r="183" spans="1:27" hidden="1" x14ac:dyDescent="0.25">
      <c r="A183" t="s">
        <v>11</v>
      </c>
      <c r="B183" t="s">
        <v>33</v>
      </c>
      <c r="C183" t="s">
        <v>42</v>
      </c>
      <c r="D183">
        <v>22</v>
      </c>
      <c r="E183">
        <v>23</v>
      </c>
      <c r="F183" t="s">
        <v>12</v>
      </c>
      <c r="G183" s="33">
        <v>44902</v>
      </c>
      <c r="J183">
        <v>6</v>
      </c>
      <c r="K183">
        <v>6</v>
      </c>
      <c r="L183">
        <v>65.5</v>
      </c>
      <c r="M183">
        <v>65.5</v>
      </c>
      <c r="N183">
        <v>-157.06859999999998</v>
      </c>
      <c r="O183">
        <v>-163.06859999999998</v>
      </c>
      <c r="P183">
        <v>-163.06859999999998</v>
      </c>
      <c r="Q183" s="9">
        <v>6</v>
      </c>
      <c r="R183">
        <v>-163.06859999999998</v>
      </c>
      <c r="S183" s="9" t="s">
        <v>8</v>
      </c>
      <c r="T183" s="9"/>
      <c r="U183" s="9"/>
      <c r="V183" s="9"/>
      <c r="W183">
        <v>0</v>
      </c>
      <c r="Y183" t="s">
        <v>106</v>
      </c>
      <c r="Z183" t="s">
        <v>106</v>
      </c>
      <c r="AA183">
        <v>1</v>
      </c>
    </row>
    <row r="184" spans="1:27" hidden="1" x14ac:dyDescent="0.25">
      <c r="A184" t="s">
        <v>11</v>
      </c>
      <c r="B184" t="s">
        <v>33</v>
      </c>
      <c r="C184" t="s">
        <v>42</v>
      </c>
      <c r="D184">
        <v>22</v>
      </c>
      <c r="E184">
        <v>23</v>
      </c>
      <c r="F184" t="s">
        <v>12</v>
      </c>
      <c r="G184" s="33">
        <v>44902</v>
      </c>
      <c r="J184">
        <v>6</v>
      </c>
      <c r="K184">
        <v>6</v>
      </c>
      <c r="L184">
        <v>67</v>
      </c>
      <c r="M184">
        <v>67</v>
      </c>
      <c r="N184">
        <v>-157.17495</v>
      </c>
      <c r="O184">
        <v>-163.17495</v>
      </c>
      <c r="P184">
        <v>-163.17495</v>
      </c>
      <c r="Q184" s="9">
        <v>6</v>
      </c>
      <c r="R184">
        <v>-163.17495</v>
      </c>
      <c r="S184" s="9" t="s">
        <v>8</v>
      </c>
      <c r="T184" s="9"/>
      <c r="U184" s="9"/>
      <c r="V184" s="9"/>
      <c r="W184" s="38">
        <v>0</v>
      </c>
      <c r="Y184" t="s">
        <v>106</v>
      </c>
      <c r="Z184" t="s">
        <v>106</v>
      </c>
      <c r="AA184">
        <v>1</v>
      </c>
    </row>
    <row r="185" spans="1:27" hidden="1" x14ac:dyDescent="0.25">
      <c r="A185" t="s">
        <v>21</v>
      </c>
      <c r="B185" t="s">
        <v>33</v>
      </c>
      <c r="C185" t="s">
        <v>42</v>
      </c>
      <c r="D185">
        <v>22</v>
      </c>
      <c r="E185">
        <v>23</v>
      </c>
      <c r="F185" t="s">
        <v>27</v>
      </c>
      <c r="G185" s="33">
        <v>44902</v>
      </c>
      <c r="J185">
        <v>6</v>
      </c>
      <c r="K185">
        <v>6</v>
      </c>
      <c r="L185">
        <v>68</v>
      </c>
      <c r="M185">
        <v>68</v>
      </c>
      <c r="N185">
        <v>-157.24609999999998</v>
      </c>
      <c r="O185">
        <v>-163.24609999999998</v>
      </c>
      <c r="P185">
        <v>-163.24609999999998</v>
      </c>
      <c r="Q185" s="9">
        <v>6</v>
      </c>
      <c r="R185">
        <v>-163.24609999999998</v>
      </c>
      <c r="S185" s="9" t="s">
        <v>8</v>
      </c>
      <c r="T185" s="9"/>
      <c r="U185" s="9"/>
      <c r="V185" s="9"/>
      <c r="W185" s="38">
        <v>0</v>
      </c>
      <c r="Y185" t="s">
        <v>106</v>
      </c>
      <c r="Z185" t="s">
        <v>106</v>
      </c>
      <c r="AA185">
        <v>1</v>
      </c>
    </row>
    <row r="186" spans="1:27" hidden="1" x14ac:dyDescent="0.25">
      <c r="A186" t="s">
        <v>11</v>
      </c>
      <c r="B186" t="s">
        <v>33</v>
      </c>
      <c r="C186" t="s">
        <v>42</v>
      </c>
      <c r="D186">
        <v>22</v>
      </c>
      <c r="E186">
        <v>23</v>
      </c>
      <c r="F186" t="s">
        <v>12</v>
      </c>
      <c r="G186" s="33">
        <v>44902</v>
      </c>
      <c r="J186">
        <v>6</v>
      </c>
      <c r="K186">
        <v>6</v>
      </c>
      <c r="L186">
        <v>68.5</v>
      </c>
      <c r="M186">
        <v>68.5</v>
      </c>
      <c r="N186">
        <v>-157.28174999999999</v>
      </c>
      <c r="O186">
        <v>-163.28174999999999</v>
      </c>
      <c r="P186">
        <v>-163.28174999999999</v>
      </c>
      <c r="Q186" s="9">
        <v>6</v>
      </c>
      <c r="R186">
        <v>-163.28174999999999</v>
      </c>
      <c r="S186" s="9" t="s">
        <v>8</v>
      </c>
      <c r="T186" s="9"/>
      <c r="U186" s="9"/>
      <c r="V186" s="9"/>
      <c r="W186" s="38">
        <v>0</v>
      </c>
      <c r="Y186" t="s">
        <v>106</v>
      </c>
      <c r="Z186" t="s">
        <v>106</v>
      </c>
      <c r="AA186">
        <v>1</v>
      </c>
    </row>
    <row r="187" spans="1:27" hidden="1" x14ac:dyDescent="0.25">
      <c r="A187" t="s">
        <v>21</v>
      </c>
      <c r="B187" t="s">
        <v>33</v>
      </c>
      <c r="C187" t="s">
        <v>42</v>
      </c>
      <c r="D187">
        <v>22</v>
      </c>
      <c r="E187">
        <v>23</v>
      </c>
      <c r="F187" t="s">
        <v>27</v>
      </c>
      <c r="G187" s="33">
        <v>44902</v>
      </c>
      <c r="J187">
        <v>6</v>
      </c>
      <c r="K187">
        <v>6</v>
      </c>
      <c r="L187">
        <v>69.5</v>
      </c>
      <c r="M187">
        <v>69.5</v>
      </c>
      <c r="N187">
        <v>-157.35319999999999</v>
      </c>
      <c r="O187">
        <v>-163.35319999999999</v>
      </c>
      <c r="P187">
        <v>-163.35319999999999</v>
      </c>
      <c r="Q187" s="9">
        <v>6</v>
      </c>
      <c r="R187">
        <v>-163.35319999999999</v>
      </c>
      <c r="S187" s="9" t="s">
        <v>8</v>
      </c>
      <c r="T187" s="9"/>
      <c r="U187" s="9"/>
      <c r="V187" s="9"/>
      <c r="W187">
        <v>0</v>
      </c>
      <c r="Y187" t="s">
        <v>106</v>
      </c>
      <c r="Z187" t="s">
        <v>106</v>
      </c>
      <c r="AA187">
        <v>1</v>
      </c>
    </row>
    <row r="188" spans="1:27" hidden="1" x14ac:dyDescent="0.25">
      <c r="A188" t="s">
        <v>21</v>
      </c>
      <c r="B188" t="s">
        <v>33</v>
      </c>
      <c r="C188" t="s">
        <v>42</v>
      </c>
      <c r="D188">
        <v>22</v>
      </c>
      <c r="E188">
        <v>23</v>
      </c>
      <c r="F188" t="s">
        <v>27</v>
      </c>
      <c r="G188" s="33">
        <v>44902</v>
      </c>
      <c r="J188">
        <v>6</v>
      </c>
      <c r="K188">
        <v>6</v>
      </c>
      <c r="L188">
        <v>71</v>
      </c>
      <c r="M188">
        <v>71</v>
      </c>
      <c r="N188">
        <v>-157.46074999999999</v>
      </c>
      <c r="O188">
        <v>-163.46074999999999</v>
      </c>
      <c r="P188">
        <v>-163.46074999999999</v>
      </c>
      <c r="Q188" s="9">
        <v>6</v>
      </c>
      <c r="R188">
        <v>-163.46074999999999</v>
      </c>
      <c r="S188" s="9" t="s">
        <v>8</v>
      </c>
      <c r="T188" s="9"/>
      <c r="U188" s="9"/>
      <c r="V188" s="9"/>
      <c r="W188">
        <v>0</v>
      </c>
      <c r="Y188" t="s">
        <v>106</v>
      </c>
      <c r="Z188" t="s">
        <v>106</v>
      </c>
      <c r="AA188">
        <v>1</v>
      </c>
    </row>
    <row r="189" spans="1:27" hidden="1" x14ac:dyDescent="0.25">
      <c r="A189" t="s">
        <v>21</v>
      </c>
      <c r="B189" t="s">
        <v>33</v>
      </c>
      <c r="C189" t="s">
        <v>42</v>
      </c>
      <c r="D189">
        <v>22</v>
      </c>
      <c r="E189">
        <v>23</v>
      </c>
      <c r="F189" t="s">
        <v>27</v>
      </c>
      <c r="G189" s="33">
        <v>44902</v>
      </c>
      <c r="J189">
        <v>6</v>
      </c>
      <c r="K189">
        <v>6</v>
      </c>
      <c r="L189">
        <v>72.5</v>
      </c>
      <c r="M189">
        <v>72.5</v>
      </c>
      <c r="N189">
        <v>-157.56874999999999</v>
      </c>
      <c r="O189">
        <v>-163.56874999999999</v>
      </c>
      <c r="P189">
        <v>-163.56874999999999</v>
      </c>
      <c r="Q189" s="9">
        <v>6</v>
      </c>
      <c r="R189">
        <v>-163.56874999999999</v>
      </c>
      <c r="S189" s="9" t="s">
        <v>8</v>
      </c>
      <c r="T189" s="9"/>
      <c r="U189" s="9"/>
      <c r="V189" s="9"/>
      <c r="W189">
        <v>0</v>
      </c>
      <c r="Y189" t="s">
        <v>106</v>
      </c>
      <c r="Z189" t="s">
        <v>106</v>
      </c>
      <c r="AA189">
        <v>1</v>
      </c>
    </row>
    <row r="190" spans="1:27" hidden="1" x14ac:dyDescent="0.25">
      <c r="A190" t="s">
        <v>21</v>
      </c>
      <c r="B190" t="s">
        <v>33</v>
      </c>
      <c r="C190" t="s">
        <v>42</v>
      </c>
      <c r="D190">
        <v>22</v>
      </c>
      <c r="E190">
        <v>23</v>
      </c>
      <c r="F190" t="s">
        <v>27</v>
      </c>
      <c r="G190" s="33">
        <v>44902</v>
      </c>
      <c r="J190">
        <v>6</v>
      </c>
      <c r="K190">
        <v>6</v>
      </c>
      <c r="L190">
        <v>74</v>
      </c>
      <c r="M190">
        <v>74</v>
      </c>
      <c r="N190">
        <v>-157.6772</v>
      </c>
      <c r="O190">
        <v>-163.6772</v>
      </c>
      <c r="P190">
        <v>-163.6772</v>
      </c>
      <c r="Q190" s="9">
        <v>6</v>
      </c>
      <c r="R190">
        <v>-163.6772</v>
      </c>
      <c r="S190" s="9" t="s">
        <v>8</v>
      </c>
      <c r="T190" s="9"/>
      <c r="U190" s="9"/>
      <c r="V190" s="9"/>
      <c r="W190">
        <v>0</v>
      </c>
      <c r="Y190" t="s">
        <v>106</v>
      </c>
      <c r="Z190" t="s">
        <v>106</v>
      </c>
      <c r="AA190">
        <v>1</v>
      </c>
    </row>
    <row r="191" spans="1:27" hidden="1" x14ac:dyDescent="0.25">
      <c r="A191" t="s">
        <v>21</v>
      </c>
      <c r="B191" t="s">
        <v>33</v>
      </c>
      <c r="C191" t="s">
        <v>42</v>
      </c>
      <c r="D191">
        <v>22</v>
      </c>
      <c r="E191">
        <v>23</v>
      </c>
      <c r="F191" t="s">
        <v>27</v>
      </c>
      <c r="G191" s="33">
        <v>44902</v>
      </c>
      <c r="J191">
        <v>6</v>
      </c>
      <c r="K191">
        <v>6</v>
      </c>
      <c r="L191">
        <v>75.5</v>
      </c>
      <c r="M191">
        <v>75.5</v>
      </c>
      <c r="N191">
        <v>-157.78609999999998</v>
      </c>
      <c r="O191">
        <v>-163.78609999999998</v>
      </c>
      <c r="P191">
        <v>-163.78609999999998</v>
      </c>
      <c r="Q191" s="9">
        <v>6</v>
      </c>
      <c r="R191">
        <v>-163.78609999999998</v>
      </c>
      <c r="S191" s="9" t="s">
        <v>8</v>
      </c>
      <c r="T191" s="9"/>
      <c r="U191" s="9"/>
      <c r="V191" s="9"/>
      <c r="W191">
        <v>0</v>
      </c>
      <c r="Y191" t="s">
        <v>106</v>
      </c>
      <c r="Z191" t="s">
        <v>106</v>
      </c>
      <c r="AA191">
        <v>1</v>
      </c>
    </row>
    <row r="192" spans="1:27" hidden="1" x14ac:dyDescent="0.25">
      <c r="A192" t="s">
        <v>20</v>
      </c>
      <c r="B192" t="s">
        <v>33</v>
      </c>
      <c r="C192" t="s">
        <v>42</v>
      </c>
      <c r="D192">
        <v>22</v>
      </c>
      <c r="E192">
        <v>23</v>
      </c>
      <c r="F192" t="s">
        <v>47</v>
      </c>
      <c r="G192" s="33">
        <v>44904</v>
      </c>
      <c r="J192">
        <v>6</v>
      </c>
      <c r="K192">
        <v>6</v>
      </c>
      <c r="L192">
        <v>77</v>
      </c>
      <c r="M192">
        <v>77</v>
      </c>
      <c r="N192">
        <v>-157.89544999999998</v>
      </c>
      <c r="O192">
        <v>-163.89544999999998</v>
      </c>
      <c r="P192">
        <v>-163.89544999999998</v>
      </c>
      <c r="Q192" s="9">
        <v>6</v>
      </c>
      <c r="R192">
        <v>-163.89544999999998</v>
      </c>
      <c r="S192" s="9" t="s">
        <v>8</v>
      </c>
      <c r="T192" s="9"/>
      <c r="U192" s="9"/>
      <c r="V192" s="9"/>
      <c r="W192">
        <v>0</v>
      </c>
      <c r="Y192" t="s">
        <v>106</v>
      </c>
      <c r="Z192" t="s">
        <v>106</v>
      </c>
      <c r="AA192">
        <v>1</v>
      </c>
    </row>
    <row r="193" spans="1:27" hidden="1" x14ac:dyDescent="0.25">
      <c r="A193" t="s">
        <v>20</v>
      </c>
      <c r="B193" t="s">
        <v>33</v>
      </c>
      <c r="C193" t="s">
        <v>42</v>
      </c>
      <c r="D193">
        <v>22</v>
      </c>
      <c r="E193">
        <v>23</v>
      </c>
      <c r="F193" t="s">
        <v>47</v>
      </c>
      <c r="G193" s="33">
        <v>44904</v>
      </c>
      <c r="J193">
        <v>5.5</v>
      </c>
      <c r="K193">
        <v>6</v>
      </c>
      <c r="L193">
        <v>78.5</v>
      </c>
      <c r="M193">
        <v>78.5</v>
      </c>
      <c r="N193">
        <v>-158.00524999999999</v>
      </c>
      <c r="O193">
        <v>-163.50524999999999</v>
      </c>
      <c r="P193">
        <v>-164.00524999999999</v>
      </c>
      <c r="Q193" s="9">
        <v>6</v>
      </c>
      <c r="R193">
        <v>-164.00524999999999</v>
      </c>
      <c r="S193" s="9" t="s">
        <v>8</v>
      </c>
      <c r="T193" s="9"/>
      <c r="U193" s="9"/>
      <c r="V193" s="9"/>
      <c r="W193">
        <v>0</v>
      </c>
      <c r="Y193" t="s">
        <v>106</v>
      </c>
      <c r="Z193" t="s">
        <v>106</v>
      </c>
      <c r="AA193">
        <v>1</v>
      </c>
    </row>
    <row r="194" spans="1:27" hidden="1" x14ac:dyDescent="0.25">
      <c r="A194" t="s">
        <v>20</v>
      </c>
      <c r="B194" t="s">
        <v>33</v>
      </c>
      <c r="C194" t="s">
        <v>42</v>
      </c>
      <c r="D194">
        <v>22</v>
      </c>
      <c r="E194">
        <v>23</v>
      </c>
      <c r="F194" t="s">
        <v>47</v>
      </c>
      <c r="G194" s="33">
        <v>44904</v>
      </c>
      <c r="J194">
        <v>5</v>
      </c>
      <c r="K194">
        <v>6</v>
      </c>
      <c r="L194">
        <v>80</v>
      </c>
      <c r="M194">
        <v>80</v>
      </c>
      <c r="N194">
        <v>-158.1155</v>
      </c>
      <c r="O194">
        <v>-163.1155</v>
      </c>
      <c r="P194">
        <v>-164.1155</v>
      </c>
      <c r="Q194" s="9">
        <v>6</v>
      </c>
      <c r="R194">
        <v>-164.1155</v>
      </c>
      <c r="S194" s="9" t="s">
        <v>8</v>
      </c>
      <c r="T194" s="9"/>
      <c r="U194" s="9"/>
      <c r="V194" s="9"/>
      <c r="W194">
        <v>0</v>
      </c>
      <c r="Y194" t="s">
        <v>106</v>
      </c>
      <c r="Z194" t="s">
        <v>106</v>
      </c>
      <c r="AA194">
        <v>1</v>
      </c>
    </row>
    <row r="195" spans="1:27" hidden="1" x14ac:dyDescent="0.25">
      <c r="A195" t="s">
        <v>20</v>
      </c>
      <c r="B195" t="s">
        <v>33</v>
      </c>
      <c r="C195" t="s">
        <v>42</v>
      </c>
      <c r="D195">
        <v>22</v>
      </c>
      <c r="E195">
        <v>23</v>
      </c>
      <c r="F195" t="s">
        <v>47</v>
      </c>
      <c r="G195" s="33">
        <v>44904</v>
      </c>
      <c r="J195">
        <v>5</v>
      </c>
      <c r="K195">
        <v>6</v>
      </c>
      <c r="L195">
        <v>81.5</v>
      </c>
      <c r="M195">
        <v>81.5</v>
      </c>
      <c r="N195">
        <v>-158.22619999999998</v>
      </c>
      <c r="O195">
        <v>-163.22619999999998</v>
      </c>
      <c r="P195">
        <v>-164.22619999999998</v>
      </c>
      <c r="Q195" s="9">
        <v>6</v>
      </c>
      <c r="R195">
        <v>-164.22619999999998</v>
      </c>
      <c r="S195" s="9" t="s">
        <v>8</v>
      </c>
      <c r="T195" s="9"/>
      <c r="U195" s="9"/>
      <c r="V195" s="9"/>
      <c r="W195" s="38">
        <v>0</v>
      </c>
      <c r="Y195" t="s">
        <v>106</v>
      </c>
      <c r="Z195" t="s">
        <v>106</v>
      </c>
      <c r="AA195">
        <v>1</v>
      </c>
    </row>
    <row r="196" spans="1:27" hidden="1" x14ac:dyDescent="0.25">
      <c r="A196" t="s">
        <v>20</v>
      </c>
      <c r="B196" t="s">
        <v>33</v>
      </c>
      <c r="C196" t="s">
        <v>42</v>
      </c>
      <c r="D196">
        <v>22</v>
      </c>
      <c r="E196">
        <v>23</v>
      </c>
      <c r="F196" t="s">
        <v>47</v>
      </c>
      <c r="G196" s="33">
        <v>44904</v>
      </c>
      <c r="J196">
        <v>5</v>
      </c>
      <c r="K196">
        <v>6</v>
      </c>
      <c r="L196">
        <v>83</v>
      </c>
      <c r="M196">
        <v>83</v>
      </c>
      <c r="N196">
        <v>-158.33734999999999</v>
      </c>
      <c r="O196">
        <v>-163.33734999999999</v>
      </c>
      <c r="P196">
        <v>-164.33734999999999</v>
      </c>
      <c r="Q196" s="9">
        <v>6</v>
      </c>
      <c r="R196">
        <v>-164.33734999999999</v>
      </c>
      <c r="S196" s="9" t="s">
        <v>8</v>
      </c>
      <c r="T196" s="9"/>
      <c r="U196" s="9"/>
      <c r="V196" s="9"/>
      <c r="W196" s="38">
        <v>0</v>
      </c>
      <c r="Y196" t="s">
        <v>106</v>
      </c>
      <c r="Z196" t="s">
        <v>106</v>
      </c>
      <c r="AA196">
        <v>1</v>
      </c>
    </row>
    <row r="197" spans="1:27" hidden="1" x14ac:dyDescent="0.25">
      <c r="A197" t="s">
        <v>20</v>
      </c>
      <c r="B197" t="s">
        <v>33</v>
      </c>
      <c r="C197" t="s">
        <v>42</v>
      </c>
      <c r="D197">
        <v>22</v>
      </c>
      <c r="E197">
        <v>23</v>
      </c>
      <c r="F197" t="s">
        <v>47</v>
      </c>
      <c r="G197" s="33">
        <v>44904</v>
      </c>
      <c r="J197">
        <v>4.9000000000000004</v>
      </c>
      <c r="K197">
        <v>6</v>
      </c>
      <c r="L197">
        <v>84.5</v>
      </c>
      <c r="M197">
        <v>84.5</v>
      </c>
      <c r="N197">
        <v>-158.44895</v>
      </c>
      <c r="O197">
        <v>-163.34895</v>
      </c>
      <c r="P197">
        <v>-164.44895</v>
      </c>
      <c r="Q197" s="9">
        <v>6</v>
      </c>
      <c r="R197">
        <v>-164.44895</v>
      </c>
      <c r="S197" s="9" t="s">
        <v>8</v>
      </c>
      <c r="T197" s="9"/>
      <c r="U197" s="9"/>
      <c r="V197" s="9"/>
      <c r="W197" s="38">
        <v>0</v>
      </c>
      <c r="Y197" t="s">
        <v>106</v>
      </c>
      <c r="Z197" t="s">
        <v>106</v>
      </c>
      <c r="AA197">
        <v>1</v>
      </c>
    </row>
    <row r="198" spans="1:27" hidden="1" x14ac:dyDescent="0.25">
      <c r="A198" t="s">
        <v>20</v>
      </c>
      <c r="B198" t="s">
        <v>33</v>
      </c>
      <c r="C198" t="s">
        <v>42</v>
      </c>
      <c r="D198">
        <v>22</v>
      </c>
      <c r="E198">
        <v>23</v>
      </c>
      <c r="F198" t="s">
        <v>47</v>
      </c>
      <c r="G198" s="33">
        <v>44904</v>
      </c>
      <c r="J198">
        <v>4.9000000000000004</v>
      </c>
      <c r="K198">
        <v>6</v>
      </c>
      <c r="L198">
        <v>86</v>
      </c>
      <c r="M198">
        <v>86</v>
      </c>
      <c r="N198">
        <v>-158.56099999999998</v>
      </c>
      <c r="O198">
        <v>-163.46099999999998</v>
      </c>
      <c r="P198">
        <v>-164.56099999999998</v>
      </c>
      <c r="Q198" s="9">
        <v>6</v>
      </c>
      <c r="R198">
        <v>-164.56099999999998</v>
      </c>
      <c r="S198" s="9" t="s">
        <v>8</v>
      </c>
      <c r="T198" s="9"/>
      <c r="U198" s="9"/>
      <c r="V198" s="9"/>
      <c r="W198" s="38">
        <v>0</v>
      </c>
      <c r="Y198" t="s">
        <v>106</v>
      </c>
      <c r="Z198" t="s">
        <v>106</v>
      </c>
      <c r="AA198">
        <v>1</v>
      </c>
    </row>
    <row r="199" spans="1:27" hidden="1" x14ac:dyDescent="0.25">
      <c r="A199" t="s">
        <v>20</v>
      </c>
      <c r="B199" t="s">
        <v>33</v>
      </c>
      <c r="C199" t="s">
        <v>42</v>
      </c>
      <c r="D199">
        <v>22</v>
      </c>
      <c r="E199">
        <v>23</v>
      </c>
      <c r="F199" t="s">
        <v>47</v>
      </c>
      <c r="G199" s="33">
        <v>44904</v>
      </c>
      <c r="J199">
        <v>4.8499999999999996</v>
      </c>
      <c r="K199">
        <v>6</v>
      </c>
      <c r="L199">
        <v>87.5</v>
      </c>
      <c r="M199">
        <v>87.5</v>
      </c>
      <c r="N199">
        <v>-158.67349999999999</v>
      </c>
      <c r="O199">
        <v>-163.52349999999998</v>
      </c>
      <c r="P199">
        <v>-164.67349999999999</v>
      </c>
      <c r="Q199" s="9">
        <v>6</v>
      </c>
      <c r="R199">
        <v>-164.67349999999999</v>
      </c>
      <c r="S199" s="9" t="s">
        <v>8</v>
      </c>
      <c r="T199" s="9"/>
      <c r="U199" s="9"/>
      <c r="V199" s="9"/>
      <c r="W199" s="38">
        <v>0</v>
      </c>
      <c r="Y199" t="s">
        <v>106</v>
      </c>
      <c r="Z199" t="s">
        <v>106</v>
      </c>
      <c r="AA199">
        <v>1</v>
      </c>
    </row>
    <row r="200" spans="1:27" hidden="1" x14ac:dyDescent="0.25">
      <c r="A200" t="s">
        <v>20</v>
      </c>
      <c r="B200" t="s">
        <v>33</v>
      </c>
      <c r="C200" t="s">
        <v>42</v>
      </c>
      <c r="D200">
        <v>22</v>
      </c>
      <c r="E200">
        <v>23</v>
      </c>
      <c r="F200" t="s">
        <v>47</v>
      </c>
      <c r="G200" s="33">
        <v>44904</v>
      </c>
      <c r="J200">
        <v>4.8499999999999996</v>
      </c>
      <c r="K200">
        <v>6</v>
      </c>
      <c r="L200">
        <v>89</v>
      </c>
      <c r="M200">
        <v>89</v>
      </c>
      <c r="N200">
        <v>-158.78645</v>
      </c>
      <c r="O200">
        <v>-163.63645</v>
      </c>
      <c r="P200">
        <v>-164.78645</v>
      </c>
      <c r="Q200" s="9">
        <v>6</v>
      </c>
      <c r="R200">
        <v>-164.78645</v>
      </c>
      <c r="S200" s="9" t="s">
        <v>8</v>
      </c>
      <c r="T200" s="9"/>
      <c r="U200" s="9"/>
      <c r="V200" s="9"/>
      <c r="W200">
        <v>0</v>
      </c>
      <c r="Y200" t="s">
        <v>106</v>
      </c>
      <c r="Z200" t="s">
        <v>106</v>
      </c>
      <c r="AA200">
        <v>1</v>
      </c>
    </row>
    <row r="201" spans="1:27" hidden="1" x14ac:dyDescent="0.25">
      <c r="A201" t="s">
        <v>20</v>
      </c>
      <c r="B201" t="s">
        <v>33</v>
      </c>
      <c r="C201" t="s">
        <v>42</v>
      </c>
      <c r="D201">
        <v>22</v>
      </c>
      <c r="E201">
        <v>23</v>
      </c>
      <c r="F201" t="s">
        <v>47</v>
      </c>
      <c r="G201" s="33">
        <v>44904</v>
      </c>
      <c r="J201">
        <v>4.8</v>
      </c>
      <c r="K201">
        <v>6</v>
      </c>
      <c r="L201">
        <v>90.5</v>
      </c>
      <c r="M201">
        <v>90.5</v>
      </c>
      <c r="N201">
        <v>-158.89984999999999</v>
      </c>
      <c r="O201">
        <v>-163.69985</v>
      </c>
      <c r="P201">
        <v>-164.89984999999999</v>
      </c>
      <c r="Q201" s="9">
        <v>6</v>
      </c>
      <c r="R201">
        <v>-164.89984999999999</v>
      </c>
      <c r="S201" s="9" t="s">
        <v>8</v>
      </c>
      <c r="T201" s="9"/>
      <c r="U201" s="9"/>
      <c r="V201" s="9"/>
      <c r="W201">
        <v>0</v>
      </c>
      <c r="Y201" t="s">
        <v>106</v>
      </c>
      <c r="Z201" t="s">
        <v>106</v>
      </c>
      <c r="AA201">
        <v>1</v>
      </c>
    </row>
    <row r="202" spans="1:27" hidden="1" x14ac:dyDescent="0.25">
      <c r="A202" t="s">
        <v>20</v>
      </c>
      <c r="B202" t="s">
        <v>33</v>
      </c>
      <c r="C202" t="s">
        <v>42</v>
      </c>
      <c r="D202">
        <v>22</v>
      </c>
      <c r="E202">
        <v>23</v>
      </c>
      <c r="F202" t="s">
        <v>47</v>
      </c>
      <c r="G202" s="33">
        <v>44904</v>
      </c>
      <c r="J202">
        <v>4.8</v>
      </c>
      <c r="K202">
        <v>6</v>
      </c>
      <c r="L202">
        <v>92</v>
      </c>
      <c r="M202">
        <v>92</v>
      </c>
      <c r="N202">
        <v>-159.0137</v>
      </c>
      <c r="O202">
        <v>-163.81370000000001</v>
      </c>
      <c r="P202">
        <v>-165.0137</v>
      </c>
      <c r="Q202" s="9">
        <v>6</v>
      </c>
      <c r="R202">
        <v>-165.0137</v>
      </c>
      <c r="S202" s="9" t="s">
        <v>8</v>
      </c>
      <c r="T202" s="9"/>
      <c r="U202" s="9"/>
      <c r="V202" s="9"/>
      <c r="W202" s="38">
        <v>0</v>
      </c>
      <c r="Y202" t="s">
        <v>106</v>
      </c>
      <c r="Z202" t="s">
        <v>106</v>
      </c>
      <c r="AA202">
        <v>1</v>
      </c>
    </row>
    <row r="203" spans="1:27" hidden="1" x14ac:dyDescent="0.25">
      <c r="A203" t="s">
        <v>20</v>
      </c>
      <c r="B203" t="s">
        <v>33</v>
      </c>
      <c r="C203" t="s">
        <v>42</v>
      </c>
      <c r="D203">
        <v>22</v>
      </c>
      <c r="E203">
        <v>23</v>
      </c>
      <c r="F203" t="s">
        <v>47</v>
      </c>
      <c r="G203" s="33">
        <v>44904</v>
      </c>
      <c r="J203">
        <v>4.8</v>
      </c>
      <c r="K203">
        <v>6</v>
      </c>
      <c r="L203">
        <v>93.5</v>
      </c>
      <c r="M203">
        <v>93.5</v>
      </c>
      <c r="N203">
        <v>-159.12799999999999</v>
      </c>
      <c r="O203">
        <v>-163.928</v>
      </c>
      <c r="P203">
        <v>-165.12799999999999</v>
      </c>
      <c r="Q203" s="9">
        <v>6</v>
      </c>
      <c r="R203">
        <v>-165.12799999999999</v>
      </c>
      <c r="S203" s="9" t="s">
        <v>8</v>
      </c>
      <c r="T203" s="9"/>
      <c r="U203" s="9"/>
      <c r="V203" s="9"/>
      <c r="W203" s="38">
        <v>0</v>
      </c>
      <c r="Y203" t="s">
        <v>106</v>
      </c>
      <c r="Z203" t="s">
        <v>106</v>
      </c>
      <c r="AA203">
        <v>1</v>
      </c>
    </row>
    <row r="204" spans="1:27" hidden="1" x14ac:dyDescent="0.25">
      <c r="A204" t="s">
        <v>20</v>
      </c>
      <c r="B204" t="s">
        <v>33</v>
      </c>
      <c r="C204" t="s">
        <v>42</v>
      </c>
      <c r="D204">
        <v>22</v>
      </c>
      <c r="E204">
        <v>23</v>
      </c>
      <c r="F204" t="s">
        <v>47</v>
      </c>
      <c r="G204" s="33">
        <v>44904</v>
      </c>
      <c r="J204">
        <v>5</v>
      </c>
      <c r="K204">
        <v>6</v>
      </c>
      <c r="L204">
        <v>95</v>
      </c>
      <c r="M204">
        <v>95</v>
      </c>
      <c r="N204">
        <v>-159.24275</v>
      </c>
      <c r="O204">
        <v>-164.24275</v>
      </c>
      <c r="P204">
        <v>-165.24275</v>
      </c>
      <c r="Q204" s="9">
        <v>6</v>
      </c>
      <c r="R204">
        <v>-165.24275</v>
      </c>
      <c r="S204" s="9" t="s">
        <v>8</v>
      </c>
      <c r="T204" s="9"/>
      <c r="U204" s="9"/>
      <c r="V204" s="9"/>
      <c r="W204" s="38">
        <v>0</v>
      </c>
      <c r="Y204" t="s">
        <v>106</v>
      </c>
      <c r="Z204" t="s">
        <v>106</v>
      </c>
      <c r="AA204">
        <v>1</v>
      </c>
    </row>
    <row r="205" spans="1:27" hidden="1" x14ac:dyDescent="0.25">
      <c r="A205" t="s">
        <v>20</v>
      </c>
      <c r="B205" t="s">
        <v>33</v>
      </c>
      <c r="C205" t="s">
        <v>42</v>
      </c>
      <c r="D205">
        <v>22</v>
      </c>
      <c r="E205">
        <v>23</v>
      </c>
      <c r="F205" t="s">
        <v>47</v>
      </c>
      <c r="G205" s="33">
        <v>44904</v>
      </c>
      <c r="J205">
        <v>5</v>
      </c>
      <c r="K205">
        <v>6</v>
      </c>
      <c r="L205">
        <v>96.5</v>
      </c>
      <c r="M205">
        <v>96.5</v>
      </c>
      <c r="N205">
        <v>-159.35794999999999</v>
      </c>
      <c r="O205">
        <v>-164.35794999999999</v>
      </c>
      <c r="P205">
        <v>-165.35794999999999</v>
      </c>
      <c r="Q205" s="9">
        <v>6</v>
      </c>
      <c r="R205">
        <v>-165.35794999999999</v>
      </c>
      <c r="S205" s="9" t="s">
        <v>8</v>
      </c>
      <c r="T205" s="9"/>
      <c r="U205" s="9"/>
      <c r="V205" s="9"/>
      <c r="W205" s="38">
        <v>0</v>
      </c>
      <c r="Y205" t="s">
        <v>106</v>
      </c>
      <c r="Z205" t="s">
        <v>106</v>
      </c>
      <c r="AA205">
        <v>1</v>
      </c>
    </row>
    <row r="206" spans="1:27" hidden="1" x14ac:dyDescent="0.25">
      <c r="A206" t="s">
        <v>21</v>
      </c>
      <c r="B206" t="s">
        <v>33</v>
      </c>
      <c r="C206" t="s">
        <v>42</v>
      </c>
      <c r="D206">
        <v>22</v>
      </c>
      <c r="E206">
        <v>23</v>
      </c>
      <c r="F206" t="s">
        <v>42</v>
      </c>
      <c r="G206" s="33">
        <v>44904</v>
      </c>
      <c r="J206">
        <v>5</v>
      </c>
      <c r="K206">
        <v>6</v>
      </c>
      <c r="L206">
        <v>97.5</v>
      </c>
      <c r="M206">
        <v>97.5</v>
      </c>
      <c r="N206">
        <v>-159.435</v>
      </c>
      <c r="O206">
        <v>-164.435</v>
      </c>
      <c r="P206">
        <v>-165.435</v>
      </c>
      <c r="Q206" s="9">
        <v>6</v>
      </c>
      <c r="R206">
        <v>-165.435</v>
      </c>
      <c r="S206" s="9" t="s">
        <v>8</v>
      </c>
      <c r="T206" s="9"/>
      <c r="U206" s="9"/>
      <c r="V206" s="9"/>
      <c r="W206" s="38">
        <v>1.2999999999999999E-3</v>
      </c>
      <c r="Y206" t="s">
        <v>106</v>
      </c>
      <c r="Z206" t="s">
        <v>106</v>
      </c>
      <c r="AA206">
        <v>1</v>
      </c>
    </row>
    <row r="207" spans="1:27" hidden="1" x14ac:dyDescent="0.25">
      <c r="A207" t="s">
        <v>21</v>
      </c>
      <c r="B207" t="s">
        <v>33</v>
      </c>
      <c r="C207" t="s">
        <v>42</v>
      </c>
      <c r="D207">
        <v>22</v>
      </c>
      <c r="E207">
        <v>23</v>
      </c>
      <c r="F207" t="s">
        <v>42</v>
      </c>
      <c r="G207" s="33">
        <v>44904</v>
      </c>
      <c r="J207">
        <v>5.5</v>
      </c>
      <c r="K207">
        <v>6</v>
      </c>
      <c r="L207">
        <v>99</v>
      </c>
      <c r="M207">
        <v>99</v>
      </c>
      <c r="N207">
        <v>-159.55095</v>
      </c>
      <c r="O207">
        <v>-165.05095</v>
      </c>
      <c r="P207">
        <v>-165.55095</v>
      </c>
      <c r="Q207" s="9">
        <v>6</v>
      </c>
      <c r="R207">
        <v>-165.55095</v>
      </c>
      <c r="S207" s="9" t="s">
        <v>8</v>
      </c>
      <c r="T207" s="9"/>
      <c r="U207" s="9"/>
      <c r="V207" s="9"/>
      <c r="W207">
        <v>1.2999999999999999E-3</v>
      </c>
      <c r="Y207" t="s">
        <v>106</v>
      </c>
      <c r="Z207" t="s">
        <v>106</v>
      </c>
      <c r="AA207">
        <v>1</v>
      </c>
    </row>
    <row r="208" spans="1:27" hidden="1" x14ac:dyDescent="0.25">
      <c r="A208" t="s">
        <v>21</v>
      </c>
      <c r="B208" t="s">
        <v>33</v>
      </c>
      <c r="C208" t="s">
        <v>42</v>
      </c>
      <c r="D208">
        <v>22</v>
      </c>
      <c r="E208">
        <v>23</v>
      </c>
      <c r="F208" t="s">
        <v>42</v>
      </c>
      <c r="G208" s="33">
        <v>44904</v>
      </c>
      <c r="J208">
        <v>5.5</v>
      </c>
      <c r="K208">
        <v>6</v>
      </c>
      <c r="L208">
        <v>100.5</v>
      </c>
      <c r="M208">
        <v>100.5</v>
      </c>
      <c r="N208">
        <v>-159.66735</v>
      </c>
      <c r="O208">
        <v>-165.16735</v>
      </c>
      <c r="P208">
        <v>-165.66735</v>
      </c>
      <c r="Q208" s="9">
        <v>6</v>
      </c>
      <c r="R208">
        <v>-165.66735</v>
      </c>
      <c r="S208" s="9" t="s">
        <v>8</v>
      </c>
      <c r="T208" s="9"/>
      <c r="U208" s="9"/>
      <c r="V208" s="9"/>
      <c r="W208" s="38">
        <v>1.2999999999999999E-3</v>
      </c>
      <c r="Y208" t="s">
        <v>106</v>
      </c>
      <c r="Z208" t="s">
        <v>106</v>
      </c>
      <c r="AA208">
        <v>1</v>
      </c>
    </row>
    <row r="209" spans="1:27" hidden="1" x14ac:dyDescent="0.25">
      <c r="A209" t="s">
        <v>21</v>
      </c>
      <c r="B209" t="s">
        <v>33</v>
      </c>
      <c r="C209" t="s">
        <v>42</v>
      </c>
      <c r="D209">
        <v>22</v>
      </c>
      <c r="E209">
        <v>23</v>
      </c>
      <c r="F209" t="s">
        <v>42</v>
      </c>
      <c r="G209" s="33">
        <v>44904</v>
      </c>
      <c r="J209">
        <v>5.5</v>
      </c>
      <c r="K209">
        <v>6</v>
      </c>
      <c r="L209">
        <v>102</v>
      </c>
      <c r="M209">
        <v>102</v>
      </c>
      <c r="N209">
        <v>-159.7842</v>
      </c>
      <c r="O209">
        <v>-165.2842</v>
      </c>
      <c r="P209">
        <v>-165.7842</v>
      </c>
      <c r="Q209" s="9">
        <v>6</v>
      </c>
      <c r="R209">
        <v>-165.7842</v>
      </c>
      <c r="S209" s="9" t="s">
        <v>8</v>
      </c>
      <c r="T209" s="9"/>
      <c r="U209" s="9"/>
      <c r="V209" s="9"/>
      <c r="W209" s="38">
        <v>1.2999999999999999E-3</v>
      </c>
      <c r="Y209" t="s">
        <v>106</v>
      </c>
      <c r="Z209" t="s">
        <v>106</v>
      </c>
      <c r="AA209">
        <v>1</v>
      </c>
    </row>
    <row r="210" spans="1:27" hidden="1" x14ac:dyDescent="0.25">
      <c r="A210" t="s">
        <v>21</v>
      </c>
      <c r="B210" t="s">
        <v>33</v>
      </c>
      <c r="C210" t="s">
        <v>42</v>
      </c>
      <c r="D210">
        <v>22</v>
      </c>
      <c r="E210">
        <v>23</v>
      </c>
      <c r="F210" t="s">
        <v>42</v>
      </c>
      <c r="G210" s="33">
        <v>44904</v>
      </c>
      <c r="J210">
        <v>5.5</v>
      </c>
      <c r="K210">
        <v>6</v>
      </c>
      <c r="L210">
        <v>103.5</v>
      </c>
      <c r="M210">
        <v>103.5</v>
      </c>
      <c r="N210">
        <v>-159.9015</v>
      </c>
      <c r="O210">
        <v>-165.4015</v>
      </c>
      <c r="P210">
        <v>-165.9015</v>
      </c>
      <c r="Q210" s="9">
        <v>6</v>
      </c>
      <c r="R210">
        <v>-165.9015</v>
      </c>
      <c r="S210" s="9" t="s">
        <v>8</v>
      </c>
      <c r="T210" s="9"/>
      <c r="U210" s="9"/>
      <c r="V210" s="9"/>
      <c r="W210" s="38">
        <v>1.2999999999999999E-3</v>
      </c>
      <c r="Y210" t="s">
        <v>106</v>
      </c>
      <c r="Z210" t="s">
        <v>106</v>
      </c>
      <c r="AA210">
        <v>1</v>
      </c>
    </row>
    <row r="211" spans="1:27" hidden="1" x14ac:dyDescent="0.25">
      <c r="A211" t="s">
        <v>21</v>
      </c>
      <c r="B211" t="s">
        <v>33</v>
      </c>
      <c r="C211" t="s">
        <v>42</v>
      </c>
      <c r="D211">
        <v>22</v>
      </c>
      <c r="E211">
        <v>23</v>
      </c>
      <c r="F211" t="s">
        <v>42</v>
      </c>
      <c r="G211" s="33">
        <v>44904</v>
      </c>
      <c r="J211">
        <v>5.5</v>
      </c>
      <c r="K211">
        <v>6</v>
      </c>
      <c r="L211">
        <v>105</v>
      </c>
      <c r="M211">
        <v>105</v>
      </c>
      <c r="N211">
        <v>-160.01925</v>
      </c>
      <c r="O211">
        <v>-165.51925</v>
      </c>
      <c r="P211">
        <v>-166.01925</v>
      </c>
      <c r="Q211" s="9">
        <v>6</v>
      </c>
      <c r="R211">
        <v>-166.01925</v>
      </c>
      <c r="S211" s="9" t="s">
        <v>8</v>
      </c>
      <c r="T211" s="9"/>
      <c r="U211" s="9"/>
      <c r="V211" s="9"/>
      <c r="W211" s="38">
        <v>1.2999999999999999E-3</v>
      </c>
      <c r="Y211" t="s">
        <v>106</v>
      </c>
      <c r="Z211" t="s">
        <v>106</v>
      </c>
      <c r="AA211">
        <v>1</v>
      </c>
    </row>
    <row r="212" spans="1:27" hidden="1" x14ac:dyDescent="0.25">
      <c r="A212" t="s">
        <v>20</v>
      </c>
      <c r="B212" t="s">
        <v>33</v>
      </c>
      <c r="C212" t="s">
        <v>42</v>
      </c>
      <c r="D212">
        <v>22</v>
      </c>
      <c r="E212">
        <v>23</v>
      </c>
      <c r="F212" t="s">
        <v>47</v>
      </c>
      <c r="G212" s="33">
        <v>44905</v>
      </c>
      <c r="J212">
        <v>5.5</v>
      </c>
      <c r="K212">
        <v>6</v>
      </c>
      <c r="L212">
        <v>106.5</v>
      </c>
      <c r="M212">
        <v>106.5</v>
      </c>
      <c r="N212">
        <v>-160.13745</v>
      </c>
      <c r="O212">
        <v>-165.63745</v>
      </c>
      <c r="P212">
        <v>-166.13745</v>
      </c>
      <c r="Q212" s="9">
        <v>6</v>
      </c>
      <c r="R212">
        <v>-166.13745</v>
      </c>
      <c r="S212" s="9" t="s">
        <v>8</v>
      </c>
      <c r="T212" s="9"/>
      <c r="U212" s="9"/>
      <c r="V212" s="9"/>
      <c r="W212" s="38">
        <v>0</v>
      </c>
      <c r="Y212" t="s">
        <v>106</v>
      </c>
      <c r="Z212" t="s">
        <v>106</v>
      </c>
      <c r="AA212">
        <v>1</v>
      </c>
    </row>
    <row r="213" spans="1:27" hidden="1" x14ac:dyDescent="0.25">
      <c r="A213" t="s">
        <v>20</v>
      </c>
      <c r="B213" t="s">
        <v>33</v>
      </c>
      <c r="C213" t="s">
        <v>42</v>
      </c>
      <c r="D213">
        <v>22</v>
      </c>
      <c r="E213">
        <v>23</v>
      </c>
      <c r="F213" t="s">
        <v>47</v>
      </c>
      <c r="G213" s="33">
        <v>44905</v>
      </c>
      <c r="J213">
        <v>5.5</v>
      </c>
      <c r="K213">
        <v>6</v>
      </c>
      <c r="L213">
        <v>108</v>
      </c>
      <c r="M213">
        <v>108</v>
      </c>
      <c r="N213">
        <v>-160.25609999999998</v>
      </c>
      <c r="O213">
        <v>-165.75609999999998</v>
      </c>
      <c r="P213">
        <v>-166.25609999999998</v>
      </c>
      <c r="Q213" s="9">
        <v>6</v>
      </c>
      <c r="R213">
        <v>-166.25609999999998</v>
      </c>
      <c r="S213" s="9" t="s">
        <v>8</v>
      </c>
      <c r="T213" s="9"/>
      <c r="U213" s="9"/>
      <c r="V213" s="9"/>
      <c r="W213" s="38">
        <v>0</v>
      </c>
      <c r="Y213" t="s">
        <v>106</v>
      </c>
      <c r="Z213" t="s">
        <v>106</v>
      </c>
      <c r="AA213">
        <v>1</v>
      </c>
    </row>
    <row r="214" spans="1:27" hidden="1" x14ac:dyDescent="0.25">
      <c r="A214" t="s">
        <v>20</v>
      </c>
      <c r="B214" t="s">
        <v>33</v>
      </c>
      <c r="C214" t="s">
        <v>42</v>
      </c>
      <c r="D214">
        <v>22</v>
      </c>
      <c r="E214">
        <v>23</v>
      </c>
      <c r="F214" t="s">
        <v>47</v>
      </c>
      <c r="G214" s="33">
        <v>44905</v>
      </c>
      <c r="J214">
        <v>5.5</v>
      </c>
      <c r="K214">
        <v>6</v>
      </c>
      <c r="L214">
        <v>109.5</v>
      </c>
      <c r="M214">
        <v>109.5</v>
      </c>
      <c r="N214">
        <v>-160.37519999999998</v>
      </c>
      <c r="O214">
        <v>-165.87519999999998</v>
      </c>
      <c r="P214">
        <v>-166.37519999999998</v>
      </c>
      <c r="Q214" s="9">
        <v>6</v>
      </c>
      <c r="R214">
        <v>-166.37519999999998</v>
      </c>
      <c r="S214" s="9" t="s">
        <v>8</v>
      </c>
      <c r="T214" s="9"/>
      <c r="U214" s="9"/>
      <c r="V214" s="9"/>
      <c r="W214" s="38">
        <v>0</v>
      </c>
      <c r="Y214" t="s">
        <v>106</v>
      </c>
      <c r="Z214" t="s">
        <v>106</v>
      </c>
      <c r="AA214">
        <v>1</v>
      </c>
    </row>
    <row r="215" spans="1:27" hidden="1" x14ac:dyDescent="0.25">
      <c r="A215" t="s">
        <v>20</v>
      </c>
      <c r="B215" t="s">
        <v>33</v>
      </c>
      <c r="C215" t="s">
        <v>42</v>
      </c>
      <c r="D215">
        <v>22</v>
      </c>
      <c r="E215">
        <v>23</v>
      </c>
      <c r="F215" t="s">
        <v>47</v>
      </c>
      <c r="G215" s="33">
        <v>44905</v>
      </c>
      <c r="J215">
        <v>5.5</v>
      </c>
      <c r="K215">
        <v>6</v>
      </c>
      <c r="L215">
        <v>111</v>
      </c>
      <c r="M215">
        <v>111</v>
      </c>
      <c r="N215">
        <v>-160.49474999999998</v>
      </c>
      <c r="O215">
        <v>-165.99474999999998</v>
      </c>
      <c r="P215">
        <v>-166.49474999999998</v>
      </c>
      <c r="Q215" s="9">
        <v>6</v>
      </c>
      <c r="R215">
        <v>-166.49474999999998</v>
      </c>
      <c r="S215" s="9" t="s">
        <v>8</v>
      </c>
      <c r="T215" s="9"/>
      <c r="U215" s="9"/>
      <c r="V215" s="9"/>
      <c r="W215">
        <v>0</v>
      </c>
      <c r="Y215" t="s">
        <v>106</v>
      </c>
      <c r="Z215" t="s">
        <v>106</v>
      </c>
      <c r="AA215">
        <v>1</v>
      </c>
    </row>
    <row r="216" spans="1:27" hidden="1" x14ac:dyDescent="0.25">
      <c r="A216" t="s">
        <v>20</v>
      </c>
      <c r="B216" t="s">
        <v>33</v>
      </c>
      <c r="C216" t="s">
        <v>42</v>
      </c>
      <c r="D216">
        <v>22</v>
      </c>
      <c r="E216">
        <v>23</v>
      </c>
      <c r="F216" t="s">
        <v>47</v>
      </c>
      <c r="G216" s="33">
        <v>44905</v>
      </c>
      <c r="J216">
        <v>5.5</v>
      </c>
      <c r="K216">
        <v>6</v>
      </c>
      <c r="L216">
        <v>112.5</v>
      </c>
      <c r="M216">
        <v>112.5</v>
      </c>
      <c r="N216">
        <v>-160.61474999999999</v>
      </c>
      <c r="O216">
        <v>-166.11474999999999</v>
      </c>
      <c r="P216">
        <v>-166.61474999999999</v>
      </c>
      <c r="Q216" s="9">
        <v>6</v>
      </c>
      <c r="R216">
        <v>-166.61474999999999</v>
      </c>
      <c r="S216" s="9" t="s">
        <v>8</v>
      </c>
      <c r="T216" s="9"/>
      <c r="U216" s="9"/>
      <c r="V216" s="9"/>
      <c r="W216">
        <v>0</v>
      </c>
      <c r="Y216" t="s">
        <v>106</v>
      </c>
      <c r="Z216" t="s">
        <v>106</v>
      </c>
      <c r="AA216">
        <v>1</v>
      </c>
    </row>
    <row r="217" spans="1:27" hidden="1" x14ac:dyDescent="0.25">
      <c r="A217" t="s">
        <v>20</v>
      </c>
      <c r="B217" t="s">
        <v>33</v>
      </c>
      <c r="C217" t="s">
        <v>42</v>
      </c>
      <c r="D217">
        <v>22</v>
      </c>
      <c r="E217">
        <v>23</v>
      </c>
      <c r="F217" t="s">
        <v>47</v>
      </c>
      <c r="G217" s="33">
        <v>44905</v>
      </c>
      <c r="J217">
        <v>5.5</v>
      </c>
      <c r="K217">
        <v>6</v>
      </c>
      <c r="L217">
        <v>114</v>
      </c>
      <c r="M217">
        <v>114</v>
      </c>
      <c r="N217">
        <v>-160.73519999999999</v>
      </c>
      <c r="O217">
        <v>-166.23519999999999</v>
      </c>
      <c r="P217">
        <v>-166.73519999999999</v>
      </c>
      <c r="Q217" s="9">
        <v>6</v>
      </c>
      <c r="R217">
        <v>-166.73519999999999</v>
      </c>
      <c r="S217" s="9" t="s">
        <v>8</v>
      </c>
      <c r="T217" s="9"/>
      <c r="U217" s="9"/>
      <c r="V217" s="9"/>
      <c r="W217">
        <v>0</v>
      </c>
      <c r="Y217" t="s">
        <v>106</v>
      </c>
      <c r="Z217" t="s">
        <v>106</v>
      </c>
      <c r="AA217">
        <v>1</v>
      </c>
    </row>
    <row r="218" spans="1:27" hidden="1" x14ac:dyDescent="0.25">
      <c r="A218" t="s">
        <v>21</v>
      </c>
      <c r="B218" t="s">
        <v>33</v>
      </c>
      <c r="C218" t="s">
        <v>42</v>
      </c>
      <c r="D218">
        <v>22</v>
      </c>
      <c r="E218">
        <v>23</v>
      </c>
      <c r="F218" t="s">
        <v>27</v>
      </c>
      <c r="G218" s="33">
        <v>44899</v>
      </c>
      <c r="J218">
        <v>6</v>
      </c>
      <c r="K218">
        <v>6</v>
      </c>
      <c r="L218">
        <v>18</v>
      </c>
      <c r="M218">
        <v>18</v>
      </c>
      <c r="N218">
        <v>-153.93359999999998</v>
      </c>
      <c r="O218">
        <v>-159.93359999999998</v>
      </c>
      <c r="P218">
        <v>-159.93359999999998</v>
      </c>
      <c r="Q218" s="9">
        <v>6</v>
      </c>
      <c r="R218">
        <v>-159.93359999999998</v>
      </c>
      <c r="S218" s="9" t="s">
        <v>29</v>
      </c>
      <c r="T218" s="9"/>
      <c r="U218" s="9"/>
      <c r="V218" s="9"/>
      <c r="W218">
        <v>0</v>
      </c>
      <c r="Y218">
        <v>1</v>
      </c>
      <c r="Z218">
        <v>1</v>
      </c>
      <c r="AA218" t="s">
        <v>106</v>
      </c>
    </row>
    <row r="219" spans="1:27" hidden="1" x14ac:dyDescent="0.25">
      <c r="A219" t="s">
        <v>21</v>
      </c>
      <c r="B219" t="s">
        <v>33</v>
      </c>
      <c r="C219" t="s">
        <v>42</v>
      </c>
      <c r="D219">
        <v>22</v>
      </c>
      <c r="E219">
        <v>23</v>
      </c>
      <c r="F219" t="s">
        <v>27</v>
      </c>
      <c r="G219" s="33">
        <v>44899</v>
      </c>
      <c r="J219">
        <v>6</v>
      </c>
      <c r="K219">
        <v>6</v>
      </c>
      <c r="L219">
        <v>20</v>
      </c>
      <c r="M219">
        <v>20</v>
      </c>
      <c r="N219">
        <v>-154.0565</v>
      </c>
      <c r="O219">
        <v>-160.0565</v>
      </c>
      <c r="P219">
        <v>-160.0565</v>
      </c>
      <c r="Q219" s="9">
        <v>6</v>
      </c>
      <c r="R219">
        <v>-160.0565</v>
      </c>
      <c r="S219" s="9" t="s">
        <v>29</v>
      </c>
      <c r="T219" s="9"/>
      <c r="U219" s="9"/>
      <c r="V219" s="9"/>
      <c r="W219">
        <v>0</v>
      </c>
      <c r="Y219">
        <v>1</v>
      </c>
      <c r="Z219">
        <v>1</v>
      </c>
      <c r="AA219" t="s">
        <v>106</v>
      </c>
    </row>
    <row r="220" spans="1:27" hidden="1" x14ac:dyDescent="0.25">
      <c r="A220" t="s">
        <v>21</v>
      </c>
      <c r="B220" t="s">
        <v>33</v>
      </c>
      <c r="C220" t="s">
        <v>42</v>
      </c>
      <c r="D220">
        <v>22</v>
      </c>
      <c r="E220">
        <v>23</v>
      </c>
      <c r="F220" t="s">
        <v>27</v>
      </c>
      <c r="G220" s="33">
        <v>44899</v>
      </c>
      <c r="J220">
        <v>6</v>
      </c>
      <c r="K220">
        <v>6</v>
      </c>
      <c r="L220">
        <v>22</v>
      </c>
      <c r="M220">
        <v>22</v>
      </c>
      <c r="N220">
        <v>-154.18019999999999</v>
      </c>
      <c r="O220">
        <v>-160.18019999999999</v>
      </c>
      <c r="P220">
        <v>-160.18019999999999</v>
      </c>
      <c r="Q220" s="9">
        <v>6</v>
      </c>
      <c r="R220">
        <v>-160.18019999999999</v>
      </c>
      <c r="S220" s="9" t="s">
        <v>29</v>
      </c>
      <c r="T220" s="9"/>
      <c r="U220" s="9"/>
      <c r="V220" s="9"/>
      <c r="W220">
        <v>0</v>
      </c>
      <c r="Y220">
        <v>1</v>
      </c>
      <c r="Z220">
        <v>1</v>
      </c>
      <c r="AA220" t="s">
        <v>106</v>
      </c>
    </row>
    <row r="221" spans="1:27" hidden="1" x14ac:dyDescent="0.25">
      <c r="A221" t="s">
        <v>21</v>
      </c>
      <c r="B221" t="s">
        <v>33</v>
      </c>
      <c r="C221" t="s">
        <v>42</v>
      </c>
      <c r="D221">
        <v>22</v>
      </c>
      <c r="E221">
        <v>23</v>
      </c>
      <c r="F221" t="s">
        <v>27</v>
      </c>
      <c r="G221" s="33">
        <v>44899</v>
      </c>
      <c r="J221">
        <v>6</v>
      </c>
      <c r="K221">
        <v>6</v>
      </c>
      <c r="L221">
        <v>24</v>
      </c>
      <c r="M221">
        <v>24</v>
      </c>
      <c r="N221">
        <v>-154.3047</v>
      </c>
      <c r="O221">
        <v>-160.3047</v>
      </c>
      <c r="P221">
        <v>-160.3047</v>
      </c>
      <c r="Q221" s="9">
        <v>6</v>
      </c>
      <c r="R221">
        <v>-160.3047</v>
      </c>
      <c r="S221" s="9" t="s">
        <v>29</v>
      </c>
      <c r="T221" s="9"/>
      <c r="U221" s="9"/>
      <c r="V221" s="9"/>
      <c r="W221">
        <v>0</v>
      </c>
      <c r="Y221">
        <v>1</v>
      </c>
      <c r="Z221">
        <v>1</v>
      </c>
      <c r="AA221" t="s">
        <v>106</v>
      </c>
    </row>
    <row r="222" spans="1:27" hidden="1" x14ac:dyDescent="0.25">
      <c r="A222" t="s">
        <v>21</v>
      </c>
      <c r="B222" t="s">
        <v>33</v>
      </c>
      <c r="C222" t="s">
        <v>42</v>
      </c>
      <c r="D222">
        <v>22</v>
      </c>
      <c r="E222">
        <v>23</v>
      </c>
      <c r="F222" t="s">
        <v>27</v>
      </c>
      <c r="G222" s="33">
        <v>44899</v>
      </c>
      <c r="J222">
        <v>6</v>
      </c>
      <c r="K222">
        <v>6</v>
      </c>
      <c r="L222">
        <v>26</v>
      </c>
      <c r="M222">
        <v>26</v>
      </c>
      <c r="N222">
        <v>-154.42999999999998</v>
      </c>
      <c r="O222">
        <v>-160.42999999999998</v>
      </c>
      <c r="P222">
        <v>-160.42999999999998</v>
      </c>
      <c r="Q222" s="9">
        <v>6</v>
      </c>
      <c r="R222">
        <v>-160.42999999999998</v>
      </c>
      <c r="S222" s="9" t="s">
        <v>29</v>
      </c>
      <c r="T222" s="9"/>
      <c r="U222" s="9"/>
      <c r="V222" s="9"/>
      <c r="W222">
        <v>0</v>
      </c>
      <c r="Y222">
        <v>1</v>
      </c>
      <c r="Z222">
        <v>1</v>
      </c>
      <c r="AA222" t="s">
        <v>106</v>
      </c>
    </row>
    <row r="223" spans="1:27" hidden="1" x14ac:dyDescent="0.25">
      <c r="A223" t="s">
        <v>11</v>
      </c>
      <c r="B223" t="s">
        <v>33</v>
      </c>
      <c r="C223" t="s">
        <v>42</v>
      </c>
      <c r="D223">
        <v>22</v>
      </c>
      <c r="E223">
        <v>23</v>
      </c>
      <c r="F223" t="s">
        <v>12</v>
      </c>
      <c r="G223" s="33">
        <v>44900</v>
      </c>
      <c r="J223">
        <v>6</v>
      </c>
      <c r="K223">
        <v>6</v>
      </c>
      <c r="L223">
        <v>27</v>
      </c>
      <c r="M223">
        <v>27</v>
      </c>
      <c r="N223">
        <v>-154.49294999999998</v>
      </c>
      <c r="O223">
        <v>-160.49294999999998</v>
      </c>
      <c r="P223">
        <v>-160.49294999999998</v>
      </c>
      <c r="Q223" s="9">
        <v>6</v>
      </c>
      <c r="R223">
        <v>-160.49294999999998</v>
      </c>
      <c r="S223" s="9" t="s">
        <v>29</v>
      </c>
      <c r="T223" s="9"/>
      <c r="U223" s="9"/>
      <c r="V223" s="9"/>
      <c r="W223">
        <v>0</v>
      </c>
      <c r="Y223">
        <v>1</v>
      </c>
      <c r="Z223">
        <v>1</v>
      </c>
      <c r="AA223" t="s">
        <v>106</v>
      </c>
    </row>
    <row r="224" spans="1:27" hidden="1" x14ac:dyDescent="0.25">
      <c r="A224" t="s">
        <v>11</v>
      </c>
      <c r="B224" t="s">
        <v>33</v>
      </c>
      <c r="C224" t="s">
        <v>42</v>
      </c>
      <c r="D224">
        <v>22</v>
      </c>
      <c r="E224">
        <v>23</v>
      </c>
      <c r="F224" t="s">
        <v>12</v>
      </c>
      <c r="G224" s="33">
        <v>44900</v>
      </c>
      <c r="J224">
        <v>6</v>
      </c>
      <c r="K224">
        <v>6</v>
      </c>
      <c r="L224">
        <v>29</v>
      </c>
      <c r="M224">
        <v>29</v>
      </c>
      <c r="N224">
        <v>-154.61945</v>
      </c>
      <c r="O224">
        <v>-160.61945</v>
      </c>
      <c r="P224">
        <v>-160.61945</v>
      </c>
      <c r="Q224" s="9">
        <v>6</v>
      </c>
      <c r="R224">
        <v>-160.61945</v>
      </c>
      <c r="S224" s="9" t="s">
        <v>29</v>
      </c>
      <c r="T224" s="9"/>
      <c r="U224" s="9"/>
      <c r="V224" s="9"/>
      <c r="W224">
        <v>0</v>
      </c>
      <c r="Y224">
        <v>1</v>
      </c>
      <c r="Z224">
        <v>1</v>
      </c>
      <c r="AA224" t="s">
        <v>106</v>
      </c>
    </row>
    <row r="225" spans="1:27" hidden="1" x14ac:dyDescent="0.25">
      <c r="A225" t="s">
        <v>11</v>
      </c>
      <c r="B225" t="s">
        <v>33</v>
      </c>
      <c r="C225" t="s">
        <v>42</v>
      </c>
      <c r="D225">
        <v>22</v>
      </c>
      <c r="E225">
        <v>23</v>
      </c>
      <c r="F225" t="s">
        <v>12</v>
      </c>
      <c r="G225" s="33">
        <v>44900</v>
      </c>
      <c r="J225">
        <v>6</v>
      </c>
      <c r="K225">
        <v>6</v>
      </c>
      <c r="L225">
        <v>31</v>
      </c>
      <c r="M225">
        <v>31</v>
      </c>
      <c r="N225">
        <v>-154.74674999999999</v>
      </c>
      <c r="O225">
        <v>-160.74674999999999</v>
      </c>
      <c r="P225">
        <v>-160.74674999999999</v>
      </c>
      <c r="Q225" s="9">
        <v>6</v>
      </c>
      <c r="R225">
        <v>-160.74674999999999</v>
      </c>
      <c r="S225" s="9" t="s">
        <v>29</v>
      </c>
      <c r="T225" s="9"/>
      <c r="U225" s="9"/>
      <c r="V225" s="9"/>
      <c r="W225">
        <v>0</v>
      </c>
      <c r="Y225">
        <v>1</v>
      </c>
      <c r="Z225">
        <v>1</v>
      </c>
      <c r="AA225" t="s">
        <v>106</v>
      </c>
    </row>
    <row r="226" spans="1:27" hidden="1" x14ac:dyDescent="0.25">
      <c r="A226" t="s">
        <v>11</v>
      </c>
      <c r="B226" t="s">
        <v>33</v>
      </c>
      <c r="C226" t="s">
        <v>42</v>
      </c>
      <c r="D226">
        <v>22</v>
      </c>
      <c r="E226">
        <v>23</v>
      </c>
      <c r="F226" t="s">
        <v>12</v>
      </c>
      <c r="G226" s="33">
        <v>44900</v>
      </c>
      <c r="J226">
        <v>6</v>
      </c>
      <c r="K226">
        <v>6</v>
      </c>
      <c r="L226">
        <v>33</v>
      </c>
      <c r="M226">
        <v>33</v>
      </c>
      <c r="N226">
        <v>-154.87484999999998</v>
      </c>
      <c r="O226">
        <v>-160.87484999999998</v>
      </c>
      <c r="P226">
        <v>-160.87484999999998</v>
      </c>
      <c r="Q226" s="9">
        <v>6</v>
      </c>
      <c r="R226">
        <v>-160.87484999999998</v>
      </c>
      <c r="S226" s="9" t="s">
        <v>29</v>
      </c>
      <c r="T226" s="9"/>
      <c r="U226" s="9"/>
      <c r="V226" s="9"/>
      <c r="W226">
        <v>0</v>
      </c>
      <c r="Y226">
        <v>1</v>
      </c>
      <c r="Z226">
        <v>1</v>
      </c>
      <c r="AA226" t="s">
        <v>106</v>
      </c>
    </row>
    <row r="227" spans="1:27" hidden="1" x14ac:dyDescent="0.25">
      <c r="A227" t="s">
        <v>11</v>
      </c>
      <c r="B227" t="s">
        <v>33</v>
      </c>
      <c r="C227" t="s">
        <v>42</v>
      </c>
      <c r="D227">
        <v>22</v>
      </c>
      <c r="E227">
        <v>23</v>
      </c>
      <c r="F227" t="s">
        <v>12</v>
      </c>
      <c r="G227" s="33">
        <v>44900</v>
      </c>
      <c r="J227">
        <v>6</v>
      </c>
      <c r="K227">
        <v>6</v>
      </c>
      <c r="L227">
        <v>35</v>
      </c>
      <c r="M227">
        <v>35</v>
      </c>
      <c r="N227">
        <v>-155.00375</v>
      </c>
      <c r="O227">
        <v>-161.00375</v>
      </c>
      <c r="P227">
        <v>-161.00375</v>
      </c>
      <c r="Q227" s="9">
        <v>6</v>
      </c>
      <c r="R227">
        <v>-161.00375</v>
      </c>
      <c r="S227" s="9" t="s">
        <v>29</v>
      </c>
      <c r="T227" s="9"/>
      <c r="U227" s="9"/>
      <c r="V227" s="9"/>
      <c r="W227">
        <v>0</v>
      </c>
      <c r="Y227">
        <v>1</v>
      </c>
      <c r="Z227">
        <v>1</v>
      </c>
      <c r="AA227" t="s">
        <v>106</v>
      </c>
    </row>
    <row r="228" spans="1:27" hidden="1" x14ac:dyDescent="0.25">
      <c r="A228" t="s">
        <v>11</v>
      </c>
      <c r="B228" t="s">
        <v>33</v>
      </c>
      <c r="C228" t="s">
        <v>42</v>
      </c>
      <c r="D228">
        <v>22</v>
      </c>
      <c r="E228">
        <v>23</v>
      </c>
      <c r="F228" t="s">
        <v>12</v>
      </c>
      <c r="G228" s="33">
        <v>44900</v>
      </c>
      <c r="J228">
        <v>6</v>
      </c>
      <c r="K228">
        <v>6</v>
      </c>
      <c r="L228">
        <v>37</v>
      </c>
      <c r="M228">
        <v>37</v>
      </c>
      <c r="N228">
        <v>-155.13344999999998</v>
      </c>
      <c r="O228">
        <v>-161.13344999999998</v>
      </c>
      <c r="P228">
        <v>-161.13344999999998</v>
      </c>
      <c r="Q228" s="9">
        <v>6</v>
      </c>
      <c r="R228">
        <v>-161.13344999999998</v>
      </c>
      <c r="S228" s="9" t="s">
        <v>29</v>
      </c>
      <c r="T228" s="9"/>
      <c r="U228" s="9"/>
      <c r="V228" s="9"/>
      <c r="W228">
        <v>0</v>
      </c>
      <c r="Y228">
        <v>1</v>
      </c>
      <c r="Z228">
        <v>1</v>
      </c>
      <c r="AA228" t="s">
        <v>106</v>
      </c>
    </row>
    <row r="229" spans="1:27" hidden="1" x14ac:dyDescent="0.25">
      <c r="A229" t="s">
        <v>21</v>
      </c>
      <c r="B229" t="s">
        <v>33</v>
      </c>
      <c r="C229" t="s">
        <v>42</v>
      </c>
      <c r="D229">
        <v>22</v>
      </c>
      <c r="E229">
        <v>23</v>
      </c>
      <c r="F229" t="s">
        <v>27</v>
      </c>
      <c r="G229" s="33">
        <v>44900</v>
      </c>
      <c r="J229">
        <v>6</v>
      </c>
      <c r="K229">
        <v>6</v>
      </c>
      <c r="L229">
        <v>38</v>
      </c>
      <c r="M229">
        <v>38</v>
      </c>
      <c r="N229">
        <v>-155.1986</v>
      </c>
      <c r="O229">
        <v>-161.1986</v>
      </c>
      <c r="P229">
        <v>-161.1986</v>
      </c>
      <c r="Q229" s="9">
        <v>6</v>
      </c>
      <c r="R229">
        <v>-161.1986</v>
      </c>
      <c r="S229" s="9" t="s">
        <v>29</v>
      </c>
      <c r="T229" s="9"/>
      <c r="U229" s="9"/>
      <c r="V229" s="9"/>
      <c r="W229">
        <v>0</v>
      </c>
      <c r="Y229">
        <v>1</v>
      </c>
      <c r="Z229">
        <v>1</v>
      </c>
      <c r="AA229" t="s">
        <v>106</v>
      </c>
    </row>
    <row r="230" spans="1:27" hidden="1" x14ac:dyDescent="0.25">
      <c r="A230" t="s">
        <v>21</v>
      </c>
      <c r="B230" t="s">
        <v>33</v>
      </c>
      <c r="C230" t="s">
        <v>42</v>
      </c>
      <c r="D230">
        <v>22</v>
      </c>
      <c r="E230">
        <v>23</v>
      </c>
      <c r="F230" t="s">
        <v>27</v>
      </c>
      <c r="G230" s="33">
        <v>44900</v>
      </c>
      <c r="J230">
        <v>6</v>
      </c>
      <c r="K230">
        <v>6</v>
      </c>
      <c r="L230">
        <v>40</v>
      </c>
      <c r="M230">
        <v>40</v>
      </c>
      <c r="N230">
        <v>-155.3295</v>
      </c>
      <c r="O230">
        <v>-161.3295</v>
      </c>
      <c r="P230">
        <v>-161.3295</v>
      </c>
      <c r="Q230" s="9">
        <v>6</v>
      </c>
      <c r="R230">
        <v>-161.3295</v>
      </c>
      <c r="S230" s="9" t="s">
        <v>29</v>
      </c>
      <c r="T230" s="9"/>
      <c r="U230" s="9"/>
      <c r="V230" s="9"/>
      <c r="W230">
        <v>0</v>
      </c>
      <c r="Y230">
        <v>1</v>
      </c>
      <c r="Z230">
        <v>1</v>
      </c>
      <c r="AA230" t="s">
        <v>106</v>
      </c>
    </row>
    <row r="231" spans="1:27" hidden="1" x14ac:dyDescent="0.25">
      <c r="A231" t="s">
        <v>21</v>
      </c>
      <c r="B231" t="s">
        <v>33</v>
      </c>
      <c r="C231" t="s">
        <v>42</v>
      </c>
      <c r="D231">
        <v>22</v>
      </c>
      <c r="E231">
        <v>23</v>
      </c>
      <c r="F231" t="s">
        <v>27</v>
      </c>
      <c r="G231" s="33">
        <v>44900</v>
      </c>
      <c r="J231">
        <v>6</v>
      </c>
      <c r="K231">
        <v>6</v>
      </c>
      <c r="L231">
        <v>42</v>
      </c>
      <c r="M231">
        <v>42</v>
      </c>
      <c r="N231">
        <v>-155.46119999999999</v>
      </c>
      <c r="O231">
        <v>-161.46119999999999</v>
      </c>
      <c r="P231">
        <v>-161.46119999999999</v>
      </c>
      <c r="Q231" s="9">
        <v>6</v>
      </c>
      <c r="R231">
        <v>-161.46119999999999</v>
      </c>
      <c r="S231" s="9" t="s">
        <v>29</v>
      </c>
      <c r="T231" s="9"/>
      <c r="U231" s="9"/>
      <c r="V231" s="9"/>
      <c r="W231">
        <v>0</v>
      </c>
      <c r="Y231">
        <v>1</v>
      </c>
      <c r="Z231">
        <v>1</v>
      </c>
      <c r="AA231" t="s">
        <v>106</v>
      </c>
    </row>
    <row r="232" spans="1:27" hidden="1" x14ac:dyDescent="0.25">
      <c r="A232" t="s">
        <v>21</v>
      </c>
      <c r="B232" t="s">
        <v>33</v>
      </c>
      <c r="C232" t="s">
        <v>42</v>
      </c>
      <c r="D232">
        <v>22</v>
      </c>
      <c r="E232">
        <v>23</v>
      </c>
      <c r="F232" t="s">
        <v>27</v>
      </c>
      <c r="G232" s="33">
        <v>44900</v>
      </c>
      <c r="J232">
        <v>6</v>
      </c>
      <c r="K232">
        <v>6</v>
      </c>
      <c r="L232">
        <v>44</v>
      </c>
      <c r="M232">
        <v>44</v>
      </c>
      <c r="N232">
        <v>-155.59369999999998</v>
      </c>
      <c r="O232">
        <v>-161.59369999999998</v>
      </c>
      <c r="P232">
        <v>-161.59369999999998</v>
      </c>
      <c r="Q232" s="9">
        <v>6</v>
      </c>
      <c r="R232">
        <v>-161.59369999999998</v>
      </c>
      <c r="S232" s="9" t="s">
        <v>29</v>
      </c>
      <c r="T232" s="9"/>
      <c r="U232" s="9"/>
      <c r="V232" s="9"/>
      <c r="W232">
        <v>0</v>
      </c>
      <c r="Y232">
        <v>1</v>
      </c>
      <c r="Z232">
        <v>1</v>
      </c>
      <c r="AA232" t="s">
        <v>106</v>
      </c>
    </row>
    <row r="233" spans="1:27" hidden="1" x14ac:dyDescent="0.25">
      <c r="A233" t="s">
        <v>21</v>
      </c>
      <c r="B233" t="s">
        <v>33</v>
      </c>
      <c r="C233" t="s">
        <v>42</v>
      </c>
      <c r="D233">
        <v>22</v>
      </c>
      <c r="E233">
        <v>23</v>
      </c>
      <c r="F233" t="s">
        <v>27</v>
      </c>
      <c r="G233" s="33">
        <v>44900</v>
      </c>
      <c r="J233">
        <v>6</v>
      </c>
      <c r="K233">
        <v>6</v>
      </c>
      <c r="L233">
        <v>46</v>
      </c>
      <c r="M233">
        <v>46</v>
      </c>
      <c r="N233">
        <v>-155.72699999999998</v>
      </c>
      <c r="O233">
        <v>-161.72699999999998</v>
      </c>
      <c r="P233">
        <v>-161.72699999999998</v>
      </c>
      <c r="Q233" s="9">
        <v>6</v>
      </c>
      <c r="R233">
        <v>-161.72699999999998</v>
      </c>
      <c r="S233" s="9" t="s">
        <v>29</v>
      </c>
      <c r="T233" s="9"/>
      <c r="U233" s="9"/>
      <c r="V233" s="9"/>
      <c r="W233">
        <v>0</v>
      </c>
      <c r="Y233">
        <v>1</v>
      </c>
      <c r="Z233">
        <v>1</v>
      </c>
      <c r="AA233" t="s">
        <v>106</v>
      </c>
    </row>
    <row r="234" spans="1:27" hidden="1" x14ac:dyDescent="0.25">
      <c r="A234" t="s">
        <v>21</v>
      </c>
      <c r="B234" t="s">
        <v>33</v>
      </c>
      <c r="C234" t="s">
        <v>42</v>
      </c>
      <c r="D234">
        <v>22</v>
      </c>
      <c r="E234">
        <v>23</v>
      </c>
      <c r="F234" t="s">
        <v>27</v>
      </c>
      <c r="G234" s="33">
        <v>44900</v>
      </c>
      <c r="J234">
        <v>6</v>
      </c>
      <c r="K234">
        <v>6</v>
      </c>
      <c r="L234">
        <v>48</v>
      </c>
      <c r="M234">
        <v>48</v>
      </c>
      <c r="N234">
        <v>-155.86109999999999</v>
      </c>
      <c r="O234">
        <v>-161.86109999999999</v>
      </c>
      <c r="P234">
        <v>-161.86109999999999</v>
      </c>
      <c r="Q234" s="9">
        <v>6</v>
      </c>
      <c r="R234">
        <v>-161.86109999999999</v>
      </c>
      <c r="S234" s="9" t="s">
        <v>29</v>
      </c>
      <c r="T234" s="9"/>
      <c r="U234" s="9"/>
      <c r="V234" s="9"/>
      <c r="W234">
        <v>0</v>
      </c>
      <c r="Y234">
        <v>1</v>
      </c>
      <c r="Z234">
        <v>1</v>
      </c>
      <c r="AA234" t="s">
        <v>106</v>
      </c>
    </row>
    <row r="235" spans="1:27" hidden="1" x14ac:dyDescent="0.25">
      <c r="A235" t="s">
        <v>11</v>
      </c>
      <c r="B235" t="s">
        <v>33</v>
      </c>
      <c r="C235" t="s">
        <v>42</v>
      </c>
      <c r="D235">
        <v>22</v>
      </c>
      <c r="E235">
        <v>23</v>
      </c>
      <c r="F235" t="s">
        <v>12</v>
      </c>
      <c r="G235" s="33">
        <v>44901</v>
      </c>
      <c r="J235">
        <v>6</v>
      </c>
      <c r="K235">
        <v>6</v>
      </c>
      <c r="L235">
        <v>30</v>
      </c>
      <c r="M235">
        <v>30</v>
      </c>
      <c r="N235">
        <v>-154.68299999999999</v>
      </c>
      <c r="O235">
        <v>-160.68299999999999</v>
      </c>
      <c r="P235">
        <v>-160.68299999999999</v>
      </c>
      <c r="Q235" s="9">
        <v>6</v>
      </c>
      <c r="R235">
        <v>-160.68299999999999</v>
      </c>
      <c r="S235" s="9" t="s">
        <v>29</v>
      </c>
      <c r="T235" s="9"/>
      <c r="U235" s="9"/>
      <c r="V235" s="9"/>
      <c r="W235">
        <v>0</v>
      </c>
      <c r="Y235">
        <v>1</v>
      </c>
      <c r="Z235">
        <v>1</v>
      </c>
      <c r="AA235" t="s">
        <v>106</v>
      </c>
    </row>
    <row r="236" spans="1:27" hidden="1" x14ac:dyDescent="0.25">
      <c r="A236" t="s">
        <v>11</v>
      </c>
      <c r="B236" t="s">
        <v>33</v>
      </c>
      <c r="C236" t="s">
        <v>42</v>
      </c>
      <c r="D236">
        <v>22</v>
      </c>
      <c r="E236">
        <v>23</v>
      </c>
      <c r="F236" t="s">
        <v>12</v>
      </c>
      <c r="G236" s="33">
        <v>44901</v>
      </c>
      <c r="J236">
        <v>6</v>
      </c>
      <c r="K236">
        <v>6</v>
      </c>
      <c r="L236">
        <v>49</v>
      </c>
      <c r="M236">
        <v>49</v>
      </c>
      <c r="N236">
        <v>-155.92845</v>
      </c>
      <c r="O236">
        <v>-161.92845</v>
      </c>
      <c r="P236">
        <v>-161.92845</v>
      </c>
      <c r="Q236" s="9">
        <v>6</v>
      </c>
      <c r="R236">
        <v>-161.92845</v>
      </c>
      <c r="S236" s="9" t="s">
        <v>29</v>
      </c>
      <c r="T236" s="9"/>
      <c r="U236" s="9"/>
      <c r="V236" s="9"/>
      <c r="W236">
        <v>0</v>
      </c>
      <c r="Y236">
        <v>1</v>
      </c>
      <c r="Z236">
        <v>1</v>
      </c>
      <c r="AA236" t="s">
        <v>106</v>
      </c>
    </row>
    <row r="237" spans="1:27" hidden="1" x14ac:dyDescent="0.25">
      <c r="A237" t="s">
        <v>11</v>
      </c>
      <c r="B237" t="s">
        <v>33</v>
      </c>
      <c r="C237" t="s">
        <v>42</v>
      </c>
      <c r="D237">
        <v>22</v>
      </c>
      <c r="E237">
        <v>23</v>
      </c>
      <c r="F237" t="s">
        <v>12</v>
      </c>
      <c r="G237" s="33">
        <v>44901</v>
      </c>
      <c r="J237">
        <v>6</v>
      </c>
      <c r="K237">
        <v>6</v>
      </c>
      <c r="L237">
        <v>51</v>
      </c>
      <c r="M237">
        <v>51</v>
      </c>
      <c r="N237">
        <v>-156.06375</v>
      </c>
      <c r="O237">
        <v>-162.06375</v>
      </c>
      <c r="P237">
        <v>-162.06375</v>
      </c>
      <c r="Q237" s="9">
        <v>6</v>
      </c>
      <c r="R237">
        <v>-162.06375</v>
      </c>
      <c r="S237" s="9" t="s">
        <v>29</v>
      </c>
      <c r="T237" s="9"/>
      <c r="U237" s="9"/>
      <c r="V237" s="9"/>
      <c r="W237">
        <v>0</v>
      </c>
      <c r="Y237">
        <v>1</v>
      </c>
      <c r="Z237">
        <v>1</v>
      </c>
      <c r="AA237" t="s">
        <v>106</v>
      </c>
    </row>
    <row r="238" spans="1:27" hidden="1" x14ac:dyDescent="0.25">
      <c r="A238" t="s">
        <v>11</v>
      </c>
      <c r="B238" t="s">
        <v>33</v>
      </c>
      <c r="C238" t="s">
        <v>42</v>
      </c>
      <c r="D238">
        <v>22</v>
      </c>
      <c r="E238">
        <v>23</v>
      </c>
      <c r="F238" t="s">
        <v>12</v>
      </c>
      <c r="G238" s="33">
        <v>44901</v>
      </c>
      <c r="J238">
        <v>6</v>
      </c>
      <c r="K238">
        <v>6</v>
      </c>
      <c r="L238">
        <v>53</v>
      </c>
      <c r="M238">
        <v>53</v>
      </c>
      <c r="N238">
        <v>-156.19985</v>
      </c>
      <c r="O238">
        <v>-162.19985</v>
      </c>
      <c r="P238">
        <v>-162.19985</v>
      </c>
      <c r="Q238" s="9">
        <v>6</v>
      </c>
      <c r="R238">
        <v>-162.19985</v>
      </c>
      <c r="S238" s="9" t="s">
        <v>29</v>
      </c>
      <c r="T238" s="9"/>
      <c r="U238" s="9"/>
      <c r="V238" s="9"/>
      <c r="W238">
        <v>0</v>
      </c>
      <c r="Y238">
        <v>1</v>
      </c>
      <c r="Z238">
        <v>1</v>
      </c>
      <c r="AA238" t="s">
        <v>106</v>
      </c>
    </row>
    <row r="239" spans="1:27" hidden="1" x14ac:dyDescent="0.25">
      <c r="A239" t="s">
        <v>21</v>
      </c>
      <c r="B239" t="s">
        <v>33</v>
      </c>
      <c r="C239" t="s">
        <v>42</v>
      </c>
      <c r="D239">
        <v>22</v>
      </c>
      <c r="E239">
        <v>23</v>
      </c>
      <c r="F239" t="s">
        <v>27</v>
      </c>
      <c r="G239" s="33">
        <v>44901</v>
      </c>
      <c r="J239">
        <v>6</v>
      </c>
      <c r="K239">
        <v>6</v>
      </c>
      <c r="L239">
        <v>56</v>
      </c>
      <c r="M239">
        <v>56</v>
      </c>
      <c r="N239">
        <v>-156.40549999999999</v>
      </c>
      <c r="O239">
        <v>-162.40549999999999</v>
      </c>
      <c r="P239">
        <v>-162.40549999999999</v>
      </c>
      <c r="Q239" s="9">
        <v>6</v>
      </c>
      <c r="R239">
        <v>-162.40549999999999</v>
      </c>
      <c r="S239" s="9" t="s">
        <v>29</v>
      </c>
      <c r="T239" s="9"/>
      <c r="U239" s="9"/>
      <c r="V239" s="9"/>
      <c r="W239">
        <v>0</v>
      </c>
      <c r="Y239">
        <v>1</v>
      </c>
      <c r="Z239">
        <v>1</v>
      </c>
      <c r="AA239" t="s">
        <v>106</v>
      </c>
    </row>
    <row r="240" spans="1:27" hidden="1" x14ac:dyDescent="0.25">
      <c r="A240" t="s">
        <v>21</v>
      </c>
      <c r="B240" t="s">
        <v>33</v>
      </c>
      <c r="C240" t="s">
        <v>42</v>
      </c>
      <c r="D240">
        <v>22</v>
      </c>
      <c r="E240">
        <v>23</v>
      </c>
      <c r="F240" t="s">
        <v>27</v>
      </c>
      <c r="G240" s="33">
        <v>44901</v>
      </c>
      <c r="J240">
        <v>6</v>
      </c>
      <c r="K240">
        <v>6</v>
      </c>
      <c r="L240">
        <v>58</v>
      </c>
      <c r="M240">
        <v>58</v>
      </c>
      <c r="N240">
        <v>-156.5436</v>
      </c>
      <c r="O240">
        <v>-162.5436</v>
      </c>
      <c r="P240">
        <v>-162.5436</v>
      </c>
      <c r="Q240" s="9">
        <v>6</v>
      </c>
      <c r="R240">
        <v>-162.5436</v>
      </c>
      <c r="S240" s="9" t="s">
        <v>29</v>
      </c>
      <c r="T240" s="9"/>
      <c r="U240" s="9"/>
      <c r="V240" s="9"/>
      <c r="W240">
        <v>0</v>
      </c>
      <c r="Y240">
        <v>1</v>
      </c>
      <c r="Z240">
        <v>1</v>
      </c>
      <c r="AA240" t="s">
        <v>106</v>
      </c>
    </row>
    <row r="241" spans="1:27" hidden="1" x14ac:dyDescent="0.25">
      <c r="A241" t="s">
        <v>21</v>
      </c>
      <c r="B241" t="s">
        <v>33</v>
      </c>
      <c r="C241" t="s">
        <v>42</v>
      </c>
      <c r="D241">
        <v>22</v>
      </c>
      <c r="E241">
        <v>23</v>
      </c>
      <c r="F241" t="s">
        <v>27</v>
      </c>
      <c r="G241" s="33">
        <v>44901</v>
      </c>
      <c r="J241">
        <v>6</v>
      </c>
      <c r="K241">
        <v>6</v>
      </c>
      <c r="L241">
        <v>60</v>
      </c>
      <c r="M241">
        <v>60</v>
      </c>
      <c r="N241">
        <v>-156.68249999999998</v>
      </c>
      <c r="O241">
        <v>-162.68249999999998</v>
      </c>
      <c r="P241">
        <v>-162.68249999999998</v>
      </c>
      <c r="Q241" s="9">
        <v>6</v>
      </c>
      <c r="R241">
        <v>-162.68249999999998</v>
      </c>
      <c r="S241" s="9" t="s">
        <v>29</v>
      </c>
      <c r="T241" s="9"/>
      <c r="U241" s="9"/>
      <c r="V241" s="9"/>
      <c r="W241">
        <v>0</v>
      </c>
      <c r="Y241">
        <v>1</v>
      </c>
      <c r="Z241">
        <v>1</v>
      </c>
      <c r="AA241" t="s">
        <v>106</v>
      </c>
    </row>
    <row r="242" spans="1:27" hidden="1" x14ac:dyDescent="0.25">
      <c r="A242" t="s">
        <v>21</v>
      </c>
      <c r="B242" t="s">
        <v>33</v>
      </c>
      <c r="C242" t="s">
        <v>42</v>
      </c>
      <c r="D242">
        <v>22</v>
      </c>
      <c r="E242">
        <v>23</v>
      </c>
      <c r="F242" t="s">
        <v>27</v>
      </c>
      <c r="G242" s="33">
        <v>44901</v>
      </c>
      <c r="J242">
        <v>6</v>
      </c>
      <c r="K242">
        <v>6</v>
      </c>
      <c r="L242">
        <v>62</v>
      </c>
      <c r="M242">
        <v>62</v>
      </c>
      <c r="N242">
        <v>-156.82219999999998</v>
      </c>
      <c r="O242">
        <v>-162.82219999999998</v>
      </c>
      <c r="P242">
        <v>-162.82219999999998</v>
      </c>
      <c r="Q242" s="9">
        <v>6</v>
      </c>
      <c r="R242">
        <v>-162.82219999999998</v>
      </c>
      <c r="S242" s="9" t="s">
        <v>29</v>
      </c>
      <c r="T242" s="9"/>
      <c r="U242" s="9"/>
      <c r="V242" s="9"/>
      <c r="W242">
        <v>0</v>
      </c>
      <c r="Y242">
        <v>1</v>
      </c>
      <c r="Z242">
        <v>1</v>
      </c>
      <c r="AA242" t="s">
        <v>106</v>
      </c>
    </row>
    <row r="243" spans="1:27" hidden="1" x14ac:dyDescent="0.25">
      <c r="A243" t="s">
        <v>21</v>
      </c>
      <c r="B243" t="s">
        <v>33</v>
      </c>
      <c r="C243" t="s">
        <v>42</v>
      </c>
      <c r="D243">
        <v>22</v>
      </c>
      <c r="E243">
        <v>23</v>
      </c>
      <c r="F243" t="s">
        <v>27</v>
      </c>
      <c r="G243" s="33">
        <v>44901</v>
      </c>
      <c r="J243">
        <v>6</v>
      </c>
      <c r="K243">
        <v>6</v>
      </c>
      <c r="L243">
        <v>64</v>
      </c>
      <c r="M243">
        <v>64</v>
      </c>
      <c r="N243">
        <v>-156.96269999999998</v>
      </c>
      <c r="O243">
        <v>-162.96269999999998</v>
      </c>
      <c r="P243">
        <v>-162.96269999999998</v>
      </c>
      <c r="Q243" s="9">
        <v>6</v>
      </c>
      <c r="R243">
        <v>-162.96269999999998</v>
      </c>
      <c r="S243" s="9" t="s">
        <v>29</v>
      </c>
      <c r="T243" s="9"/>
      <c r="U243" s="9"/>
      <c r="V243" s="9"/>
      <c r="W243">
        <v>0</v>
      </c>
      <c r="Y243">
        <v>1</v>
      </c>
      <c r="Z243">
        <v>1</v>
      </c>
      <c r="AA243" t="s">
        <v>106</v>
      </c>
    </row>
    <row r="244" spans="1:27" hidden="1" x14ac:dyDescent="0.25">
      <c r="A244" t="s">
        <v>21</v>
      </c>
      <c r="B244" t="s">
        <v>33</v>
      </c>
      <c r="C244" t="s">
        <v>42</v>
      </c>
      <c r="D244">
        <v>22</v>
      </c>
      <c r="E244">
        <v>23</v>
      </c>
      <c r="F244" t="s">
        <v>27</v>
      </c>
      <c r="G244" s="33">
        <v>44901</v>
      </c>
      <c r="J244">
        <v>6</v>
      </c>
      <c r="K244">
        <v>6</v>
      </c>
      <c r="L244">
        <v>66</v>
      </c>
      <c r="M244">
        <v>66</v>
      </c>
      <c r="N244">
        <v>-157.10399999999998</v>
      </c>
      <c r="O244">
        <v>-163.10399999999998</v>
      </c>
      <c r="P244">
        <v>-163.10399999999998</v>
      </c>
      <c r="Q244" s="9">
        <v>6</v>
      </c>
      <c r="R244">
        <v>-163.10399999999998</v>
      </c>
      <c r="S244" s="9" t="s">
        <v>29</v>
      </c>
      <c r="T244" s="9"/>
      <c r="U244" s="9"/>
      <c r="V244" s="9"/>
      <c r="W244">
        <v>0</v>
      </c>
      <c r="Y244">
        <v>1</v>
      </c>
      <c r="Z244">
        <v>1</v>
      </c>
      <c r="AA244" t="s">
        <v>106</v>
      </c>
    </row>
    <row r="245" spans="1:27" hidden="1" x14ac:dyDescent="0.25">
      <c r="A245" t="s">
        <v>21</v>
      </c>
      <c r="B245" t="s">
        <v>33</v>
      </c>
      <c r="C245" t="s">
        <v>42</v>
      </c>
      <c r="D245">
        <v>22</v>
      </c>
      <c r="E245">
        <v>23</v>
      </c>
      <c r="F245" t="s">
        <v>27</v>
      </c>
      <c r="G245" s="33">
        <v>44901</v>
      </c>
      <c r="J245">
        <v>6</v>
      </c>
      <c r="K245">
        <v>6</v>
      </c>
      <c r="L245">
        <v>68</v>
      </c>
      <c r="M245">
        <v>68</v>
      </c>
      <c r="N245">
        <v>-157.24609999999998</v>
      </c>
      <c r="O245">
        <v>-163.24609999999998</v>
      </c>
      <c r="P245">
        <v>-163.24609999999998</v>
      </c>
      <c r="Q245" s="9">
        <v>6</v>
      </c>
      <c r="R245">
        <v>-163.24609999999998</v>
      </c>
      <c r="S245" s="9" t="s">
        <v>29</v>
      </c>
      <c r="T245" s="9"/>
      <c r="U245" s="9"/>
      <c r="V245" s="9"/>
      <c r="W245">
        <v>0</v>
      </c>
      <c r="Y245">
        <v>1</v>
      </c>
      <c r="Z245">
        <v>1</v>
      </c>
      <c r="AA245" t="s">
        <v>106</v>
      </c>
    </row>
    <row r="246" spans="1:27" hidden="1" x14ac:dyDescent="0.25">
      <c r="A246" t="s">
        <v>11</v>
      </c>
      <c r="B246" t="s">
        <v>33</v>
      </c>
      <c r="C246" t="s">
        <v>42</v>
      </c>
      <c r="D246">
        <v>22</v>
      </c>
      <c r="E246">
        <v>23</v>
      </c>
      <c r="F246" t="s">
        <v>12</v>
      </c>
      <c r="G246" s="33">
        <v>44902</v>
      </c>
      <c r="J246">
        <v>6</v>
      </c>
      <c r="K246">
        <v>6</v>
      </c>
      <c r="L246">
        <v>69</v>
      </c>
      <c r="M246">
        <v>69</v>
      </c>
      <c r="N246">
        <v>-157.31744999999998</v>
      </c>
      <c r="O246">
        <v>-163.31744999999998</v>
      </c>
      <c r="P246">
        <v>-163.31744999999998</v>
      </c>
      <c r="Q246" s="9">
        <v>6</v>
      </c>
      <c r="R246">
        <v>-163.31744999999998</v>
      </c>
      <c r="S246" s="9" t="s">
        <v>29</v>
      </c>
      <c r="T246" s="9"/>
      <c r="U246" s="9"/>
      <c r="V246" s="9"/>
      <c r="W246">
        <v>0</v>
      </c>
      <c r="Y246">
        <v>1</v>
      </c>
      <c r="Z246">
        <v>1</v>
      </c>
      <c r="AA246" t="s">
        <v>106</v>
      </c>
    </row>
    <row r="247" spans="1:27" hidden="1" x14ac:dyDescent="0.25">
      <c r="A247" t="s">
        <v>11</v>
      </c>
      <c r="B247" t="s">
        <v>33</v>
      </c>
      <c r="C247" t="s">
        <v>42</v>
      </c>
      <c r="D247">
        <v>22</v>
      </c>
      <c r="E247">
        <v>23</v>
      </c>
      <c r="F247" t="s">
        <v>12</v>
      </c>
      <c r="G247" s="33">
        <v>44902</v>
      </c>
      <c r="J247">
        <v>6</v>
      </c>
      <c r="K247">
        <v>6</v>
      </c>
      <c r="L247">
        <v>71</v>
      </c>
      <c r="M247">
        <v>71</v>
      </c>
      <c r="N247">
        <v>-157.46074999999999</v>
      </c>
      <c r="O247">
        <v>-163.46074999999999</v>
      </c>
      <c r="P247">
        <v>-163.46074999999999</v>
      </c>
      <c r="Q247" s="9">
        <v>6</v>
      </c>
      <c r="R247">
        <v>-163.46074999999999</v>
      </c>
      <c r="S247" s="9" t="s">
        <v>29</v>
      </c>
      <c r="T247" s="9"/>
      <c r="U247" s="9"/>
      <c r="V247" s="9"/>
      <c r="W247">
        <v>0</v>
      </c>
      <c r="Y247">
        <v>1</v>
      </c>
      <c r="Z247">
        <v>1</v>
      </c>
      <c r="AA247" t="s">
        <v>106</v>
      </c>
    </row>
    <row r="248" spans="1:27" hidden="1" x14ac:dyDescent="0.25">
      <c r="A248" t="s">
        <v>11</v>
      </c>
      <c r="B248" t="s">
        <v>33</v>
      </c>
      <c r="C248" t="s">
        <v>42</v>
      </c>
      <c r="D248">
        <v>22</v>
      </c>
      <c r="E248">
        <v>23</v>
      </c>
      <c r="F248" t="s">
        <v>12</v>
      </c>
      <c r="G248" s="33">
        <v>44902</v>
      </c>
      <c r="J248">
        <v>6</v>
      </c>
      <c r="K248">
        <v>6</v>
      </c>
      <c r="L248">
        <v>73</v>
      </c>
      <c r="M248">
        <v>73</v>
      </c>
      <c r="N248">
        <v>-157.60485</v>
      </c>
      <c r="O248">
        <v>-163.60485</v>
      </c>
      <c r="P248">
        <v>-163.60485</v>
      </c>
      <c r="Q248" s="9">
        <v>6</v>
      </c>
      <c r="R248">
        <v>-163.60485</v>
      </c>
      <c r="S248" s="9" t="s">
        <v>29</v>
      </c>
      <c r="T248" s="9"/>
      <c r="U248" s="9"/>
      <c r="V248" s="9"/>
      <c r="W248">
        <v>0</v>
      </c>
      <c r="Y248">
        <v>1</v>
      </c>
      <c r="Z248">
        <v>1</v>
      </c>
      <c r="AA248" t="s">
        <v>106</v>
      </c>
    </row>
    <row r="249" spans="1:27" hidden="1" x14ac:dyDescent="0.25">
      <c r="A249" t="s">
        <v>11</v>
      </c>
      <c r="B249" t="s">
        <v>33</v>
      </c>
      <c r="C249" t="s">
        <v>42</v>
      </c>
      <c r="D249">
        <v>22</v>
      </c>
      <c r="E249">
        <v>23</v>
      </c>
      <c r="F249" t="s">
        <v>12</v>
      </c>
      <c r="G249" s="33">
        <v>44902</v>
      </c>
      <c r="J249">
        <v>6</v>
      </c>
      <c r="K249">
        <v>6</v>
      </c>
      <c r="L249">
        <v>75</v>
      </c>
      <c r="M249">
        <v>75</v>
      </c>
      <c r="N249">
        <v>-157.74974999999998</v>
      </c>
      <c r="O249">
        <v>-163.74974999999998</v>
      </c>
      <c r="P249">
        <v>-163.74974999999998</v>
      </c>
      <c r="Q249" s="9">
        <v>6</v>
      </c>
      <c r="R249">
        <v>-163.74974999999998</v>
      </c>
      <c r="S249" s="9" t="s">
        <v>29</v>
      </c>
      <c r="T249" s="9"/>
      <c r="U249" s="9"/>
      <c r="V249" s="9"/>
      <c r="W249">
        <v>0</v>
      </c>
      <c r="Y249">
        <v>1</v>
      </c>
      <c r="Z249">
        <v>1</v>
      </c>
      <c r="AA249" t="s">
        <v>106</v>
      </c>
    </row>
    <row r="250" spans="1:27" hidden="1" x14ac:dyDescent="0.25">
      <c r="A250" t="s">
        <v>11</v>
      </c>
      <c r="B250" t="s">
        <v>33</v>
      </c>
      <c r="C250" t="s">
        <v>42</v>
      </c>
      <c r="D250">
        <v>22</v>
      </c>
      <c r="E250">
        <v>23</v>
      </c>
      <c r="F250" t="s">
        <v>12</v>
      </c>
      <c r="G250" s="33">
        <v>44902</v>
      </c>
      <c r="J250">
        <v>6</v>
      </c>
      <c r="K250">
        <v>6</v>
      </c>
      <c r="L250">
        <v>77</v>
      </c>
      <c r="M250">
        <v>77</v>
      </c>
      <c r="N250">
        <v>-157.89544999999998</v>
      </c>
      <c r="O250">
        <v>-163.89544999999998</v>
      </c>
      <c r="P250">
        <v>-163.89544999999998</v>
      </c>
      <c r="Q250" s="9">
        <v>6</v>
      </c>
      <c r="R250">
        <v>-163.89544999999998</v>
      </c>
      <c r="S250" s="9" t="s">
        <v>29</v>
      </c>
      <c r="T250" s="9"/>
      <c r="U250" s="9"/>
      <c r="V250" s="9"/>
      <c r="W250">
        <v>0</v>
      </c>
      <c r="Y250">
        <v>1</v>
      </c>
      <c r="Z250">
        <v>1</v>
      </c>
      <c r="AA250" t="s">
        <v>106</v>
      </c>
    </row>
    <row r="251" spans="1:27" hidden="1" x14ac:dyDescent="0.25">
      <c r="A251" t="s">
        <v>11</v>
      </c>
      <c r="B251" t="s">
        <v>33</v>
      </c>
      <c r="C251" t="s">
        <v>42</v>
      </c>
      <c r="D251">
        <v>22</v>
      </c>
      <c r="E251">
        <v>23</v>
      </c>
      <c r="F251" t="s">
        <v>12</v>
      </c>
      <c r="G251" s="33">
        <v>44902</v>
      </c>
      <c r="J251">
        <v>6</v>
      </c>
      <c r="K251">
        <v>6</v>
      </c>
      <c r="L251">
        <v>79</v>
      </c>
      <c r="M251">
        <v>79</v>
      </c>
      <c r="N251">
        <v>-158.04194999999999</v>
      </c>
      <c r="O251">
        <v>-164.04194999999999</v>
      </c>
      <c r="P251">
        <v>-164.04194999999999</v>
      </c>
      <c r="Q251" s="9">
        <v>6</v>
      </c>
      <c r="R251">
        <v>-164.04194999999999</v>
      </c>
      <c r="S251" s="9" t="s">
        <v>29</v>
      </c>
      <c r="T251" s="9"/>
      <c r="U251" s="9"/>
      <c r="V251" s="9"/>
      <c r="W251">
        <v>0</v>
      </c>
      <c r="Y251">
        <v>1</v>
      </c>
      <c r="Z251">
        <v>1</v>
      </c>
      <c r="AA251" t="s">
        <v>106</v>
      </c>
    </row>
    <row r="252" spans="1:27" hidden="1" x14ac:dyDescent="0.25">
      <c r="A252" t="s">
        <v>11</v>
      </c>
      <c r="B252" t="s">
        <v>33</v>
      </c>
      <c r="C252" t="s">
        <v>42</v>
      </c>
      <c r="D252">
        <v>22</v>
      </c>
      <c r="E252">
        <v>23</v>
      </c>
      <c r="F252" t="s">
        <v>12</v>
      </c>
      <c r="G252" s="33">
        <v>44902</v>
      </c>
      <c r="J252">
        <v>6</v>
      </c>
      <c r="K252">
        <v>6</v>
      </c>
      <c r="L252">
        <v>81</v>
      </c>
      <c r="M252">
        <v>81</v>
      </c>
      <c r="N252">
        <v>-158.18924999999999</v>
      </c>
      <c r="O252">
        <v>-164.18924999999999</v>
      </c>
      <c r="P252">
        <v>-164.18924999999999</v>
      </c>
      <c r="Q252" s="9">
        <v>6</v>
      </c>
      <c r="R252">
        <v>-164.18924999999999</v>
      </c>
      <c r="S252" s="9" t="s">
        <v>29</v>
      </c>
      <c r="T252" s="9"/>
      <c r="U252" s="9"/>
      <c r="V252" s="9"/>
      <c r="W252">
        <v>0</v>
      </c>
      <c r="Y252" t="s">
        <v>29</v>
      </c>
      <c r="Z252" t="s">
        <v>29</v>
      </c>
      <c r="AA252" t="s">
        <v>29</v>
      </c>
    </row>
    <row r="253" spans="1:27" hidden="1" x14ac:dyDescent="0.25">
      <c r="A253" t="s">
        <v>21</v>
      </c>
      <c r="B253" t="s">
        <v>33</v>
      </c>
      <c r="C253" t="s">
        <v>42</v>
      </c>
      <c r="D253">
        <v>22</v>
      </c>
      <c r="E253">
        <v>23</v>
      </c>
      <c r="F253" t="s">
        <v>27</v>
      </c>
      <c r="G253" s="33">
        <v>44902</v>
      </c>
      <c r="J253">
        <v>6</v>
      </c>
      <c r="K253">
        <v>6</v>
      </c>
      <c r="L253">
        <v>83</v>
      </c>
      <c r="M253">
        <v>83</v>
      </c>
      <c r="N253">
        <v>-158.33734999999999</v>
      </c>
      <c r="O253">
        <v>-164.33734999999999</v>
      </c>
      <c r="P253">
        <v>-164.33734999999999</v>
      </c>
      <c r="Q253" s="9">
        <v>6</v>
      </c>
      <c r="R253">
        <v>-164.33734999999999</v>
      </c>
      <c r="S253" s="9" t="s">
        <v>29</v>
      </c>
      <c r="T253" s="9"/>
      <c r="U253" s="9"/>
      <c r="V253" s="9"/>
      <c r="W253">
        <v>0</v>
      </c>
      <c r="Y253">
        <v>1</v>
      </c>
      <c r="Z253">
        <v>1</v>
      </c>
      <c r="AA253" t="s">
        <v>106</v>
      </c>
    </row>
    <row r="254" spans="1:27" hidden="1" x14ac:dyDescent="0.25">
      <c r="A254" t="s">
        <v>21</v>
      </c>
      <c r="B254" t="s">
        <v>33</v>
      </c>
      <c r="C254" t="s">
        <v>42</v>
      </c>
      <c r="D254">
        <v>22</v>
      </c>
      <c r="E254">
        <v>23</v>
      </c>
      <c r="F254" t="s">
        <v>27</v>
      </c>
      <c r="G254" s="33">
        <v>44902</v>
      </c>
      <c r="J254">
        <v>6</v>
      </c>
      <c r="K254">
        <v>6</v>
      </c>
      <c r="L254">
        <v>85</v>
      </c>
      <c r="M254">
        <v>85</v>
      </c>
      <c r="N254">
        <v>-158.48624999999998</v>
      </c>
      <c r="O254">
        <v>-164.48624999999998</v>
      </c>
      <c r="P254">
        <v>-164.48624999999998</v>
      </c>
      <c r="Q254" s="9">
        <v>6</v>
      </c>
      <c r="R254">
        <v>-164.48624999999998</v>
      </c>
      <c r="S254" s="9" t="s">
        <v>29</v>
      </c>
      <c r="T254" s="9"/>
      <c r="U254" s="9"/>
      <c r="V254" s="9"/>
      <c r="W254">
        <v>0</v>
      </c>
      <c r="Y254">
        <v>1</v>
      </c>
      <c r="Z254">
        <v>1</v>
      </c>
      <c r="AA254" t="s">
        <v>106</v>
      </c>
    </row>
    <row r="255" spans="1:27" hidden="1" x14ac:dyDescent="0.25">
      <c r="A255" t="s">
        <v>21</v>
      </c>
      <c r="B255" t="s">
        <v>33</v>
      </c>
      <c r="C255" t="s">
        <v>42</v>
      </c>
      <c r="D255">
        <v>22</v>
      </c>
      <c r="E255">
        <v>23</v>
      </c>
      <c r="F255" t="s">
        <v>27</v>
      </c>
      <c r="G255" s="33">
        <v>44902</v>
      </c>
      <c r="J255">
        <v>6</v>
      </c>
      <c r="K255">
        <v>6</v>
      </c>
      <c r="L255">
        <v>86</v>
      </c>
      <c r="M255">
        <v>86</v>
      </c>
      <c r="N255">
        <v>-158.56099999999998</v>
      </c>
      <c r="O255">
        <v>-164.56099999999998</v>
      </c>
      <c r="P255">
        <v>-164.56099999999998</v>
      </c>
      <c r="Q255" s="9">
        <v>6</v>
      </c>
      <c r="R255">
        <v>-164.56099999999998</v>
      </c>
      <c r="S255" s="9" t="s">
        <v>29</v>
      </c>
      <c r="T255" s="9"/>
      <c r="U255" s="9"/>
      <c r="V255" s="9"/>
      <c r="W255">
        <v>0</v>
      </c>
      <c r="Y255">
        <v>1</v>
      </c>
      <c r="Z255">
        <v>1</v>
      </c>
      <c r="AA255" t="s">
        <v>106</v>
      </c>
    </row>
    <row r="256" spans="1:27" hidden="1" x14ac:dyDescent="0.25">
      <c r="A256" t="s">
        <v>21</v>
      </c>
      <c r="B256" t="s">
        <v>33</v>
      </c>
      <c r="C256" t="s">
        <v>42</v>
      </c>
      <c r="D256">
        <v>22</v>
      </c>
      <c r="E256">
        <v>23</v>
      </c>
      <c r="F256" t="s">
        <v>27</v>
      </c>
      <c r="G256" s="33">
        <v>44902</v>
      </c>
      <c r="J256">
        <v>6</v>
      </c>
      <c r="K256">
        <v>6</v>
      </c>
      <c r="L256">
        <v>88</v>
      </c>
      <c r="M256">
        <v>88</v>
      </c>
      <c r="N256">
        <v>-158.71109999999999</v>
      </c>
      <c r="O256">
        <v>-164.71109999999999</v>
      </c>
      <c r="P256">
        <v>-164.71109999999999</v>
      </c>
      <c r="Q256" s="9">
        <v>6</v>
      </c>
      <c r="R256">
        <v>-164.71109999999999</v>
      </c>
      <c r="S256" s="9" t="s">
        <v>29</v>
      </c>
      <c r="T256" s="9"/>
      <c r="U256" s="9"/>
      <c r="V256" s="9"/>
      <c r="W256">
        <v>0</v>
      </c>
      <c r="Y256">
        <v>1</v>
      </c>
      <c r="Z256">
        <v>1</v>
      </c>
      <c r="AA256" t="s">
        <v>106</v>
      </c>
    </row>
    <row r="257" spans="1:27" hidden="1" x14ac:dyDescent="0.25">
      <c r="A257" t="s">
        <v>11</v>
      </c>
      <c r="B257" t="s">
        <v>33</v>
      </c>
      <c r="C257" t="s">
        <v>42</v>
      </c>
      <c r="D257">
        <v>22</v>
      </c>
      <c r="E257">
        <v>23</v>
      </c>
      <c r="F257" t="s">
        <v>43</v>
      </c>
      <c r="G257" s="33">
        <v>44903</v>
      </c>
      <c r="J257">
        <v>5.5</v>
      </c>
      <c r="K257">
        <v>6</v>
      </c>
      <c r="L257">
        <v>90</v>
      </c>
      <c r="M257">
        <v>90</v>
      </c>
      <c r="N257">
        <v>-158.86199999999999</v>
      </c>
      <c r="O257">
        <v>-164.36199999999999</v>
      </c>
      <c r="P257">
        <v>-164.86199999999999</v>
      </c>
      <c r="Q257" s="9">
        <v>5.5</v>
      </c>
      <c r="R257">
        <v>-164.36199999999999</v>
      </c>
      <c r="S257" s="9" t="s">
        <v>29</v>
      </c>
      <c r="T257" s="9"/>
      <c r="U257" s="9"/>
      <c r="V257" s="9"/>
      <c r="W257">
        <v>3.0000000000000001E-3</v>
      </c>
      <c r="X257" t="s">
        <v>117</v>
      </c>
      <c r="Y257">
        <v>1</v>
      </c>
      <c r="Z257">
        <v>1</v>
      </c>
      <c r="AA257" t="s">
        <v>106</v>
      </c>
    </row>
    <row r="258" spans="1:27" hidden="1" x14ac:dyDescent="0.25">
      <c r="A258" t="s">
        <v>11</v>
      </c>
      <c r="B258" t="s">
        <v>33</v>
      </c>
      <c r="C258" t="s">
        <v>42</v>
      </c>
      <c r="D258">
        <v>22</v>
      </c>
      <c r="E258">
        <v>23</v>
      </c>
      <c r="F258" t="s">
        <v>43</v>
      </c>
      <c r="G258" s="33">
        <v>44903</v>
      </c>
      <c r="J258">
        <v>5.5</v>
      </c>
      <c r="K258">
        <v>6</v>
      </c>
      <c r="L258">
        <v>92</v>
      </c>
      <c r="M258">
        <v>92</v>
      </c>
      <c r="N258">
        <v>-159.0137</v>
      </c>
      <c r="O258">
        <v>-164.5137</v>
      </c>
      <c r="P258">
        <v>-165.0137</v>
      </c>
      <c r="Q258" s="9">
        <v>5.5</v>
      </c>
      <c r="R258">
        <v>-164.5137</v>
      </c>
      <c r="S258" s="9" t="s">
        <v>29</v>
      </c>
      <c r="T258" s="9"/>
      <c r="U258" s="9"/>
      <c r="V258" s="9"/>
      <c r="W258">
        <v>3.0000000000000001E-3</v>
      </c>
      <c r="X258" t="s">
        <v>117</v>
      </c>
      <c r="Y258">
        <v>1</v>
      </c>
      <c r="Z258">
        <v>1</v>
      </c>
      <c r="AA258" t="s">
        <v>106</v>
      </c>
    </row>
    <row r="259" spans="1:27" hidden="1" x14ac:dyDescent="0.25">
      <c r="A259" t="s">
        <v>11</v>
      </c>
      <c r="B259" t="s">
        <v>33</v>
      </c>
      <c r="C259" t="s">
        <v>42</v>
      </c>
      <c r="D259">
        <v>22</v>
      </c>
      <c r="E259">
        <v>23</v>
      </c>
      <c r="F259" t="s">
        <v>43</v>
      </c>
      <c r="G259" s="33">
        <v>44903</v>
      </c>
      <c r="J259">
        <v>5.5</v>
      </c>
      <c r="K259">
        <v>6</v>
      </c>
      <c r="L259">
        <v>94</v>
      </c>
      <c r="M259">
        <v>94</v>
      </c>
      <c r="N259">
        <v>-159.16619999999998</v>
      </c>
      <c r="O259">
        <v>-164.66619999999998</v>
      </c>
      <c r="P259">
        <v>-165.16619999999998</v>
      </c>
      <c r="Q259" s="9">
        <v>5.5</v>
      </c>
      <c r="R259">
        <v>-164.66619999999998</v>
      </c>
      <c r="S259" s="9" t="s">
        <v>29</v>
      </c>
      <c r="T259" s="9"/>
      <c r="U259" s="9"/>
      <c r="V259" s="9"/>
      <c r="W259">
        <v>3.0000000000000001E-3</v>
      </c>
      <c r="X259" t="s">
        <v>117</v>
      </c>
      <c r="Y259">
        <v>1</v>
      </c>
      <c r="Z259">
        <v>1</v>
      </c>
      <c r="AA259" t="s">
        <v>106</v>
      </c>
    </row>
    <row r="260" spans="1:27" hidden="1" x14ac:dyDescent="0.25">
      <c r="A260" t="s">
        <v>11</v>
      </c>
      <c r="B260" t="s">
        <v>33</v>
      </c>
      <c r="C260" t="s">
        <v>42</v>
      </c>
      <c r="D260">
        <v>22</v>
      </c>
      <c r="E260">
        <v>23</v>
      </c>
      <c r="F260" t="s">
        <v>43</v>
      </c>
      <c r="G260" s="33">
        <v>44903</v>
      </c>
      <c r="J260">
        <v>5.5</v>
      </c>
      <c r="K260">
        <v>6</v>
      </c>
      <c r="L260">
        <v>96</v>
      </c>
      <c r="M260">
        <v>96</v>
      </c>
      <c r="N260">
        <v>-159.31949999999998</v>
      </c>
      <c r="O260">
        <v>-164.81949999999998</v>
      </c>
      <c r="P260">
        <v>-165.31949999999998</v>
      </c>
      <c r="Q260" s="9">
        <v>5.5</v>
      </c>
      <c r="R260">
        <v>-164.81949999999998</v>
      </c>
      <c r="S260" s="9" t="s">
        <v>29</v>
      </c>
      <c r="T260" s="9"/>
      <c r="U260" s="9"/>
      <c r="V260" s="9"/>
      <c r="W260">
        <v>3.0000000000000001E-3</v>
      </c>
      <c r="X260" t="s">
        <v>117</v>
      </c>
      <c r="Y260">
        <v>1</v>
      </c>
      <c r="Z260">
        <v>1</v>
      </c>
      <c r="AA260" t="s">
        <v>106</v>
      </c>
    </row>
    <row r="261" spans="1:27" hidden="1" x14ac:dyDescent="0.25">
      <c r="A261" t="s">
        <v>21</v>
      </c>
      <c r="B261" t="s">
        <v>33</v>
      </c>
      <c r="C261" t="s">
        <v>42</v>
      </c>
      <c r="D261">
        <v>22</v>
      </c>
      <c r="E261">
        <v>23</v>
      </c>
      <c r="F261" t="s">
        <v>42</v>
      </c>
      <c r="G261" s="33">
        <v>44903</v>
      </c>
      <c r="J261">
        <v>5.5</v>
      </c>
      <c r="K261">
        <v>6</v>
      </c>
      <c r="L261">
        <v>98</v>
      </c>
      <c r="M261">
        <v>98</v>
      </c>
      <c r="N261">
        <v>-159.47359999999998</v>
      </c>
      <c r="O261">
        <v>-164.97359999999998</v>
      </c>
      <c r="P261">
        <v>-165.47359999999998</v>
      </c>
      <c r="Q261" s="9">
        <v>6</v>
      </c>
      <c r="R261">
        <v>-165.47359999999998</v>
      </c>
      <c r="S261" s="9" t="s">
        <v>29</v>
      </c>
      <c r="T261" s="9"/>
      <c r="U261" s="9"/>
      <c r="V261" s="9"/>
      <c r="W261">
        <v>1.5E-3</v>
      </c>
      <c r="Y261">
        <v>1</v>
      </c>
      <c r="Z261">
        <v>1</v>
      </c>
      <c r="AA261" t="s">
        <v>106</v>
      </c>
    </row>
    <row r="262" spans="1:27" hidden="1" x14ac:dyDescent="0.25">
      <c r="A262" t="s">
        <v>21</v>
      </c>
      <c r="B262" t="s">
        <v>33</v>
      </c>
      <c r="C262" t="s">
        <v>42</v>
      </c>
      <c r="D262">
        <v>22</v>
      </c>
      <c r="E262">
        <v>23</v>
      </c>
      <c r="F262" t="s">
        <v>42</v>
      </c>
      <c r="G262" s="33">
        <v>44903</v>
      </c>
      <c r="J262">
        <v>5.5</v>
      </c>
      <c r="K262">
        <v>6</v>
      </c>
      <c r="L262">
        <v>100</v>
      </c>
      <c r="M262">
        <v>100</v>
      </c>
      <c r="N262">
        <v>-159.62849999999997</v>
      </c>
      <c r="O262">
        <v>-165.12849999999997</v>
      </c>
      <c r="P262">
        <v>-165.62849999999997</v>
      </c>
      <c r="Q262" s="9">
        <v>6</v>
      </c>
      <c r="R262">
        <v>-165.62849999999997</v>
      </c>
      <c r="S262" s="9" t="s">
        <v>29</v>
      </c>
      <c r="T262" s="9"/>
      <c r="U262" s="9"/>
      <c r="V262" s="9"/>
      <c r="W262">
        <v>1.5E-3</v>
      </c>
      <c r="Y262">
        <v>1</v>
      </c>
      <c r="Z262">
        <v>1</v>
      </c>
      <c r="AA262" t="s">
        <v>106</v>
      </c>
    </row>
    <row r="263" spans="1:27" hidden="1" x14ac:dyDescent="0.25">
      <c r="A263" t="s">
        <v>21</v>
      </c>
      <c r="B263" t="s">
        <v>33</v>
      </c>
      <c r="C263" t="s">
        <v>42</v>
      </c>
      <c r="D263">
        <v>22</v>
      </c>
      <c r="E263">
        <v>23</v>
      </c>
      <c r="F263" t="s">
        <v>42</v>
      </c>
      <c r="G263" s="33">
        <v>44903</v>
      </c>
      <c r="J263">
        <v>5.5</v>
      </c>
      <c r="K263">
        <v>6</v>
      </c>
      <c r="L263">
        <v>102</v>
      </c>
      <c r="M263">
        <v>102</v>
      </c>
      <c r="N263">
        <v>-159.7842</v>
      </c>
      <c r="O263">
        <v>-165.2842</v>
      </c>
      <c r="P263">
        <v>-165.7842</v>
      </c>
      <c r="Q263" s="9">
        <v>6</v>
      </c>
      <c r="R263">
        <v>-165.7842</v>
      </c>
      <c r="S263" s="9" t="s">
        <v>29</v>
      </c>
      <c r="T263" s="9"/>
      <c r="U263" s="9"/>
      <c r="V263" s="9"/>
      <c r="W263">
        <v>1.5E-3</v>
      </c>
      <c r="Y263">
        <v>1</v>
      </c>
      <c r="Z263">
        <v>1</v>
      </c>
      <c r="AA263" t="s">
        <v>106</v>
      </c>
    </row>
    <row r="264" spans="1:27" hidden="1" x14ac:dyDescent="0.25">
      <c r="A264" t="s">
        <v>21</v>
      </c>
      <c r="B264" t="s">
        <v>33</v>
      </c>
      <c r="C264" t="s">
        <v>42</v>
      </c>
      <c r="D264">
        <v>22</v>
      </c>
      <c r="E264">
        <v>23</v>
      </c>
      <c r="F264" t="s">
        <v>42</v>
      </c>
      <c r="G264" s="33">
        <v>44903</v>
      </c>
      <c r="J264">
        <v>5.5</v>
      </c>
      <c r="K264">
        <v>6</v>
      </c>
      <c r="L264">
        <v>104</v>
      </c>
      <c r="M264">
        <v>104</v>
      </c>
      <c r="N264">
        <v>-159.94069999999999</v>
      </c>
      <c r="O264">
        <v>-165.44069999999999</v>
      </c>
      <c r="P264">
        <v>-165.94069999999999</v>
      </c>
      <c r="Q264" s="9">
        <v>6</v>
      </c>
      <c r="R264">
        <v>-165.94069999999999</v>
      </c>
      <c r="S264" s="9" t="s">
        <v>29</v>
      </c>
      <c r="T264" s="9"/>
      <c r="U264" s="9"/>
      <c r="V264" s="9"/>
      <c r="W264">
        <v>1.5E-3</v>
      </c>
      <c r="Y264">
        <v>1</v>
      </c>
      <c r="Z264">
        <v>1</v>
      </c>
      <c r="AA264" t="s">
        <v>106</v>
      </c>
    </row>
    <row r="265" spans="1:27" hidden="1" x14ac:dyDescent="0.25">
      <c r="A265" t="s">
        <v>11</v>
      </c>
      <c r="B265" t="s">
        <v>33</v>
      </c>
      <c r="C265" t="s">
        <v>42</v>
      </c>
      <c r="D265">
        <v>22</v>
      </c>
      <c r="E265">
        <v>23</v>
      </c>
      <c r="F265" t="s">
        <v>43</v>
      </c>
      <c r="G265" s="33">
        <v>44904</v>
      </c>
      <c r="J265">
        <v>6</v>
      </c>
      <c r="K265">
        <v>6</v>
      </c>
      <c r="L265">
        <v>106</v>
      </c>
      <c r="M265">
        <v>106</v>
      </c>
      <c r="N265">
        <v>-160.09799999999998</v>
      </c>
      <c r="O265">
        <v>-166.09799999999998</v>
      </c>
      <c r="P265">
        <v>-166.09799999999998</v>
      </c>
      <c r="Q265" s="9">
        <v>6</v>
      </c>
      <c r="R265">
        <v>-166.09799999999998</v>
      </c>
      <c r="S265" s="9" t="s">
        <v>29</v>
      </c>
      <c r="T265" s="9"/>
      <c r="U265" s="9"/>
      <c r="V265" s="9"/>
      <c r="W265">
        <v>2E-3</v>
      </c>
      <c r="Y265">
        <v>1</v>
      </c>
      <c r="Z265">
        <v>1</v>
      </c>
      <c r="AA265" t="s">
        <v>106</v>
      </c>
    </row>
    <row r="266" spans="1:27" hidden="1" x14ac:dyDescent="0.25">
      <c r="A266" t="s">
        <v>11</v>
      </c>
      <c r="B266" t="s">
        <v>33</v>
      </c>
      <c r="C266" t="s">
        <v>42</v>
      </c>
      <c r="D266">
        <v>22</v>
      </c>
      <c r="E266">
        <v>23</v>
      </c>
      <c r="F266" t="s">
        <v>43</v>
      </c>
      <c r="G266" s="33">
        <v>44904</v>
      </c>
      <c r="J266">
        <v>6</v>
      </c>
      <c r="K266">
        <v>6</v>
      </c>
      <c r="L266">
        <v>108</v>
      </c>
      <c r="M266">
        <v>108</v>
      </c>
      <c r="N266">
        <v>-160.25609999999998</v>
      </c>
      <c r="O266">
        <v>-166.25609999999998</v>
      </c>
      <c r="P266">
        <v>-166.25609999999998</v>
      </c>
      <c r="Q266" s="9">
        <v>6</v>
      </c>
      <c r="R266">
        <v>-166.25609999999998</v>
      </c>
      <c r="S266" s="9" t="s">
        <v>29</v>
      </c>
      <c r="T266" s="9"/>
      <c r="U266" s="9"/>
      <c r="V266" s="9"/>
      <c r="W266">
        <v>2E-3</v>
      </c>
      <c r="Y266">
        <v>1</v>
      </c>
      <c r="Z266">
        <v>1</v>
      </c>
      <c r="AA266" t="s">
        <v>106</v>
      </c>
    </row>
    <row r="267" spans="1:27" hidden="1" x14ac:dyDescent="0.25">
      <c r="A267" t="s">
        <v>11</v>
      </c>
      <c r="B267" t="s">
        <v>33</v>
      </c>
      <c r="C267" t="s">
        <v>42</v>
      </c>
      <c r="D267">
        <v>22</v>
      </c>
      <c r="E267">
        <v>23</v>
      </c>
      <c r="F267" t="s">
        <v>43</v>
      </c>
      <c r="G267" s="33">
        <v>44904</v>
      </c>
      <c r="J267">
        <v>6</v>
      </c>
      <c r="K267">
        <v>6</v>
      </c>
      <c r="L267">
        <v>110</v>
      </c>
      <c r="M267">
        <v>110</v>
      </c>
      <c r="N267">
        <v>-160.41499999999999</v>
      </c>
      <c r="O267">
        <v>-166.41499999999999</v>
      </c>
      <c r="P267">
        <v>-166.41499999999999</v>
      </c>
      <c r="Q267" s="9">
        <v>6</v>
      </c>
      <c r="R267">
        <v>-166.41499999999999</v>
      </c>
      <c r="S267" s="9" t="s">
        <v>29</v>
      </c>
      <c r="T267" s="9"/>
      <c r="U267" s="9"/>
      <c r="V267" s="9"/>
      <c r="W267">
        <v>2E-3</v>
      </c>
      <c r="Y267">
        <v>1</v>
      </c>
      <c r="Z267">
        <v>1</v>
      </c>
      <c r="AA267" t="s">
        <v>106</v>
      </c>
    </row>
    <row r="268" spans="1:27" hidden="1" x14ac:dyDescent="0.25">
      <c r="A268" t="s">
        <v>11</v>
      </c>
      <c r="B268" t="s">
        <v>33</v>
      </c>
      <c r="C268" t="s">
        <v>42</v>
      </c>
      <c r="D268">
        <v>22</v>
      </c>
      <c r="E268">
        <v>23</v>
      </c>
      <c r="F268" t="s">
        <v>43</v>
      </c>
      <c r="G268" s="33">
        <v>44904</v>
      </c>
      <c r="J268">
        <v>6</v>
      </c>
      <c r="K268">
        <v>6</v>
      </c>
      <c r="L268">
        <v>112</v>
      </c>
      <c r="M268">
        <v>112</v>
      </c>
      <c r="N268">
        <v>-160.57469999999998</v>
      </c>
      <c r="O268">
        <v>-166.57469999999998</v>
      </c>
      <c r="P268">
        <v>-166.57469999999998</v>
      </c>
      <c r="Q268" s="9">
        <v>6</v>
      </c>
      <c r="R268">
        <v>-166.57469999999998</v>
      </c>
      <c r="S268" s="9" t="s">
        <v>29</v>
      </c>
      <c r="T268" s="9"/>
      <c r="U268" s="9"/>
      <c r="V268" s="9"/>
      <c r="W268">
        <v>2E-3</v>
      </c>
      <c r="Y268">
        <v>1</v>
      </c>
      <c r="Z268">
        <v>1</v>
      </c>
      <c r="AA268" t="s">
        <v>106</v>
      </c>
    </row>
    <row r="269" spans="1:27" hidden="1" x14ac:dyDescent="0.25">
      <c r="A269" t="s">
        <v>11</v>
      </c>
      <c r="B269" t="s">
        <v>33</v>
      </c>
      <c r="C269" t="s">
        <v>42</v>
      </c>
      <c r="D269">
        <v>22</v>
      </c>
      <c r="E269">
        <v>23</v>
      </c>
      <c r="F269" t="s">
        <v>43</v>
      </c>
      <c r="G269" s="33">
        <v>44904</v>
      </c>
      <c r="J269">
        <v>6</v>
      </c>
      <c r="K269">
        <v>6</v>
      </c>
      <c r="L269">
        <v>114</v>
      </c>
      <c r="M269">
        <v>114</v>
      </c>
      <c r="N269">
        <v>-160.73519999999999</v>
      </c>
      <c r="O269">
        <v>-166.73519999999999</v>
      </c>
      <c r="P269">
        <v>-166.73519999999999</v>
      </c>
      <c r="Q269" s="9">
        <v>6</v>
      </c>
      <c r="R269">
        <v>-166.73519999999999</v>
      </c>
      <c r="S269" s="9" t="s">
        <v>29</v>
      </c>
      <c r="T269" s="9"/>
      <c r="U269" s="9"/>
      <c r="V269" s="9"/>
      <c r="W269">
        <v>2E-3</v>
      </c>
      <c r="Y269">
        <v>1</v>
      </c>
      <c r="Z269">
        <v>1</v>
      </c>
      <c r="AA269" t="s">
        <v>106</v>
      </c>
    </row>
    <row r="270" spans="1:27" hidden="1" x14ac:dyDescent="0.25">
      <c r="A270" t="s">
        <v>21</v>
      </c>
      <c r="B270" t="s">
        <v>33</v>
      </c>
      <c r="C270" t="s">
        <v>42</v>
      </c>
      <c r="D270">
        <v>22</v>
      </c>
      <c r="E270">
        <v>23</v>
      </c>
      <c r="F270" t="s">
        <v>42</v>
      </c>
      <c r="G270" s="33">
        <v>44904</v>
      </c>
      <c r="J270">
        <v>6</v>
      </c>
      <c r="K270">
        <v>6</v>
      </c>
      <c r="L270">
        <v>115.5</v>
      </c>
      <c r="M270">
        <v>115.5</v>
      </c>
      <c r="N270">
        <v>-160.8561</v>
      </c>
      <c r="O270">
        <v>-166.8561</v>
      </c>
      <c r="P270">
        <v>-166.8561</v>
      </c>
      <c r="Q270" s="9">
        <v>6</v>
      </c>
      <c r="R270">
        <v>-166.8561</v>
      </c>
      <c r="S270" s="9" t="s">
        <v>29</v>
      </c>
      <c r="T270" s="9"/>
      <c r="U270" s="9"/>
      <c r="V270" s="9"/>
      <c r="W270">
        <v>1.2999999999999999E-3</v>
      </c>
      <c r="Y270">
        <v>1</v>
      </c>
      <c r="Z270">
        <v>1</v>
      </c>
      <c r="AA270" t="s">
        <v>106</v>
      </c>
    </row>
    <row r="271" spans="1:27" hidden="1" x14ac:dyDescent="0.25">
      <c r="A271" t="s">
        <v>21</v>
      </c>
      <c r="B271" t="s">
        <v>33</v>
      </c>
      <c r="C271" t="s">
        <v>42</v>
      </c>
      <c r="D271">
        <v>22</v>
      </c>
      <c r="E271">
        <v>23</v>
      </c>
      <c r="F271" t="s">
        <v>42</v>
      </c>
      <c r="G271" s="33">
        <v>44904</v>
      </c>
      <c r="J271">
        <v>6</v>
      </c>
      <c r="K271">
        <v>6</v>
      </c>
      <c r="L271">
        <v>117.5</v>
      </c>
      <c r="M271">
        <v>117.5</v>
      </c>
      <c r="N271">
        <v>-161.018</v>
      </c>
      <c r="O271">
        <v>-167.018</v>
      </c>
      <c r="P271">
        <v>-167.018</v>
      </c>
      <c r="Q271" s="9">
        <v>6</v>
      </c>
      <c r="R271">
        <v>-167.018</v>
      </c>
      <c r="S271" s="9" t="s">
        <v>29</v>
      </c>
      <c r="T271" s="9"/>
      <c r="U271" s="9"/>
      <c r="V271" s="9"/>
      <c r="W271">
        <v>1.2999999999999999E-3</v>
      </c>
      <c r="Y271">
        <v>1</v>
      </c>
      <c r="Z271">
        <v>1</v>
      </c>
      <c r="AA271" t="s">
        <v>106</v>
      </c>
    </row>
    <row r="272" spans="1:27" hidden="1" x14ac:dyDescent="0.25">
      <c r="A272" t="s">
        <v>21</v>
      </c>
      <c r="B272" t="s">
        <v>33</v>
      </c>
      <c r="C272" t="s">
        <v>42</v>
      </c>
      <c r="D272">
        <v>22</v>
      </c>
      <c r="E272">
        <v>23</v>
      </c>
      <c r="F272" t="s">
        <v>42</v>
      </c>
      <c r="G272" s="33">
        <v>44904</v>
      </c>
      <c r="J272">
        <v>6</v>
      </c>
      <c r="K272">
        <v>6</v>
      </c>
      <c r="L272">
        <v>119.5</v>
      </c>
      <c r="M272">
        <v>119.5</v>
      </c>
      <c r="N272">
        <v>-161.1807</v>
      </c>
      <c r="O272">
        <v>-167.1807</v>
      </c>
      <c r="P272">
        <v>-167.1807</v>
      </c>
      <c r="Q272" s="9">
        <v>6</v>
      </c>
      <c r="R272">
        <v>-167.1807</v>
      </c>
      <c r="S272" s="9" t="s">
        <v>29</v>
      </c>
      <c r="T272" s="9"/>
      <c r="U272" s="9"/>
      <c r="V272" s="9"/>
      <c r="W272">
        <v>1.2999999999999999E-3</v>
      </c>
      <c r="Y272">
        <v>1</v>
      </c>
      <c r="Z272">
        <v>1</v>
      </c>
      <c r="AA272" t="s">
        <v>106</v>
      </c>
    </row>
    <row r="273" spans="1:27" hidden="1" x14ac:dyDescent="0.25">
      <c r="A273" t="s">
        <v>21</v>
      </c>
      <c r="B273" t="s">
        <v>33</v>
      </c>
      <c r="C273" t="s">
        <v>42</v>
      </c>
      <c r="D273">
        <v>22</v>
      </c>
      <c r="E273">
        <v>23</v>
      </c>
      <c r="F273" t="s">
        <v>42</v>
      </c>
      <c r="G273" s="33">
        <v>44904</v>
      </c>
      <c r="J273">
        <v>6</v>
      </c>
      <c r="K273">
        <v>6</v>
      </c>
      <c r="L273">
        <v>121.5</v>
      </c>
      <c r="M273">
        <v>121.5</v>
      </c>
      <c r="N273">
        <v>-161.3442</v>
      </c>
      <c r="O273">
        <v>-167.3442</v>
      </c>
      <c r="P273">
        <v>-167.3442</v>
      </c>
      <c r="Q273" s="9">
        <v>6</v>
      </c>
      <c r="R273">
        <v>-167.3442</v>
      </c>
      <c r="S273" s="9" t="s">
        <v>29</v>
      </c>
      <c r="T273" s="9"/>
      <c r="U273" s="9"/>
      <c r="V273" s="9"/>
      <c r="W273">
        <v>1.2999999999999999E-3</v>
      </c>
      <c r="Y273">
        <v>1</v>
      </c>
      <c r="Z273">
        <v>1</v>
      </c>
      <c r="AA273" t="s">
        <v>106</v>
      </c>
    </row>
    <row r="274" spans="1:27" hidden="1" x14ac:dyDescent="0.25">
      <c r="A274" t="s">
        <v>21</v>
      </c>
      <c r="B274" t="s">
        <v>33</v>
      </c>
      <c r="C274" t="s">
        <v>42</v>
      </c>
      <c r="D274">
        <v>22</v>
      </c>
      <c r="E274">
        <v>23</v>
      </c>
      <c r="F274" t="s">
        <v>42</v>
      </c>
      <c r="G274" s="33">
        <v>44904</v>
      </c>
      <c r="J274">
        <v>6</v>
      </c>
      <c r="K274">
        <v>6</v>
      </c>
      <c r="L274">
        <v>123.5</v>
      </c>
      <c r="M274">
        <v>123.5</v>
      </c>
      <c r="N274">
        <v>-161.5085</v>
      </c>
      <c r="O274">
        <v>-167.5085</v>
      </c>
      <c r="P274">
        <v>-167.5085</v>
      </c>
      <c r="Q274" s="9">
        <v>6</v>
      </c>
      <c r="R274">
        <v>-167.5085</v>
      </c>
      <c r="S274" s="9" t="s">
        <v>29</v>
      </c>
      <c r="T274" s="9"/>
      <c r="U274" s="9"/>
      <c r="V274" s="9"/>
      <c r="W274">
        <v>1.2999999999999999E-3</v>
      </c>
      <c r="Y274">
        <v>1</v>
      </c>
      <c r="Z274">
        <v>1</v>
      </c>
      <c r="AA274" t="s">
        <v>106</v>
      </c>
    </row>
    <row r="275" spans="1:27" hidden="1" x14ac:dyDescent="0.25">
      <c r="A275" t="s">
        <v>11</v>
      </c>
      <c r="B275" t="s">
        <v>33</v>
      </c>
      <c r="C275" t="s">
        <v>42</v>
      </c>
      <c r="D275">
        <v>22</v>
      </c>
      <c r="E275">
        <v>23</v>
      </c>
      <c r="F275" t="s">
        <v>43</v>
      </c>
      <c r="G275" s="33">
        <v>44905</v>
      </c>
      <c r="J275">
        <v>6</v>
      </c>
      <c r="K275">
        <v>6</v>
      </c>
      <c r="L275">
        <v>126</v>
      </c>
      <c r="M275">
        <v>1</v>
      </c>
      <c r="N275">
        <v>-161.71499999999997</v>
      </c>
      <c r="O275">
        <v>-167.71499999999997</v>
      </c>
      <c r="P275">
        <v>-167.71499999999997</v>
      </c>
      <c r="Q275" s="9">
        <v>6</v>
      </c>
      <c r="R275">
        <v>-167.71499999999997</v>
      </c>
      <c r="S275" s="9" t="s">
        <v>29</v>
      </c>
      <c r="T275" s="9"/>
      <c r="U275" s="9"/>
      <c r="V275" s="9"/>
      <c r="W275">
        <v>2E-3</v>
      </c>
      <c r="Y275">
        <v>1</v>
      </c>
      <c r="Z275">
        <v>1</v>
      </c>
      <c r="AA275" t="s">
        <v>106</v>
      </c>
    </row>
    <row r="276" spans="1:27" hidden="1" x14ac:dyDescent="0.25">
      <c r="A276" t="s">
        <v>11</v>
      </c>
      <c r="B276" t="s">
        <v>33</v>
      </c>
      <c r="C276" t="s">
        <v>42</v>
      </c>
      <c r="D276">
        <v>22</v>
      </c>
      <c r="E276">
        <v>23</v>
      </c>
      <c r="F276" t="s">
        <v>43</v>
      </c>
      <c r="G276" s="33">
        <v>44905</v>
      </c>
      <c r="J276">
        <v>6</v>
      </c>
      <c r="K276">
        <v>6</v>
      </c>
      <c r="L276">
        <v>128</v>
      </c>
      <c r="M276">
        <v>3</v>
      </c>
      <c r="N276">
        <v>-161.88109999999998</v>
      </c>
      <c r="O276">
        <v>-167.88109999999998</v>
      </c>
      <c r="P276">
        <v>-167.88109999999998</v>
      </c>
      <c r="Q276" s="9">
        <v>6</v>
      </c>
      <c r="R276">
        <v>-167.88109999999998</v>
      </c>
      <c r="S276" s="9" t="s">
        <v>29</v>
      </c>
      <c r="T276" s="9"/>
      <c r="U276" s="9"/>
      <c r="V276" s="9"/>
      <c r="W276">
        <v>2E-3</v>
      </c>
      <c r="Y276">
        <v>1</v>
      </c>
      <c r="Z276">
        <v>1</v>
      </c>
      <c r="AA276" t="s">
        <v>106</v>
      </c>
    </row>
    <row r="277" spans="1:27" hidden="1" x14ac:dyDescent="0.25">
      <c r="A277" t="s">
        <v>11</v>
      </c>
      <c r="B277" t="s">
        <v>33</v>
      </c>
      <c r="C277" t="s">
        <v>42</v>
      </c>
      <c r="D277">
        <v>22</v>
      </c>
      <c r="E277">
        <v>23</v>
      </c>
      <c r="F277" t="s">
        <v>43</v>
      </c>
      <c r="G277" s="33">
        <v>44905</v>
      </c>
      <c r="J277">
        <v>6</v>
      </c>
      <c r="K277">
        <v>6</v>
      </c>
      <c r="L277">
        <v>130</v>
      </c>
      <c r="M277">
        <v>5</v>
      </c>
      <c r="N277">
        <v>-162.048</v>
      </c>
      <c r="O277">
        <v>-168.048</v>
      </c>
      <c r="P277">
        <v>-168.048</v>
      </c>
      <c r="Q277" s="9">
        <v>6</v>
      </c>
      <c r="R277">
        <v>-168.048</v>
      </c>
      <c r="S277" s="9" t="s">
        <v>29</v>
      </c>
      <c r="T277" s="9"/>
      <c r="U277" s="9"/>
      <c r="V277" s="9"/>
      <c r="W277">
        <v>2E-3</v>
      </c>
      <c r="Y277">
        <v>1</v>
      </c>
      <c r="Z277">
        <v>1</v>
      </c>
      <c r="AA277" t="s">
        <v>106</v>
      </c>
    </row>
    <row r="278" spans="1:27" hidden="1" x14ac:dyDescent="0.25">
      <c r="A278" t="s">
        <v>11</v>
      </c>
      <c r="B278" t="s">
        <v>33</v>
      </c>
      <c r="C278" t="s">
        <v>42</v>
      </c>
      <c r="D278">
        <v>22</v>
      </c>
      <c r="E278">
        <v>23</v>
      </c>
      <c r="F278" t="s">
        <v>43</v>
      </c>
      <c r="G278" s="33">
        <v>44905</v>
      </c>
      <c r="J278">
        <v>6</v>
      </c>
      <c r="K278">
        <v>6</v>
      </c>
      <c r="L278">
        <v>132</v>
      </c>
      <c r="M278">
        <v>7</v>
      </c>
      <c r="N278">
        <v>-162.2157</v>
      </c>
      <c r="O278">
        <v>-168.2157</v>
      </c>
      <c r="P278">
        <v>-168.2157</v>
      </c>
      <c r="Q278" s="9">
        <v>6</v>
      </c>
      <c r="R278">
        <v>-168.2157</v>
      </c>
      <c r="S278" s="9" t="s">
        <v>29</v>
      </c>
      <c r="T278" s="9"/>
      <c r="U278" s="9"/>
      <c r="V278" s="9"/>
      <c r="W278">
        <v>2E-3</v>
      </c>
      <c r="Y278">
        <v>1</v>
      </c>
      <c r="Z278">
        <v>1</v>
      </c>
      <c r="AA278" t="s">
        <v>106</v>
      </c>
    </row>
    <row r="279" spans="1:27" hidden="1" x14ac:dyDescent="0.25">
      <c r="A279" t="s">
        <v>21</v>
      </c>
      <c r="B279" t="s">
        <v>33</v>
      </c>
      <c r="C279" t="s">
        <v>42</v>
      </c>
      <c r="D279">
        <v>22</v>
      </c>
      <c r="E279">
        <v>23</v>
      </c>
      <c r="F279" t="s">
        <v>42</v>
      </c>
      <c r="G279" s="33">
        <v>44905</v>
      </c>
      <c r="J279">
        <v>6</v>
      </c>
      <c r="K279">
        <v>6</v>
      </c>
      <c r="L279">
        <v>133.5</v>
      </c>
      <c r="M279">
        <v>8.5</v>
      </c>
      <c r="N279">
        <v>-162.34199999999998</v>
      </c>
      <c r="O279">
        <v>-168.34199999999998</v>
      </c>
      <c r="P279">
        <v>-168.34199999999998</v>
      </c>
      <c r="Q279" s="9">
        <v>6</v>
      </c>
      <c r="R279">
        <v>-168.34199999999998</v>
      </c>
      <c r="S279" s="9" t="s">
        <v>29</v>
      </c>
      <c r="T279" s="9"/>
      <c r="U279" s="9"/>
      <c r="V279" s="9"/>
      <c r="W279">
        <v>1.2999999999999999E-3</v>
      </c>
      <c r="Y279">
        <v>1</v>
      </c>
      <c r="Z279">
        <v>1</v>
      </c>
      <c r="AA279" t="s">
        <v>106</v>
      </c>
    </row>
    <row r="280" spans="1:27" hidden="1" x14ac:dyDescent="0.25">
      <c r="A280" t="s">
        <v>21</v>
      </c>
      <c r="B280" t="s">
        <v>33</v>
      </c>
      <c r="C280" t="s">
        <v>42</v>
      </c>
      <c r="D280">
        <v>22</v>
      </c>
      <c r="E280">
        <v>23</v>
      </c>
      <c r="F280" t="s">
        <v>42</v>
      </c>
      <c r="G280" s="33">
        <v>44905</v>
      </c>
      <c r="J280">
        <v>6</v>
      </c>
      <c r="K280">
        <v>6</v>
      </c>
      <c r="L280">
        <v>135.5</v>
      </c>
      <c r="M280">
        <v>10.5</v>
      </c>
      <c r="N280">
        <v>-162.5111</v>
      </c>
      <c r="O280">
        <v>-168.5111</v>
      </c>
      <c r="P280">
        <v>-168.5111</v>
      </c>
      <c r="Q280" s="9">
        <v>6</v>
      </c>
      <c r="R280">
        <v>-168.5111</v>
      </c>
      <c r="S280" s="9" t="s">
        <v>29</v>
      </c>
      <c r="T280" s="9"/>
      <c r="U280" s="9"/>
      <c r="V280" s="9"/>
      <c r="W280">
        <v>1.2999999999999999E-3</v>
      </c>
      <c r="Y280">
        <v>1</v>
      </c>
      <c r="Z280">
        <v>1</v>
      </c>
      <c r="AA280" t="s">
        <v>106</v>
      </c>
    </row>
    <row r="281" spans="1:27" hidden="1" x14ac:dyDescent="0.25">
      <c r="A281" t="s">
        <v>21</v>
      </c>
      <c r="B281" t="s">
        <v>33</v>
      </c>
      <c r="C281" t="s">
        <v>42</v>
      </c>
      <c r="D281">
        <v>22</v>
      </c>
      <c r="E281">
        <v>23</v>
      </c>
      <c r="F281" t="s">
        <v>42</v>
      </c>
      <c r="G281" s="33">
        <v>44905</v>
      </c>
      <c r="J281">
        <v>6</v>
      </c>
      <c r="K281">
        <v>6</v>
      </c>
      <c r="L281">
        <v>137.5</v>
      </c>
      <c r="M281">
        <v>12.5</v>
      </c>
      <c r="N281">
        <v>-162.68099999999998</v>
      </c>
      <c r="O281">
        <v>-168.68099999999998</v>
      </c>
      <c r="P281">
        <v>-168.68099999999998</v>
      </c>
      <c r="Q281" s="9">
        <v>6</v>
      </c>
      <c r="R281">
        <v>-168.68099999999998</v>
      </c>
      <c r="S281" s="9" t="s">
        <v>29</v>
      </c>
      <c r="T281" s="9"/>
      <c r="U281" s="9"/>
      <c r="V281" s="9"/>
      <c r="W281">
        <v>1.2999999999999999E-3</v>
      </c>
      <c r="Y281">
        <v>1</v>
      </c>
      <c r="Z281">
        <v>1</v>
      </c>
      <c r="AA281" t="s">
        <v>106</v>
      </c>
    </row>
    <row r="282" spans="1:27" hidden="1" x14ac:dyDescent="0.25">
      <c r="A282" t="s">
        <v>20</v>
      </c>
      <c r="B282" t="s">
        <v>33</v>
      </c>
      <c r="C282" t="s">
        <v>27</v>
      </c>
      <c r="D282">
        <v>22</v>
      </c>
      <c r="E282">
        <v>23</v>
      </c>
      <c r="F282" t="s">
        <v>60</v>
      </c>
      <c r="G282" s="33">
        <v>44896</v>
      </c>
      <c r="J282">
        <v>6</v>
      </c>
      <c r="K282">
        <v>6</v>
      </c>
      <c r="L282">
        <v>69</v>
      </c>
      <c r="M282">
        <v>69</v>
      </c>
      <c r="N282">
        <v>-157.10601</v>
      </c>
      <c r="O282">
        <v>-163.10601</v>
      </c>
      <c r="P282">
        <v>-163.10601</v>
      </c>
      <c r="Q282" s="9">
        <v>6</v>
      </c>
      <c r="R282">
        <v>-163.10601</v>
      </c>
      <c r="S282" s="9" t="s">
        <v>8</v>
      </c>
      <c r="T282" s="9"/>
      <c r="U282" s="9"/>
      <c r="V282" s="9"/>
      <c r="W282">
        <v>1E-3</v>
      </c>
      <c r="Y282" t="s">
        <v>106</v>
      </c>
      <c r="Z282" t="s">
        <v>106</v>
      </c>
      <c r="AA282">
        <v>1</v>
      </c>
    </row>
    <row r="283" spans="1:27" hidden="1" x14ac:dyDescent="0.25">
      <c r="A283" t="s">
        <v>20</v>
      </c>
      <c r="B283" t="s">
        <v>33</v>
      </c>
      <c r="C283" t="s">
        <v>27</v>
      </c>
      <c r="D283">
        <v>22</v>
      </c>
      <c r="E283">
        <v>23</v>
      </c>
      <c r="F283" t="s">
        <v>60</v>
      </c>
      <c r="G283" s="33">
        <v>44896</v>
      </c>
      <c r="J283">
        <v>6</v>
      </c>
      <c r="K283">
        <v>6</v>
      </c>
      <c r="L283">
        <v>70.5</v>
      </c>
      <c r="M283">
        <v>70.5</v>
      </c>
      <c r="N283">
        <v>-157.199355</v>
      </c>
      <c r="O283">
        <v>-163.199355</v>
      </c>
      <c r="P283">
        <v>-163.199355</v>
      </c>
      <c r="Q283" s="9">
        <v>6</v>
      </c>
      <c r="R283">
        <v>-163.199355</v>
      </c>
      <c r="S283" s="9" t="s">
        <v>8</v>
      </c>
      <c r="T283" s="9"/>
      <c r="U283" s="9"/>
      <c r="V283" s="9"/>
      <c r="W283">
        <v>1E-3</v>
      </c>
      <c r="Y283" t="s">
        <v>106</v>
      </c>
      <c r="Z283" t="s">
        <v>106</v>
      </c>
      <c r="AA283">
        <v>1</v>
      </c>
    </row>
    <row r="284" spans="1:27" hidden="1" x14ac:dyDescent="0.25">
      <c r="A284" t="s">
        <v>20</v>
      </c>
      <c r="B284" t="s">
        <v>33</v>
      </c>
      <c r="C284" t="s">
        <v>27</v>
      </c>
      <c r="D284">
        <v>22</v>
      </c>
      <c r="E284">
        <v>23</v>
      </c>
      <c r="F284" t="s">
        <v>60</v>
      </c>
      <c r="G284" s="33">
        <v>44896</v>
      </c>
      <c r="J284">
        <v>6</v>
      </c>
      <c r="K284">
        <v>6</v>
      </c>
      <c r="L284">
        <v>72</v>
      </c>
      <c r="M284">
        <v>72</v>
      </c>
      <c r="N284">
        <v>-157.29216</v>
      </c>
      <c r="O284">
        <v>-163.29216</v>
      </c>
      <c r="P284">
        <v>-163.29216</v>
      </c>
      <c r="Q284" s="9">
        <v>6</v>
      </c>
      <c r="R284">
        <v>-163.29216</v>
      </c>
      <c r="S284" s="9" t="s">
        <v>8</v>
      </c>
      <c r="T284" s="9"/>
      <c r="U284" s="9"/>
      <c r="V284" s="9"/>
      <c r="W284">
        <v>5.0000000000000001E-4</v>
      </c>
      <c r="Y284" t="s">
        <v>106</v>
      </c>
      <c r="Z284" t="s">
        <v>106</v>
      </c>
      <c r="AA284">
        <v>1</v>
      </c>
    </row>
    <row r="285" spans="1:27" hidden="1" x14ac:dyDescent="0.25">
      <c r="A285" t="s">
        <v>20</v>
      </c>
      <c r="B285" t="s">
        <v>33</v>
      </c>
      <c r="C285" t="s">
        <v>27</v>
      </c>
      <c r="D285">
        <v>22</v>
      </c>
      <c r="E285">
        <v>23</v>
      </c>
      <c r="F285" t="s">
        <v>60</v>
      </c>
      <c r="G285" s="33">
        <v>44896</v>
      </c>
      <c r="J285">
        <v>6</v>
      </c>
      <c r="K285">
        <v>6</v>
      </c>
      <c r="L285">
        <v>73.5</v>
      </c>
      <c r="M285">
        <v>73.5</v>
      </c>
      <c r="N285">
        <v>-157.38442499999999</v>
      </c>
      <c r="O285">
        <v>-163.38442499999999</v>
      </c>
      <c r="P285">
        <v>-163.38442499999999</v>
      </c>
      <c r="Q285" s="9">
        <v>6</v>
      </c>
      <c r="R285">
        <v>-163.38442499999999</v>
      </c>
      <c r="S285" s="9" t="s">
        <v>8</v>
      </c>
      <c r="T285" s="9"/>
      <c r="U285" s="9"/>
      <c r="V285" s="9"/>
      <c r="W285">
        <v>1E-3</v>
      </c>
      <c r="Y285" t="s">
        <v>106</v>
      </c>
      <c r="Z285" t="s">
        <v>106</v>
      </c>
      <c r="AA285">
        <v>1</v>
      </c>
    </row>
    <row r="286" spans="1:27" hidden="1" x14ac:dyDescent="0.25">
      <c r="A286" t="s">
        <v>20</v>
      </c>
      <c r="B286" t="s">
        <v>33</v>
      </c>
      <c r="C286" t="s">
        <v>27</v>
      </c>
      <c r="D286">
        <v>22</v>
      </c>
      <c r="E286">
        <v>23</v>
      </c>
      <c r="F286" t="s">
        <v>60</v>
      </c>
      <c r="G286" s="33">
        <v>44896</v>
      </c>
      <c r="J286">
        <v>6</v>
      </c>
      <c r="K286">
        <v>6</v>
      </c>
      <c r="L286">
        <v>75</v>
      </c>
      <c r="M286">
        <v>75</v>
      </c>
      <c r="N286">
        <v>-157.47614999999999</v>
      </c>
      <c r="O286">
        <v>-163.47614999999999</v>
      </c>
      <c r="P286">
        <v>-163.47614999999999</v>
      </c>
      <c r="Q286" s="9">
        <v>6</v>
      </c>
      <c r="R286">
        <v>-163.47614999999999</v>
      </c>
      <c r="S286" s="9" t="s">
        <v>8</v>
      </c>
      <c r="T286" s="9"/>
      <c r="U286" s="9"/>
      <c r="V286" s="9"/>
      <c r="W286">
        <v>1E-3</v>
      </c>
      <c r="Y286" t="s">
        <v>106</v>
      </c>
      <c r="Z286" t="s">
        <v>106</v>
      </c>
      <c r="AA286">
        <v>1</v>
      </c>
    </row>
    <row r="287" spans="1:27" hidden="1" x14ac:dyDescent="0.25">
      <c r="A287" t="s">
        <v>20</v>
      </c>
      <c r="B287" t="s">
        <v>33</v>
      </c>
      <c r="C287" t="s">
        <v>27</v>
      </c>
      <c r="D287">
        <v>22</v>
      </c>
      <c r="E287">
        <v>23</v>
      </c>
      <c r="F287" t="s">
        <v>60</v>
      </c>
      <c r="G287" s="33">
        <v>44896</v>
      </c>
      <c r="J287">
        <v>6</v>
      </c>
      <c r="K287">
        <v>6</v>
      </c>
      <c r="L287">
        <v>76.5</v>
      </c>
      <c r="M287">
        <v>76.5</v>
      </c>
      <c r="N287">
        <v>-157.56733499999999</v>
      </c>
      <c r="O287">
        <v>-163.56733499999999</v>
      </c>
      <c r="P287">
        <v>-163.56733499999999</v>
      </c>
      <c r="Q287" s="9">
        <v>6</v>
      </c>
      <c r="R287">
        <v>-163.56733499999999</v>
      </c>
      <c r="S287" s="9" t="s">
        <v>8</v>
      </c>
      <c r="T287" s="9"/>
      <c r="U287" s="9"/>
      <c r="V287" s="9"/>
      <c r="W287">
        <v>1E-3</v>
      </c>
      <c r="Y287" t="s">
        <v>106</v>
      </c>
      <c r="Z287" t="s">
        <v>106</v>
      </c>
      <c r="AA287">
        <v>1</v>
      </c>
    </row>
    <row r="288" spans="1:27" hidden="1" x14ac:dyDescent="0.25">
      <c r="A288" t="s">
        <v>20</v>
      </c>
      <c r="B288" t="s">
        <v>33</v>
      </c>
      <c r="C288" t="s">
        <v>27</v>
      </c>
      <c r="D288">
        <v>22</v>
      </c>
      <c r="E288">
        <v>23</v>
      </c>
      <c r="F288" t="s">
        <v>60</v>
      </c>
      <c r="G288" s="33">
        <v>44896</v>
      </c>
      <c r="J288">
        <v>6</v>
      </c>
      <c r="K288">
        <v>6</v>
      </c>
      <c r="L288">
        <v>78</v>
      </c>
      <c r="M288">
        <v>78</v>
      </c>
      <c r="N288">
        <v>-157.65797999999998</v>
      </c>
      <c r="O288">
        <v>-163.65797999999998</v>
      </c>
      <c r="P288">
        <v>-163.65797999999998</v>
      </c>
      <c r="Q288" s="9">
        <v>6</v>
      </c>
      <c r="R288">
        <v>-163.65797999999998</v>
      </c>
      <c r="S288" s="9" t="s">
        <v>8</v>
      </c>
      <c r="T288" s="9"/>
      <c r="U288" s="9"/>
      <c r="V288" s="9"/>
      <c r="W288">
        <v>2E-3</v>
      </c>
      <c r="Y288" t="s">
        <v>106</v>
      </c>
      <c r="Z288" t="s">
        <v>106</v>
      </c>
      <c r="AA288">
        <v>1</v>
      </c>
    </row>
    <row r="289" spans="1:27" hidden="1" x14ac:dyDescent="0.25">
      <c r="A289" t="s">
        <v>20</v>
      </c>
      <c r="B289" t="s">
        <v>33</v>
      </c>
      <c r="C289" t="s">
        <v>27</v>
      </c>
      <c r="D289">
        <v>22</v>
      </c>
      <c r="E289">
        <v>23</v>
      </c>
      <c r="F289" t="s">
        <v>60</v>
      </c>
      <c r="G289" s="33">
        <v>44896</v>
      </c>
      <c r="J289">
        <v>6</v>
      </c>
      <c r="K289">
        <v>6</v>
      </c>
      <c r="L289">
        <v>79.5</v>
      </c>
      <c r="M289">
        <v>79.5</v>
      </c>
      <c r="N289">
        <v>-157.748085</v>
      </c>
      <c r="O289">
        <v>-163.748085</v>
      </c>
      <c r="P289">
        <v>-163.748085</v>
      </c>
      <c r="Q289" s="9">
        <v>6</v>
      </c>
      <c r="R289">
        <v>-163.748085</v>
      </c>
      <c r="S289" s="9" t="s">
        <v>8</v>
      </c>
      <c r="T289" s="9"/>
      <c r="U289" s="9"/>
      <c r="V289" s="9"/>
      <c r="W289">
        <v>1E-3</v>
      </c>
      <c r="Y289" t="s">
        <v>106</v>
      </c>
      <c r="Z289" t="s">
        <v>106</v>
      </c>
      <c r="AA289">
        <v>1</v>
      </c>
    </row>
    <row r="290" spans="1:27" hidden="1" x14ac:dyDescent="0.25">
      <c r="A290" t="s">
        <v>20</v>
      </c>
      <c r="B290" t="s">
        <v>33</v>
      </c>
      <c r="C290" t="s">
        <v>27</v>
      </c>
      <c r="D290">
        <v>22</v>
      </c>
      <c r="E290">
        <v>23</v>
      </c>
      <c r="F290" t="s">
        <v>60</v>
      </c>
      <c r="G290" s="33">
        <v>44896</v>
      </c>
      <c r="J290">
        <v>6</v>
      </c>
      <c r="K290">
        <v>6</v>
      </c>
      <c r="L290">
        <v>81</v>
      </c>
      <c r="M290">
        <v>81</v>
      </c>
      <c r="N290">
        <v>-157.83765</v>
      </c>
      <c r="O290">
        <v>-163.83765</v>
      </c>
      <c r="P290">
        <v>-163.83765</v>
      </c>
      <c r="Q290" s="9">
        <v>6</v>
      </c>
      <c r="R290">
        <v>-163.83765</v>
      </c>
      <c r="S290" s="9" t="s">
        <v>8</v>
      </c>
      <c r="T290" s="9"/>
      <c r="U290" s="9"/>
      <c r="V290" s="9"/>
      <c r="W290">
        <v>1.5E-3</v>
      </c>
      <c r="Y290" t="s">
        <v>106</v>
      </c>
      <c r="Z290" t="s">
        <v>106</v>
      </c>
      <c r="AA290">
        <v>1</v>
      </c>
    </row>
    <row r="291" spans="1:27" hidden="1" x14ac:dyDescent="0.25">
      <c r="A291" t="s">
        <v>20</v>
      </c>
      <c r="B291" t="s">
        <v>33</v>
      </c>
      <c r="C291" t="s">
        <v>27</v>
      </c>
      <c r="D291">
        <v>22</v>
      </c>
      <c r="E291">
        <v>23</v>
      </c>
      <c r="F291" t="s">
        <v>60</v>
      </c>
      <c r="G291" s="33">
        <v>44896</v>
      </c>
      <c r="J291">
        <v>6</v>
      </c>
      <c r="K291">
        <v>6</v>
      </c>
      <c r="L291">
        <v>82.5</v>
      </c>
      <c r="M291">
        <v>82.5</v>
      </c>
      <c r="N291">
        <v>-157.92667499999999</v>
      </c>
      <c r="O291">
        <v>-163.92667499999999</v>
      </c>
      <c r="P291">
        <v>-163.92667499999999</v>
      </c>
      <c r="Q291" s="9">
        <v>6</v>
      </c>
      <c r="R291">
        <v>-163.92667499999999</v>
      </c>
      <c r="S291" s="9" t="s">
        <v>8</v>
      </c>
      <c r="T291" s="9"/>
      <c r="U291" s="9"/>
      <c r="V291" s="9"/>
      <c r="W291">
        <v>4.4999999999999997E-3</v>
      </c>
      <c r="Y291" t="s">
        <v>106</v>
      </c>
      <c r="Z291" t="s">
        <v>106</v>
      </c>
      <c r="AA291">
        <v>1</v>
      </c>
    </row>
    <row r="292" spans="1:27" hidden="1" x14ac:dyDescent="0.25">
      <c r="A292" t="s">
        <v>11</v>
      </c>
      <c r="B292" t="s">
        <v>33</v>
      </c>
      <c r="C292" t="s">
        <v>27</v>
      </c>
      <c r="D292">
        <v>22</v>
      </c>
      <c r="E292">
        <v>23</v>
      </c>
      <c r="F292" t="s">
        <v>12</v>
      </c>
      <c r="G292" s="33">
        <v>44896</v>
      </c>
      <c r="J292">
        <v>6</v>
      </c>
      <c r="K292">
        <v>6</v>
      </c>
      <c r="L292">
        <v>84.5</v>
      </c>
      <c r="M292">
        <v>84.5</v>
      </c>
      <c r="N292">
        <v>-158.044535</v>
      </c>
      <c r="O292">
        <v>-164.044535</v>
      </c>
      <c r="P292">
        <v>-164.044535</v>
      </c>
      <c r="Q292" s="9">
        <v>6</v>
      </c>
      <c r="R292">
        <v>-164.044535</v>
      </c>
      <c r="S292" s="9" t="s">
        <v>8</v>
      </c>
      <c r="T292" s="9"/>
      <c r="U292" s="9"/>
      <c r="V292" s="9"/>
      <c r="W292">
        <v>1.5E-3</v>
      </c>
      <c r="Y292" t="s">
        <v>106</v>
      </c>
      <c r="Z292" t="s">
        <v>106</v>
      </c>
      <c r="AA292">
        <v>1</v>
      </c>
    </row>
    <row r="293" spans="1:27" hidden="1" x14ac:dyDescent="0.25">
      <c r="A293" t="s">
        <v>11</v>
      </c>
      <c r="B293" t="s">
        <v>33</v>
      </c>
      <c r="C293" t="s">
        <v>27</v>
      </c>
      <c r="D293">
        <v>22</v>
      </c>
      <c r="E293">
        <v>23</v>
      </c>
      <c r="F293" t="s">
        <v>12</v>
      </c>
      <c r="G293" s="33">
        <v>44896</v>
      </c>
      <c r="J293">
        <v>6</v>
      </c>
      <c r="K293">
        <v>6</v>
      </c>
      <c r="L293">
        <v>86</v>
      </c>
      <c r="M293">
        <v>86</v>
      </c>
      <c r="N293">
        <v>-158.13229999999999</v>
      </c>
      <c r="O293">
        <v>-164.13229999999999</v>
      </c>
      <c r="P293">
        <v>-164.13229999999999</v>
      </c>
      <c r="Q293" s="9">
        <v>6</v>
      </c>
      <c r="R293">
        <v>-164.13229999999999</v>
      </c>
      <c r="S293" s="9" t="s">
        <v>8</v>
      </c>
      <c r="T293" s="9"/>
      <c r="U293" s="9"/>
      <c r="V293" s="9"/>
      <c r="W293">
        <v>1.5E-3</v>
      </c>
      <c r="Y293" t="s">
        <v>106</v>
      </c>
      <c r="Z293" t="s">
        <v>106</v>
      </c>
      <c r="AA293">
        <v>1</v>
      </c>
    </row>
    <row r="294" spans="1:27" hidden="1" x14ac:dyDescent="0.25">
      <c r="A294" t="s">
        <v>11</v>
      </c>
      <c r="B294" t="s">
        <v>33</v>
      </c>
      <c r="C294" t="s">
        <v>27</v>
      </c>
      <c r="D294">
        <v>22</v>
      </c>
      <c r="E294">
        <v>23</v>
      </c>
      <c r="F294" t="s">
        <v>12</v>
      </c>
      <c r="G294" s="33">
        <v>44896</v>
      </c>
      <c r="J294">
        <v>6</v>
      </c>
      <c r="K294">
        <v>6</v>
      </c>
      <c r="L294">
        <v>87.5</v>
      </c>
      <c r="M294">
        <v>87.5</v>
      </c>
      <c r="N294">
        <v>-158.219525</v>
      </c>
      <c r="O294">
        <v>-164.219525</v>
      </c>
      <c r="P294">
        <v>-164.219525</v>
      </c>
      <c r="Q294" s="9">
        <v>6</v>
      </c>
      <c r="R294">
        <v>-164.219525</v>
      </c>
      <c r="S294" s="9" t="s">
        <v>8</v>
      </c>
      <c r="T294" s="9"/>
      <c r="U294" s="9"/>
      <c r="V294" s="9"/>
      <c r="W294">
        <v>1.5E-3</v>
      </c>
      <c r="Y294" t="s">
        <v>106</v>
      </c>
      <c r="Z294" t="s">
        <v>106</v>
      </c>
      <c r="AA294">
        <v>1</v>
      </c>
    </row>
    <row r="295" spans="1:27" hidden="1" x14ac:dyDescent="0.25">
      <c r="A295" t="s">
        <v>11</v>
      </c>
      <c r="B295" t="s">
        <v>33</v>
      </c>
      <c r="C295" t="s">
        <v>27</v>
      </c>
      <c r="D295">
        <v>22</v>
      </c>
      <c r="E295">
        <v>23</v>
      </c>
      <c r="F295" t="s">
        <v>12</v>
      </c>
      <c r="G295" s="33">
        <v>44896</v>
      </c>
      <c r="J295">
        <v>6</v>
      </c>
      <c r="K295">
        <v>6</v>
      </c>
      <c r="L295">
        <v>90</v>
      </c>
      <c r="M295">
        <v>90</v>
      </c>
      <c r="N295">
        <v>-158.36369999999999</v>
      </c>
      <c r="O295">
        <v>-164.36369999999999</v>
      </c>
      <c r="P295">
        <v>-164.36369999999999</v>
      </c>
      <c r="Q295" s="9">
        <v>6</v>
      </c>
      <c r="R295">
        <v>-164.36369999999999</v>
      </c>
      <c r="S295" s="9" t="s">
        <v>8</v>
      </c>
      <c r="T295" s="9"/>
      <c r="U295" s="9"/>
      <c r="V295" s="9"/>
      <c r="W295">
        <v>1.5E-3</v>
      </c>
      <c r="Y295" t="s">
        <v>106</v>
      </c>
      <c r="Z295" t="s">
        <v>106</v>
      </c>
      <c r="AA295">
        <v>1</v>
      </c>
    </row>
    <row r="296" spans="1:27" hidden="1" x14ac:dyDescent="0.25">
      <c r="A296" t="s">
        <v>11</v>
      </c>
      <c r="B296" t="s">
        <v>33</v>
      </c>
      <c r="C296" t="s">
        <v>27</v>
      </c>
      <c r="D296">
        <v>22</v>
      </c>
      <c r="E296">
        <v>23</v>
      </c>
      <c r="F296" t="s">
        <v>60</v>
      </c>
      <c r="G296" s="33">
        <v>44897</v>
      </c>
      <c r="J296">
        <v>6</v>
      </c>
      <c r="K296">
        <v>6</v>
      </c>
      <c r="L296">
        <v>91.5</v>
      </c>
      <c r="M296">
        <v>91.5</v>
      </c>
      <c r="N296">
        <v>-158.44948499999998</v>
      </c>
      <c r="O296">
        <v>-164.44948499999998</v>
      </c>
      <c r="P296">
        <v>-164.44948499999998</v>
      </c>
      <c r="Q296" s="9">
        <v>6</v>
      </c>
      <c r="R296">
        <v>-164.44948499999998</v>
      </c>
      <c r="S296" s="9" t="s">
        <v>8</v>
      </c>
      <c r="T296" s="9"/>
      <c r="U296" s="9"/>
      <c r="V296" s="9"/>
      <c r="W296">
        <v>1.5E-3</v>
      </c>
      <c r="Y296" t="s">
        <v>106</v>
      </c>
      <c r="Z296" t="s">
        <v>106</v>
      </c>
      <c r="AA296">
        <v>1</v>
      </c>
    </row>
    <row r="297" spans="1:27" hidden="1" x14ac:dyDescent="0.25">
      <c r="A297" t="s">
        <v>20</v>
      </c>
      <c r="B297" t="s">
        <v>33</v>
      </c>
      <c r="C297" t="s">
        <v>27</v>
      </c>
      <c r="D297">
        <v>22</v>
      </c>
      <c r="E297">
        <v>23</v>
      </c>
      <c r="F297" t="s">
        <v>60</v>
      </c>
      <c r="G297" s="33">
        <v>44897</v>
      </c>
      <c r="J297">
        <v>6</v>
      </c>
      <c r="K297">
        <v>6</v>
      </c>
      <c r="L297">
        <v>93</v>
      </c>
      <c r="M297">
        <v>93</v>
      </c>
      <c r="N297">
        <v>-158.53473</v>
      </c>
      <c r="O297">
        <v>-164.53473</v>
      </c>
      <c r="P297">
        <v>-164.53473</v>
      </c>
      <c r="Q297" s="9">
        <v>6</v>
      </c>
      <c r="R297">
        <v>-164.53473</v>
      </c>
      <c r="S297" s="9" t="s">
        <v>8</v>
      </c>
      <c r="T297" s="9"/>
      <c r="U297" s="9"/>
      <c r="V297" s="9"/>
      <c r="W297">
        <v>2E-3</v>
      </c>
      <c r="Y297" t="s">
        <v>106</v>
      </c>
      <c r="Z297" t="s">
        <v>106</v>
      </c>
      <c r="AA297">
        <v>1</v>
      </c>
    </row>
    <row r="298" spans="1:27" hidden="1" x14ac:dyDescent="0.25">
      <c r="A298" t="s">
        <v>20</v>
      </c>
      <c r="B298" t="s">
        <v>33</v>
      </c>
      <c r="C298" t="s">
        <v>27</v>
      </c>
      <c r="D298">
        <v>22</v>
      </c>
      <c r="E298">
        <v>23</v>
      </c>
      <c r="F298" t="s">
        <v>60</v>
      </c>
      <c r="G298" s="33">
        <v>44897</v>
      </c>
      <c r="J298">
        <v>6</v>
      </c>
      <c r="K298">
        <v>6</v>
      </c>
      <c r="L298">
        <v>94.5</v>
      </c>
      <c r="M298">
        <v>94.5</v>
      </c>
      <c r="N298">
        <v>-158.61943499999998</v>
      </c>
      <c r="O298">
        <v>-164.61943499999998</v>
      </c>
      <c r="P298">
        <v>-164.61943499999998</v>
      </c>
      <c r="Q298" s="9">
        <v>6</v>
      </c>
      <c r="R298">
        <v>-164.61943499999998</v>
      </c>
      <c r="S298" s="9" t="s">
        <v>8</v>
      </c>
      <c r="T298" s="9"/>
      <c r="U298" s="9"/>
      <c r="V298" s="9"/>
      <c r="W298">
        <v>1E-3</v>
      </c>
      <c r="Y298" t="s">
        <v>106</v>
      </c>
      <c r="Z298" t="s">
        <v>106</v>
      </c>
      <c r="AA298">
        <v>1</v>
      </c>
    </row>
    <row r="299" spans="1:27" hidden="1" x14ac:dyDescent="0.25">
      <c r="A299" t="s">
        <v>20</v>
      </c>
      <c r="B299" t="s">
        <v>33</v>
      </c>
      <c r="C299" t="s">
        <v>27</v>
      </c>
      <c r="D299">
        <v>22</v>
      </c>
      <c r="E299">
        <v>23</v>
      </c>
      <c r="F299" t="s">
        <v>60</v>
      </c>
      <c r="G299" s="33">
        <v>44897</v>
      </c>
      <c r="J299">
        <v>6</v>
      </c>
      <c r="K299">
        <v>6</v>
      </c>
      <c r="L299">
        <v>96</v>
      </c>
      <c r="M299">
        <v>96</v>
      </c>
      <c r="N299">
        <v>-158.70359999999999</v>
      </c>
      <c r="O299">
        <v>-164.70359999999999</v>
      </c>
      <c r="P299">
        <v>-164.70359999999999</v>
      </c>
      <c r="Q299" s="9">
        <v>6</v>
      </c>
      <c r="R299">
        <v>-164.70359999999999</v>
      </c>
      <c r="S299" s="9" t="s">
        <v>8</v>
      </c>
      <c r="T299" s="9"/>
      <c r="U299" s="9"/>
      <c r="V299" s="9"/>
      <c r="W299">
        <v>5.0000000000000001E-3</v>
      </c>
      <c r="Y299" t="s">
        <v>106</v>
      </c>
      <c r="Z299" t="s">
        <v>106</v>
      </c>
      <c r="AA299">
        <v>1</v>
      </c>
    </row>
    <row r="300" spans="1:27" hidden="1" x14ac:dyDescent="0.25">
      <c r="A300" t="s">
        <v>20</v>
      </c>
      <c r="B300" t="s">
        <v>33</v>
      </c>
      <c r="C300" t="s">
        <v>27</v>
      </c>
      <c r="D300">
        <v>22</v>
      </c>
      <c r="E300">
        <v>23</v>
      </c>
      <c r="F300" t="s">
        <v>60</v>
      </c>
      <c r="G300" s="33">
        <v>44897</v>
      </c>
      <c r="J300">
        <v>6</v>
      </c>
      <c r="K300">
        <v>6</v>
      </c>
      <c r="L300">
        <v>97.5</v>
      </c>
      <c r="M300">
        <v>97.5</v>
      </c>
      <c r="N300">
        <v>-158.78722500000001</v>
      </c>
      <c r="O300">
        <v>-164.78722500000001</v>
      </c>
      <c r="P300">
        <v>-164.78722500000001</v>
      </c>
      <c r="Q300" s="9">
        <v>6</v>
      </c>
      <c r="R300">
        <v>-164.78722500000001</v>
      </c>
      <c r="S300" s="9" t="s">
        <v>8</v>
      </c>
      <c r="T300" s="9"/>
      <c r="U300" s="9"/>
      <c r="V300" s="9"/>
      <c r="W300">
        <v>0</v>
      </c>
      <c r="Y300" t="s">
        <v>106</v>
      </c>
      <c r="Z300" t="s">
        <v>106</v>
      </c>
      <c r="AA300">
        <v>1</v>
      </c>
    </row>
    <row r="301" spans="1:27" hidden="1" x14ac:dyDescent="0.25">
      <c r="A301" t="s">
        <v>20</v>
      </c>
      <c r="B301" t="s">
        <v>33</v>
      </c>
      <c r="C301" t="s">
        <v>27</v>
      </c>
      <c r="D301">
        <v>22</v>
      </c>
      <c r="E301">
        <v>23</v>
      </c>
      <c r="F301" t="s">
        <v>60</v>
      </c>
      <c r="G301" s="33">
        <v>44897</v>
      </c>
      <c r="J301">
        <v>6</v>
      </c>
      <c r="K301">
        <v>6</v>
      </c>
      <c r="L301">
        <v>99</v>
      </c>
      <c r="M301">
        <v>99</v>
      </c>
      <c r="N301">
        <v>-158.87030999999999</v>
      </c>
      <c r="O301">
        <v>-164.87030999999999</v>
      </c>
      <c r="P301">
        <v>-164.87030999999999</v>
      </c>
      <c r="Q301" s="9">
        <v>6</v>
      </c>
      <c r="R301">
        <v>-164.87030999999999</v>
      </c>
      <c r="S301" s="9" t="s">
        <v>8</v>
      </c>
      <c r="T301" s="9"/>
      <c r="U301" s="9"/>
      <c r="V301" s="9"/>
      <c r="W301">
        <v>2E-3</v>
      </c>
      <c r="Y301" t="s">
        <v>106</v>
      </c>
      <c r="Z301" t="s">
        <v>106</v>
      </c>
      <c r="AA301">
        <v>1</v>
      </c>
    </row>
    <row r="302" spans="1:27" hidden="1" x14ac:dyDescent="0.25">
      <c r="A302" t="s">
        <v>11</v>
      </c>
      <c r="B302" t="s">
        <v>33</v>
      </c>
      <c r="C302" t="s">
        <v>27</v>
      </c>
      <c r="D302">
        <v>22</v>
      </c>
      <c r="E302">
        <v>23</v>
      </c>
      <c r="F302" t="s">
        <v>12</v>
      </c>
      <c r="G302" s="33">
        <v>45263</v>
      </c>
      <c r="J302">
        <v>5.5</v>
      </c>
      <c r="K302">
        <v>7</v>
      </c>
      <c r="L302">
        <v>100</v>
      </c>
      <c r="M302">
        <v>100</v>
      </c>
      <c r="N302">
        <v>-158.9254</v>
      </c>
      <c r="O302">
        <v>-164.4254</v>
      </c>
      <c r="P302">
        <v>-165.9254</v>
      </c>
      <c r="Q302" s="9">
        <v>7</v>
      </c>
      <c r="R302">
        <v>-165.9254</v>
      </c>
      <c r="S302" s="9" t="s">
        <v>8</v>
      </c>
      <c r="T302" s="9"/>
      <c r="U302" s="9"/>
      <c r="V302" s="9"/>
      <c r="W302">
        <v>0</v>
      </c>
      <c r="Y302" t="s">
        <v>106</v>
      </c>
      <c r="Z302" t="s">
        <v>106</v>
      </c>
      <c r="AA302">
        <v>1</v>
      </c>
    </row>
    <row r="303" spans="1:27" hidden="1" x14ac:dyDescent="0.25">
      <c r="A303" t="s">
        <v>11</v>
      </c>
      <c r="B303" t="s">
        <v>33</v>
      </c>
      <c r="C303" t="s">
        <v>27</v>
      </c>
      <c r="D303">
        <v>22</v>
      </c>
      <c r="E303">
        <v>23</v>
      </c>
      <c r="F303" t="s">
        <v>12</v>
      </c>
      <c r="G303" s="33">
        <v>45263</v>
      </c>
      <c r="J303">
        <v>5.5</v>
      </c>
      <c r="K303">
        <v>7</v>
      </c>
      <c r="L303">
        <v>101.5</v>
      </c>
      <c r="M303">
        <v>101.5</v>
      </c>
      <c r="N303">
        <v>-159.00758500000001</v>
      </c>
      <c r="O303">
        <v>-164.50758500000001</v>
      </c>
      <c r="P303">
        <v>-166.00758500000001</v>
      </c>
      <c r="Q303" s="9">
        <v>7</v>
      </c>
      <c r="R303">
        <v>-166.00758500000001</v>
      </c>
      <c r="S303" s="9" t="s">
        <v>8</v>
      </c>
      <c r="T303" s="9"/>
      <c r="U303" s="9"/>
      <c r="V303" s="9"/>
      <c r="W303">
        <v>0</v>
      </c>
      <c r="Y303" t="s">
        <v>106</v>
      </c>
      <c r="Z303" t="s">
        <v>106</v>
      </c>
      <c r="AA303">
        <v>1</v>
      </c>
    </row>
    <row r="304" spans="1:27" hidden="1" x14ac:dyDescent="0.25">
      <c r="A304" t="s">
        <v>11</v>
      </c>
      <c r="B304" t="s">
        <v>33</v>
      </c>
      <c r="C304" t="s">
        <v>27</v>
      </c>
      <c r="D304">
        <v>22</v>
      </c>
      <c r="E304">
        <v>23</v>
      </c>
      <c r="F304" t="s">
        <v>12</v>
      </c>
      <c r="G304" s="33">
        <v>45263</v>
      </c>
      <c r="J304">
        <v>5.5</v>
      </c>
      <c r="K304">
        <v>7</v>
      </c>
      <c r="L304">
        <v>103</v>
      </c>
      <c r="M304">
        <v>103</v>
      </c>
      <c r="N304">
        <v>-159.08922999999999</v>
      </c>
      <c r="O304">
        <v>-164.58922999999999</v>
      </c>
      <c r="P304">
        <v>-166.08922999999999</v>
      </c>
      <c r="Q304" s="9">
        <v>7</v>
      </c>
      <c r="R304">
        <v>-166.08922999999999</v>
      </c>
      <c r="S304" s="9" t="s">
        <v>8</v>
      </c>
      <c r="T304" s="9"/>
      <c r="U304" s="9"/>
      <c r="V304" s="9"/>
      <c r="W304">
        <v>0</v>
      </c>
      <c r="Y304" t="s">
        <v>106</v>
      </c>
      <c r="Z304" t="s">
        <v>106</v>
      </c>
      <c r="AA304">
        <v>1</v>
      </c>
    </row>
    <row r="305" spans="1:27" hidden="1" x14ac:dyDescent="0.25">
      <c r="A305" t="s">
        <v>11</v>
      </c>
      <c r="B305" t="s">
        <v>33</v>
      </c>
      <c r="C305" t="s">
        <v>27</v>
      </c>
      <c r="D305">
        <v>22</v>
      </c>
      <c r="E305">
        <v>23</v>
      </c>
      <c r="F305" t="s">
        <v>12</v>
      </c>
      <c r="G305" s="33">
        <v>45263</v>
      </c>
      <c r="J305">
        <v>5.5</v>
      </c>
      <c r="K305">
        <v>7</v>
      </c>
      <c r="L305">
        <v>104.5</v>
      </c>
      <c r="M305">
        <v>104.5</v>
      </c>
      <c r="N305">
        <v>-159.17033499999999</v>
      </c>
      <c r="O305">
        <v>-164.67033499999999</v>
      </c>
      <c r="P305">
        <v>-166.17033499999999</v>
      </c>
      <c r="Q305" s="9">
        <v>7</v>
      </c>
      <c r="R305">
        <v>-166.17033499999999</v>
      </c>
      <c r="S305" s="9" t="s">
        <v>8</v>
      </c>
      <c r="T305" s="9"/>
      <c r="U305" s="9"/>
      <c r="V305" s="9"/>
      <c r="W305">
        <v>0</v>
      </c>
      <c r="Y305" t="s">
        <v>106</v>
      </c>
      <c r="Z305" t="s">
        <v>106</v>
      </c>
      <c r="AA305">
        <v>1</v>
      </c>
    </row>
    <row r="306" spans="1:27" hidden="1" x14ac:dyDescent="0.25">
      <c r="A306" t="s">
        <v>11</v>
      </c>
      <c r="B306" t="s">
        <v>33</v>
      </c>
      <c r="C306" t="s">
        <v>27</v>
      </c>
      <c r="D306">
        <v>22</v>
      </c>
      <c r="E306">
        <v>23</v>
      </c>
      <c r="F306" t="s">
        <v>12</v>
      </c>
      <c r="G306" s="33">
        <v>45263</v>
      </c>
      <c r="J306">
        <v>5.5</v>
      </c>
      <c r="K306">
        <v>7</v>
      </c>
      <c r="L306">
        <v>106</v>
      </c>
      <c r="M306">
        <v>106</v>
      </c>
      <c r="N306">
        <v>-159.2509</v>
      </c>
      <c r="O306">
        <v>-164.7509</v>
      </c>
      <c r="P306">
        <v>-166.2509</v>
      </c>
      <c r="Q306" s="9">
        <v>7</v>
      </c>
      <c r="R306">
        <v>-166.2509</v>
      </c>
      <c r="S306" s="9" t="s">
        <v>8</v>
      </c>
      <c r="T306" s="9"/>
      <c r="U306" s="9"/>
      <c r="V306" s="9"/>
      <c r="W306">
        <v>0</v>
      </c>
      <c r="Y306" t="s">
        <v>106</v>
      </c>
      <c r="Z306" t="s">
        <v>106</v>
      </c>
      <c r="AA306">
        <v>1</v>
      </c>
    </row>
    <row r="307" spans="1:27" hidden="1" x14ac:dyDescent="0.25">
      <c r="A307" t="s">
        <v>11</v>
      </c>
      <c r="B307" t="s">
        <v>33</v>
      </c>
      <c r="C307" t="s">
        <v>27</v>
      </c>
      <c r="D307">
        <v>22</v>
      </c>
      <c r="E307">
        <v>23</v>
      </c>
      <c r="F307" t="s">
        <v>12</v>
      </c>
      <c r="G307" s="33">
        <v>45263</v>
      </c>
      <c r="J307">
        <v>5.5</v>
      </c>
      <c r="K307">
        <v>7</v>
      </c>
      <c r="L307">
        <v>107.5</v>
      </c>
      <c r="M307">
        <v>107.5</v>
      </c>
      <c r="N307">
        <v>-159.33092499999998</v>
      </c>
      <c r="O307">
        <v>-164.83092499999998</v>
      </c>
      <c r="P307">
        <v>-166.33092499999998</v>
      </c>
      <c r="Q307" s="9">
        <v>7</v>
      </c>
      <c r="R307">
        <v>-166.33092499999998</v>
      </c>
      <c r="S307" s="9" t="s">
        <v>8</v>
      </c>
      <c r="T307" s="9"/>
      <c r="U307" s="9"/>
      <c r="V307" s="9"/>
      <c r="W307">
        <v>0</v>
      </c>
      <c r="Y307" t="s">
        <v>106</v>
      </c>
      <c r="Z307" t="s">
        <v>106</v>
      </c>
      <c r="AA307">
        <v>1</v>
      </c>
    </row>
    <row r="308" spans="1:27" hidden="1" x14ac:dyDescent="0.25">
      <c r="A308" t="s">
        <v>20</v>
      </c>
      <c r="B308" t="s">
        <v>33</v>
      </c>
      <c r="C308" t="s">
        <v>27</v>
      </c>
      <c r="D308">
        <v>22</v>
      </c>
      <c r="E308">
        <v>23</v>
      </c>
      <c r="F308" t="s">
        <v>60</v>
      </c>
      <c r="G308" s="33">
        <v>45263</v>
      </c>
      <c r="J308">
        <v>5.5</v>
      </c>
      <c r="K308">
        <v>6</v>
      </c>
      <c r="L308">
        <v>109.5</v>
      </c>
      <c r="M308">
        <v>109.5</v>
      </c>
      <c r="N308">
        <v>-159.43678499999999</v>
      </c>
      <c r="O308">
        <v>-164.93678499999999</v>
      </c>
      <c r="P308">
        <v>-165.43678499999999</v>
      </c>
      <c r="Q308" s="9">
        <v>6</v>
      </c>
      <c r="R308">
        <v>-165.43678499999999</v>
      </c>
      <c r="S308" s="9" t="s">
        <v>8</v>
      </c>
      <c r="T308" s="9"/>
      <c r="U308" s="9"/>
      <c r="V308" s="9"/>
      <c r="W308">
        <v>1.6000000000000001E-3</v>
      </c>
      <c r="Y308" t="s">
        <v>106</v>
      </c>
      <c r="Z308" t="s">
        <v>106</v>
      </c>
      <c r="AA308">
        <v>1</v>
      </c>
    </row>
    <row r="309" spans="1:27" hidden="1" x14ac:dyDescent="0.25">
      <c r="A309" t="s">
        <v>20</v>
      </c>
      <c r="B309" t="s">
        <v>33</v>
      </c>
      <c r="C309" t="s">
        <v>27</v>
      </c>
      <c r="D309">
        <v>22</v>
      </c>
      <c r="E309">
        <v>23</v>
      </c>
      <c r="F309" t="s">
        <v>60</v>
      </c>
      <c r="G309" s="33">
        <v>45263</v>
      </c>
      <c r="J309">
        <v>5.5</v>
      </c>
      <c r="K309">
        <v>6</v>
      </c>
      <c r="L309">
        <v>111</v>
      </c>
      <c r="M309">
        <v>111</v>
      </c>
      <c r="N309">
        <v>-159.51554999999999</v>
      </c>
      <c r="O309">
        <v>-165.01554999999999</v>
      </c>
      <c r="P309">
        <v>-165.51554999999999</v>
      </c>
      <c r="Q309" s="9">
        <v>6</v>
      </c>
      <c r="R309">
        <v>-165.51554999999999</v>
      </c>
      <c r="S309" s="9" t="s">
        <v>8</v>
      </c>
      <c r="T309" s="9"/>
      <c r="U309" s="9"/>
      <c r="V309" s="9"/>
      <c r="W309">
        <v>3.5999999999999999E-3</v>
      </c>
      <c r="Y309" t="s">
        <v>106</v>
      </c>
      <c r="Z309" t="s">
        <v>106</v>
      </c>
      <c r="AA309">
        <v>1</v>
      </c>
    </row>
    <row r="310" spans="1:27" hidden="1" x14ac:dyDescent="0.25">
      <c r="A310" t="s">
        <v>20</v>
      </c>
      <c r="B310" t="s">
        <v>33</v>
      </c>
      <c r="C310" t="s">
        <v>27</v>
      </c>
      <c r="D310">
        <v>22</v>
      </c>
      <c r="E310">
        <v>23</v>
      </c>
      <c r="F310" t="s">
        <v>60</v>
      </c>
      <c r="G310" s="33">
        <v>45263</v>
      </c>
      <c r="J310">
        <v>5.5</v>
      </c>
      <c r="K310">
        <v>6</v>
      </c>
      <c r="L310">
        <v>112.5</v>
      </c>
      <c r="M310">
        <v>112.5</v>
      </c>
      <c r="N310">
        <v>-159.59377499999999</v>
      </c>
      <c r="O310">
        <v>-165.09377499999999</v>
      </c>
      <c r="P310">
        <v>-165.59377499999999</v>
      </c>
      <c r="Q310" s="9">
        <v>6</v>
      </c>
      <c r="R310">
        <v>-165.59377499999999</v>
      </c>
      <c r="S310" s="9" t="s">
        <v>8</v>
      </c>
      <c r="T310" s="9"/>
      <c r="U310" s="9"/>
      <c r="V310" s="9"/>
      <c r="W310">
        <v>2.3999999999999998E-3</v>
      </c>
      <c r="Y310" t="s">
        <v>106</v>
      </c>
      <c r="Z310" t="s">
        <v>106</v>
      </c>
      <c r="AA310">
        <v>1</v>
      </c>
    </row>
    <row r="311" spans="1:27" hidden="1" x14ac:dyDescent="0.25">
      <c r="A311" t="s">
        <v>20</v>
      </c>
      <c r="B311" t="s">
        <v>33</v>
      </c>
      <c r="C311" t="s">
        <v>27</v>
      </c>
      <c r="D311">
        <v>22</v>
      </c>
      <c r="E311">
        <v>23</v>
      </c>
      <c r="F311" t="s">
        <v>60</v>
      </c>
      <c r="G311" s="33">
        <v>45263</v>
      </c>
      <c r="J311">
        <v>5.5</v>
      </c>
      <c r="K311">
        <v>6</v>
      </c>
      <c r="L311">
        <v>114</v>
      </c>
      <c r="M311">
        <v>114</v>
      </c>
      <c r="N311">
        <v>-159.67146</v>
      </c>
      <c r="O311">
        <v>-165.17146</v>
      </c>
      <c r="P311">
        <v>-165.67146</v>
      </c>
      <c r="Q311" s="9">
        <v>6</v>
      </c>
      <c r="R311">
        <v>-165.67146</v>
      </c>
      <c r="S311" s="9" t="s">
        <v>8</v>
      </c>
      <c r="T311" s="9"/>
      <c r="U311" s="9"/>
      <c r="V311" s="9"/>
      <c r="W311">
        <v>1.5E-3</v>
      </c>
      <c r="Y311" t="s">
        <v>106</v>
      </c>
      <c r="Z311" t="s">
        <v>106</v>
      </c>
      <c r="AA311">
        <v>1</v>
      </c>
    </row>
    <row r="312" spans="1:27" hidden="1" x14ac:dyDescent="0.25">
      <c r="A312" t="s">
        <v>20</v>
      </c>
      <c r="B312" t="s">
        <v>33</v>
      </c>
      <c r="C312" t="s">
        <v>27</v>
      </c>
      <c r="D312">
        <v>22</v>
      </c>
      <c r="E312">
        <v>23</v>
      </c>
      <c r="F312" t="s">
        <v>60</v>
      </c>
      <c r="G312" s="33">
        <v>45263</v>
      </c>
      <c r="J312">
        <v>5.5</v>
      </c>
      <c r="K312">
        <v>6</v>
      </c>
      <c r="L312">
        <v>115.5</v>
      </c>
      <c r="M312">
        <v>115.5</v>
      </c>
      <c r="N312">
        <v>-159.748605</v>
      </c>
      <c r="O312">
        <v>-165.248605</v>
      </c>
      <c r="P312">
        <v>-165.748605</v>
      </c>
      <c r="Q312" s="9">
        <v>6</v>
      </c>
      <c r="R312">
        <v>-165.748605</v>
      </c>
      <c r="S312" s="9" t="s">
        <v>8</v>
      </c>
      <c r="T312" s="9"/>
      <c r="U312" s="9"/>
      <c r="V312" s="9"/>
      <c r="W312">
        <v>2E-3</v>
      </c>
      <c r="Y312" t="s">
        <v>106</v>
      </c>
      <c r="Z312" t="s">
        <v>106</v>
      </c>
      <c r="AA312">
        <v>1</v>
      </c>
    </row>
    <row r="313" spans="1:27" hidden="1" x14ac:dyDescent="0.25">
      <c r="A313" t="s">
        <v>20</v>
      </c>
      <c r="B313" t="s">
        <v>33</v>
      </c>
      <c r="C313" t="s">
        <v>27</v>
      </c>
      <c r="D313">
        <v>22</v>
      </c>
      <c r="E313">
        <v>23</v>
      </c>
      <c r="F313" t="s">
        <v>60</v>
      </c>
      <c r="G313" s="33">
        <v>45263</v>
      </c>
      <c r="J313">
        <v>5.5</v>
      </c>
      <c r="K313">
        <v>6</v>
      </c>
      <c r="L313">
        <v>117</v>
      </c>
      <c r="M313">
        <v>117</v>
      </c>
      <c r="N313">
        <v>-159.82521</v>
      </c>
      <c r="O313">
        <v>-165.32521</v>
      </c>
      <c r="P313">
        <v>-165.82521</v>
      </c>
      <c r="Q313" s="9">
        <v>6</v>
      </c>
      <c r="R313">
        <v>-165.82521</v>
      </c>
      <c r="S313" s="9" t="s">
        <v>8</v>
      </c>
      <c r="T313" s="9"/>
      <c r="U313" s="9"/>
      <c r="V313" s="9"/>
      <c r="W313">
        <v>2E-3</v>
      </c>
      <c r="Y313" t="s">
        <v>106</v>
      </c>
      <c r="Z313" t="s">
        <v>106</v>
      </c>
      <c r="AA313">
        <v>1</v>
      </c>
    </row>
    <row r="314" spans="1:27" hidden="1" x14ac:dyDescent="0.25">
      <c r="A314" t="s">
        <v>11</v>
      </c>
      <c r="B314" t="s">
        <v>33</v>
      </c>
      <c r="C314" t="s">
        <v>27</v>
      </c>
      <c r="D314">
        <v>22</v>
      </c>
      <c r="E314">
        <v>23</v>
      </c>
      <c r="F314" t="s">
        <v>12</v>
      </c>
      <c r="G314" s="33">
        <v>45263</v>
      </c>
      <c r="J314">
        <v>5.5</v>
      </c>
      <c r="K314">
        <v>6</v>
      </c>
      <c r="L314">
        <v>118.5</v>
      </c>
      <c r="M314">
        <v>118.5</v>
      </c>
      <c r="N314">
        <v>-159.901275</v>
      </c>
      <c r="O314">
        <v>-165.401275</v>
      </c>
      <c r="P314">
        <v>-165.901275</v>
      </c>
      <c r="Q314" s="9">
        <v>6</v>
      </c>
      <c r="R314">
        <v>-165.901275</v>
      </c>
      <c r="S314" s="9" t="s">
        <v>8</v>
      </c>
      <c r="T314" s="9"/>
      <c r="U314" s="9"/>
      <c r="V314" s="9"/>
      <c r="W314">
        <v>2E-3</v>
      </c>
      <c r="Y314" t="s">
        <v>106</v>
      </c>
      <c r="Z314" t="s">
        <v>106</v>
      </c>
      <c r="AA314">
        <v>1</v>
      </c>
    </row>
    <row r="315" spans="1:27" hidden="1" x14ac:dyDescent="0.25">
      <c r="A315" t="s">
        <v>11</v>
      </c>
      <c r="B315" t="s">
        <v>33</v>
      </c>
      <c r="C315" t="s">
        <v>27</v>
      </c>
      <c r="D315">
        <v>22</v>
      </c>
      <c r="E315">
        <v>23</v>
      </c>
      <c r="F315" t="s">
        <v>12</v>
      </c>
      <c r="G315" s="33">
        <v>45263</v>
      </c>
      <c r="J315">
        <v>5.5</v>
      </c>
      <c r="K315">
        <v>6</v>
      </c>
      <c r="L315">
        <v>120</v>
      </c>
      <c r="M315">
        <v>120</v>
      </c>
      <c r="N315">
        <v>-159.9768</v>
      </c>
      <c r="O315">
        <v>-165.4768</v>
      </c>
      <c r="P315">
        <v>-165.9768</v>
      </c>
      <c r="Q315" s="9">
        <v>6</v>
      </c>
      <c r="R315">
        <v>-165.9768</v>
      </c>
      <c r="S315" s="9" t="s">
        <v>8</v>
      </c>
      <c r="T315" s="9"/>
      <c r="U315" s="9"/>
      <c r="V315" s="9"/>
      <c r="W315">
        <v>2E-3</v>
      </c>
      <c r="Y315" t="s">
        <v>106</v>
      </c>
      <c r="Z315" t="s">
        <v>106</v>
      </c>
      <c r="AA315">
        <v>1</v>
      </c>
    </row>
    <row r="316" spans="1:27" hidden="1" x14ac:dyDescent="0.25">
      <c r="A316" t="s">
        <v>11</v>
      </c>
      <c r="B316" t="s">
        <v>33</v>
      </c>
      <c r="C316" t="s">
        <v>27</v>
      </c>
      <c r="D316">
        <v>22</v>
      </c>
      <c r="E316">
        <v>23</v>
      </c>
      <c r="F316" t="s">
        <v>12</v>
      </c>
      <c r="G316" s="33">
        <v>45263</v>
      </c>
      <c r="J316">
        <v>5.5</v>
      </c>
      <c r="K316">
        <v>6</v>
      </c>
      <c r="L316">
        <v>121.5</v>
      </c>
      <c r="M316">
        <v>121.5</v>
      </c>
      <c r="N316">
        <v>-160.051785</v>
      </c>
      <c r="O316">
        <v>-165.551785</v>
      </c>
      <c r="P316">
        <v>-166.051785</v>
      </c>
      <c r="Q316" s="9">
        <v>6</v>
      </c>
      <c r="R316">
        <v>-166.051785</v>
      </c>
      <c r="S316" s="9" t="s">
        <v>8</v>
      </c>
      <c r="T316" s="9"/>
      <c r="U316" s="9"/>
      <c r="V316" s="9"/>
      <c r="W316">
        <v>2E-3</v>
      </c>
      <c r="Y316" t="s">
        <v>106</v>
      </c>
      <c r="Z316" t="s">
        <v>106</v>
      </c>
      <c r="AA316">
        <v>1</v>
      </c>
    </row>
    <row r="317" spans="1:27" hidden="1" x14ac:dyDescent="0.25">
      <c r="A317" t="s">
        <v>11</v>
      </c>
      <c r="B317" t="s">
        <v>33</v>
      </c>
      <c r="C317" t="s">
        <v>27</v>
      </c>
      <c r="D317">
        <v>22</v>
      </c>
      <c r="E317">
        <v>23</v>
      </c>
      <c r="F317" t="s">
        <v>12</v>
      </c>
      <c r="G317" s="33">
        <v>45263</v>
      </c>
      <c r="J317">
        <v>5.5</v>
      </c>
      <c r="K317">
        <v>6</v>
      </c>
      <c r="L317">
        <v>123</v>
      </c>
      <c r="M317">
        <v>123</v>
      </c>
      <c r="N317">
        <v>-160.12622999999999</v>
      </c>
      <c r="O317">
        <v>-165.62622999999999</v>
      </c>
      <c r="P317">
        <v>-166.12622999999999</v>
      </c>
      <c r="Q317" s="9">
        <v>6</v>
      </c>
      <c r="R317">
        <v>-166.12622999999999</v>
      </c>
      <c r="S317" s="9" t="s">
        <v>8</v>
      </c>
      <c r="T317" s="9"/>
      <c r="U317" s="9"/>
      <c r="V317" s="9"/>
      <c r="W317">
        <v>1E-3</v>
      </c>
      <c r="Y317" t="s">
        <v>106</v>
      </c>
      <c r="Z317" t="s">
        <v>106</v>
      </c>
      <c r="AA317">
        <v>1</v>
      </c>
    </row>
    <row r="318" spans="1:27" hidden="1" x14ac:dyDescent="0.25">
      <c r="A318" t="s">
        <v>11</v>
      </c>
      <c r="B318" t="s">
        <v>33</v>
      </c>
      <c r="C318" t="s">
        <v>27</v>
      </c>
      <c r="D318">
        <v>22</v>
      </c>
      <c r="E318">
        <v>23</v>
      </c>
      <c r="F318" t="s">
        <v>12</v>
      </c>
      <c r="G318" s="33">
        <v>45263</v>
      </c>
      <c r="J318">
        <v>5.5</v>
      </c>
      <c r="K318">
        <v>6</v>
      </c>
      <c r="L318">
        <v>124.5</v>
      </c>
      <c r="M318">
        <v>124.5</v>
      </c>
      <c r="N318">
        <v>-160.20013499999999</v>
      </c>
      <c r="O318">
        <v>-165.70013499999999</v>
      </c>
      <c r="P318">
        <v>-166.20013499999999</v>
      </c>
      <c r="Q318" s="9">
        <v>6</v>
      </c>
      <c r="R318">
        <v>-166.20013499999999</v>
      </c>
      <c r="S318" s="9" t="s">
        <v>8</v>
      </c>
      <c r="T318" s="9"/>
      <c r="U318" s="9"/>
      <c r="V318" s="9"/>
      <c r="W318">
        <v>1E-3</v>
      </c>
      <c r="Y318" t="s">
        <v>106</v>
      </c>
      <c r="Z318" t="s">
        <v>106</v>
      </c>
      <c r="AA318">
        <v>1</v>
      </c>
    </row>
    <row r="319" spans="1:27" hidden="1" x14ac:dyDescent="0.25">
      <c r="A319" t="s">
        <v>11</v>
      </c>
      <c r="B319" t="s">
        <v>33</v>
      </c>
      <c r="C319" t="s">
        <v>27</v>
      </c>
      <c r="D319">
        <v>22</v>
      </c>
      <c r="E319">
        <v>23</v>
      </c>
      <c r="F319" t="s">
        <v>12</v>
      </c>
      <c r="G319" s="33">
        <v>45263</v>
      </c>
      <c r="J319">
        <v>5.5</v>
      </c>
      <c r="K319">
        <v>6</v>
      </c>
      <c r="L319">
        <v>126</v>
      </c>
      <c r="M319">
        <v>1</v>
      </c>
      <c r="N319">
        <v>-160.27349999999998</v>
      </c>
      <c r="O319">
        <v>-165.77349999999998</v>
      </c>
      <c r="P319">
        <v>-166.27349999999998</v>
      </c>
      <c r="Q319" s="9">
        <v>6</v>
      </c>
      <c r="R319">
        <v>-166.27349999999998</v>
      </c>
      <c r="S319" s="9" t="s">
        <v>8</v>
      </c>
      <c r="T319" s="9"/>
      <c r="U319" s="9"/>
      <c r="V319" s="9"/>
      <c r="W319">
        <v>1E-3</v>
      </c>
      <c r="Y319" t="s">
        <v>106</v>
      </c>
      <c r="Z319" t="s">
        <v>106</v>
      </c>
      <c r="AA319">
        <v>1</v>
      </c>
    </row>
    <row r="320" spans="1:27" hidden="1" x14ac:dyDescent="0.25">
      <c r="A320" t="s">
        <v>20</v>
      </c>
      <c r="B320" t="s">
        <v>33</v>
      </c>
      <c r="C320" t="s">
        <v>27</v>
      </c>
      <c r="D320">
        <v>22</v>
      </c>
      <c r="E320">
        <v>23</v>
      </c>
      <c r="F320" t="s">
        <v>60</v>
      </c>
      <c r="G320" s="33">
        <v>44899</v>
      </c>
      <c r="J320">
        <v>6</v>
      </c>
      <c r="K320">
        <v>6</v>
      </c>
      <c r="L320">
        <v>128.5</v>
      </c>
      <c r="M320">
        <v>3.5</v>
      </c>
      <c r="N320">
        <v>-160.394575</v>
      </c>
      <c r="O320">
        <v>-166.394575</v>
      </c>
      <c r="P320">
        <v>-166.394575</v>
      </c>
      <c r="Q320" s="9">
        <v>6</v>
      </c>
      <c r="R320">
        <v>-166.394575</v>
      </c>
      <c r="S320" s="9" t="s">
        <v>8</v>
      </c>
      <c r="T320" s="9"/>
      <c r="U320" s="9"/>
      <c r="V320" s="9"/>
      <c r="W320">
        <v>1E-3</v>
      </c>
      <c r="Y320" t="s">
        <v>106</v>
      </c>
      <c r="Z320" t="s">
        <v>106</v>
      </c>
      <c r="AA320">
        <v>1</v>
      </c>
    </row>
    <row r="321" spans="1:27" hidden="1" x14ac:dyDescent="0.25">
      <c r="A321" t="s">
        <v>20</v>
      </c>
      <c r="B321" t="s">
        <v>33</v>
      </c>
      <c r="C321" t="s">
        <v>27</v>
      </c>
      <c r="D321">
        <v>22</v>
      </c>
      <c r="E321">
        <v>23</v>
      </c>
      <c r="F321" t="s">
        <v>60</v>
      </c>
      <c r="G321" s="33">
        <v>44899</v>
      </c>
      <c r="J321">
        <v>6</v>
      </c>
      <c r="K321">
        <v>6</v>
      </c>
      <c r="L321">
        <v>130</v>
      </c>
      <c r="M321">
        <v>5</v>
      </c>
      <c r="N321">
        <v>-160.4665</v>
      </c>
      <c r="O321">
        <v>-166.4665</v>
      </c>
      <c r="P321">
        <v>-166.4665</v>
      </c>
      <c r="Q321" s="9">
        <v>6</v>
      </c>
      <c r="R321">
        <v>-166.4665</v>
      </c>
      <c r="S321" s="9" t="s">
        <v>8</v>
      </c>
      <c r="T321" s="9"/>
      <c r="U321" s="9"/>
      <c r="V321" s="9"/>
      <c r="W321">
        <v>0</v>
      </c>
      <c r="Y321" t="s">
        <v>106</v>
      </c>
      <c r="Z321" t="s">
        <v>106</v>
      </c>
      <c r="AA321">
        <v>1</v>
      </c>
    </row>
    <row r="322" spans="1:27" hidden="1" x14ac:dyDescent="0.25">
      <c r="A322" t="s">
        <v>20</v>
      </c>
      <c r="B322" t="s">
        <v>33</v>
      </c>
      <c r="C322" t="s">
        <v>27</v>
      </c>
      <c r="D322">
        <v>22</v>
      </c>
      <c r="E322">
        <v>23</v>
      </c>
      <c r="F322" t="s">
        <v>60</v>
      </c>
      <c r="G322" s="33">
        <v>44899</v>
      </c>
      <c r="J322">
        <v>6</v>
      </c>
      <c r="K322">
        <v>6</v>
      </c>
      <c r="L322">
        <v>131.5</v>
      </c>
      <c r="M322">
        <v>6.5</v>
      </c>
      <c r="N322">
        <v>-160.53788499999999</v>
      </c>
      <c r="O322">
        <v>-166.53788499999999</v>
      </c>
      <c r="P322">
        <v>-166.53788499999999</v>
      </c>
      <c r="Q322" s="9">
        <v>6</v>
      </c>
      <c r="R322">
        <v>-166.53788499999999</v>
      </c>
      <c r="S322" s="9" t="s">
        <v>8</v>
      </c>
      <c r="T322" s="9"/>
      <c r="U322" s="9"/>
      <c r="V322" s="9"/>
      <c r="W322">
        <v>0</v>
      </c>
      <c r="Y322" t="s">
        <v>106</v>
      </c>
      <c r="Z322" t="s">
        <v>106</v>
      </c>
      <c r="AA322">
        <v>1</v>
      </c>
    </row>
    <row r="323" spans="1:27" hidden="1" x14ac:dyDescent="0.25">
      <c r="A323" t="s">
        <v>20</v>
      </c>
      <c r="B323" t="s">
        <v>33</v>
      </c>
      <c r="C323" t="s">
        <v>27</v>
      </c>
      <c r="D323">
        <v>22</v>
      </c>
      <c r="E323">
        <v>23</v>
      </c>
      <c r="F323" t="s">
        <v>60</v>
      </c>
      <c r="G323" s="33">
        <v>44899</v>
      </c>
      <c r="J323">
        <v>6</v>
      </c>
      <c r="K323">
        <v>6</v>
      </c>
      <c r="L323">
        <v>133</v>
      </c>
      <c r="M323">
        <v>8</v>
      </c>
      <c r="N323">
        <v>-160.60872999999998</v>
      </c>
      <c r="O323">
        <v>-166.60872999999998</v>
      </c>
      <c r="P323">
        <v>-166.60872999999998</v>
      </c>
      <c r="Q323" s="9">
        <v>6</v>
      </c>
      <c r="R323">
        <v>-166.60872999999998</v>
      </c>
      <c r="S323" s="9" t="s">
        <v>8</v>
      </c>
      <c r="T323" s="9"/>
      <c r="U323" s="9"/>
      <c r="V323" s="9"/>
      <c r="W323">
        <v>1E-3</v>
      </c>
      <c r="Y323" t="s">
        <v>106</v>
      </c>
      <c r="Z323" t="s">
        <v>106</v>
      </c>
      <c r="AA323">
        <v>1</v>
      </c>
    </row>
    <row r="324" spans="1:27" hidden="1" x14ac:dyDescent="0.25">
      <c r="A324" t="s">
        <v>20</v>
      </c>
      <c r="B324" t="s">
        <v>33</v>
      </c>
      <c r="C324" t="s">
        <v>27</v>
      </c>
      <c r="D324">
        <v>22</v>
      </c>
      <c r="E324">
        <v>23</v>
      </c>
      <c r="F324" t="s">
        <v>60</v>
      </c>
      <c r="G324" s="33">
        <v>44899</v>
      </c>
      <c r="J324">
        <v>6</v>
      </c>
      <c r="K324">
        <v>6</v>
      </c>
      <c r="L324">
        <v>134.5</v>
      </c>
      <c r="M324">
        <v>9.5</v>
      </c>
      <c r="N324">
        <v>-160.679035</v>
      </c>
      <c r="O324">
        <v>-166.679035</v>
      </c>
      <c r="P324">
        <v>-166.679035</v>
      </c>
      <c r="Q324" s="9">
        <v>6</v>
      </c>
      <c r="R324">
        <v>-166.679035</v>
      </c>
      <c r="S324" s="9" t="s">
        <v>8</v>
      </c>
      <c r="T324" s="9"/>
      <c r="U324" s="9"/>
      <c r="V324" s="9"/>
      <c r="W324">
        <v>0</v>
      </c>
      <c r="Y324" t="s">
        <v>106</v>
      </c>
      <c r="Z324" t="s">
        <v>106</v>
      </c>
      <c r="AA324">
        <v>1</v>
      </c>
    </row>
    <row r="325" spans="1:27" hidden="1" x14ac:dyDescent="0.25">
      <c r="A325" t="s">
        <v>20</v>
      </c>
      <c r="B325" t="s">
        <v>33</v>
      </c>
      <c r="C325" t="s">
        <v>27</v>
      </c>
      <c r="D325">
        <v>22</v>
      </c>
      <c r="E325">
        <v>23</v>
      </c>
      <c r="F325" t="s">
        <v>60</v>
      </c>
      <c r="G325" s="33">
        <v>44899</v>
      </c>
      <c r="J325">
        <v>6</v>
      </c>
      <c r="K325">
        <v>6</v>
      </c>
      <c r="L325">
        <v>136</v>
      </c>
      <c r="M325">
        <v>11</v>
      </c>
      <c r="N325">
        <v>-160.74879999999999</v>
      </c>
      <c r="O325">
        <v>-166.74879999999999</v>
      </c>
      <c r="P325">
        <v>-166.74879999999999</v>
      </c>
      <c r="Q325" s="9">
        <v>6</v>
      </c>
      <c r="R325">
        <v>-166.74879999999999</v>
      </c>
      <c r="S325" s="9" t="s">
        <v>8</v>
      </c>
      <c r="T325" s="9"/>
      <c r="U325" s="9"/>
      <c r="V325" s="9"/>
      <c r="W325">
        <v>1.5E-3</v>
      </c>
      <c r="Y325" t="s">
        <v>106</v>
      </c>
      <c r="Z325" t="s">
        <v>106</v>
      </c>
      <c r="AA325">
        <v>1</v>
      </c>
    </row>
    <row r="326" spans="1:27" hidden="1" x14ac:dyDescent="0.25">
      <c r="A326" t="s">
        <v>20</v>
      </c>
      <c r="B326" t="s">
        <v>33</v>
      </c>
      <c r="C326" t="s">
        <v>27</v>
      </c>
      <c r="D326">
        <v>22</v>
      </c>
      <c r="E326">
        <v>23</v>
      </c>
      <c r="F326" t="s">
        <v>60</v>
      </c>
      <c r="G326" s="33">
        <v>44899</v>
      </c>
      <c r="J326">
        <v>6</v>
      </c>
      <c r="K326">
        <v>6</v>
      </c>
      <c r="L326">
        <v>137.5</v>
      </c>
      <c r="M326">
        <v>12.5</v>
      </c>
      <c r="N326">
        <v>-160.81802500000001</v>
      </c>
      <c r="O326">
        <v>-166.81802500000001</v>
      </c>
      <c r="P326">
        <v>-166.81802500000001</v>
      </c>
      <c r="Q326" s="9">
        <v>6</v>
      </c>
      <c r="R326">
        <v>-166.81802500000001</v>
      </c>
      <c r="S326" s="9" t="s">
        <v>8</v>
      </c>
      <c r="T326" s="9"/>
      <c r="U326" s="9"/>
      <c r="V326" s="9"/>
      <c r="W326">
        <v>2E-3</v>
      </c>
      <c r="Y326" t="s">
        <v>106</v>
      </c>
      <c r="Z326" t="s">
        <v>106</v>
      </c>
      <c r="AA326">
        <v>1</v>
      </c>
    </row>
    <row r="327" spans="1:27" hidden="1" x14ac:dyDescent="0.25">
      <c r="A327" t="s">
        <v>20</v>
      </c>
      <c r="B327" t="s">
        <v>33</v>
      </c>
      <c r="C327" t="s">
        <v>27</v>
      </c>
      <c r="D327">
        <v>22</v>
      </c>
      <c r="E327">
        <v>23</v>
      </c>
      <c r="F327" t="s">
        <v>60</v>
      </c>
      <c r="G327" s="33">
        <v>44899</v>
      </c>
      <c r="J327">
        <v>6</v>
      </c>
      <c r="K327">
        <v>6</v>
      </c>
      <c r="L327">
        <v>139</v>
      </c>
      <c r="M327">
        <v>14</v>
      </c>
      <c r="N327">
        <v>-160.88670999999999</v>
      </c>
      <c r="O327">
        <v>-166.88670999999999</v>
      </c>
      <c r="P327">
        <v>-166.88670999999999</v>
      </c>
      <c r="Q327" s="9">
        <v>6</v>
      </c>
      <c r="R327">
        <v>-166.88670999999999</v>
      </c>
      <c r="S327" s="9" t="s">
        <v>8</v>
      </c>
      <c r="T327" s="9"/>
      <c r="U327" s="9"/>
      <c r="V327" s="9"/>
      <c r="W327">
        <v>1E-3</v>
      </c>
      <c r="Y327" t="s">
        <v>106</v>
      </c>
      <c r="Z327" t="s">
        <v>106</v>
      </c>
      <c r="AA327">
        <v>1</v>
      </c>
    </row>
    <row r="328" spans="1:27" hidden="1" x14ac:dyDescent="0.25">
      <c r="A328" t="s">
        <v>20</v>
      </c>
      <c r="B328" t="s">
        <v>33</v>
      </c>
      <c r="C328" t="s">
        <v>27</v>
      </c>
      <c r="D328">
        <v>22</v>
      </c>
      <c r="E328">
        <v>23</v>
      </c>
      <c r="F328" t="s">
        <v>60</v>
      </c>
      <c r="G328" s="33">
        <v>44900</v>
      </c>
      <c r="J328">
        <v>6</v>
      </c>
      <c r="K328">
        <v>6</v>
      </c>
      <c r="L328">
        <v>139.5</v>
      </c>
      <c r="M328">
        <v>14.5</v>
      </c>
      <c r="N328">
        <v>-160.90948499999999</v>
      </c>
      <c r="O328">
        <v>-166.90948499999999</v>
      </c>
      <c r="P328">
        <v>-166.90948499999999</v>
      </c>
      <c r="Q328" s="9">
        <v>6</v>
      </c>
      <c r="R328">
        <v>-166.90948499999999</v>
      </c>
      <c r="S328" s="9" t="s">
        <v>8</v>
      </c>
      <c r="T328" s="9"/>
      <c r="U328" s="9"/>
      <c r="V328" s="9"/>
      <c r="W328">
        <v>1.1000000000000001E-3</v>
      </c>
      <c r="Y328" t="s">
        <v>106</v>
      </c>
      <c r="Z328" t="s">
        <v>106</v>
      </c>
      <c r="AA328">
        <v>1</v>
      </c>
    </row>
    <row r="329" spans="1:27" hidden="1" x14ac:dyDescent="0.25">
      <c r="A329" t="s">
        <v>20</v>
      </c>
      <c r="B329" t="s">
        <v>33</v>
      </c>
      <c r="C329" t="s">
        <v>27</v>
      </c>
      <c r="D329">
        <v>22</v>
      </c>
      <c r="E329">
        <v>23</v>
      </c>
      <c r="F329" t="s">
        <v>60</v>
      </c>
      <c r="G329" s="33">
        <v>44900</v>
      </c>
      <c r="J329">
        <v>6</v>
      </c>
      <c r="K329">
        <v>6</v>
      </c>
      <c r="L329">
        <v>141</v>
      </c>
      <c r="M329">
        <v>16</v>
      </c>
      <c r="N329">
        <v>-160.97745</v>
      </c>
      <c r="O329">
        <v>-166.97745</v>
      </c>
      <c r="P329">
        <v>-166.97745</v>
      </c>
      <c r="Q329" s="9">
        <v>6</v>
      </c>
      <c r="R329">
        <v>-166.97745</v>
      </c>
      <c r="S329" s="9" t="s">
        <v>8</v>
      </c>
      <c r="T329" s="9"/>
      <c r="U329" s="9"/>
      <c r="V329" s="9"/>
      <c r="W329">
        <v>1E-3</v>
      </c>
      <c r="Y329" t="s">
        <v>106</v>
      </c>
      <c r="Z329" t="s">
        <v>106</v>
      </c>
      <c r="AA329">
        <v>1</v>
      </c>
    </row>
    <row r="330" spans="1:27" hidden="1" x14ac:dyDescent="0.25">
      <c r="A330" t="s">
        <v>20</v>
      </c>
      <c r="B330" t="s">
        <v>33</v>
      </c>
      <c r="C330" t="s">
        <v>27</v>
      </c>
      <c r="D330">
        <v>22</v>
      </c>
      <c r="E330">
        <v>23</v>
      </c>
      <c r="F330" t="s">
        <v>60</v>
      </c>
      <c r="G330" s="33">
        <v>44900</v>
      </c>
      <c r="J330">
        <v>6</v>
      </c>
      <c r="K330">
        <v>6</v>
      </c>
      <c r="L330">
        <v>142.5</v>
      </c>
      <c r="M330">
        <v>17.5</v>
      </c>
      <c r="N330">
        <v>-161.04487499999999</v>
      </c>
      <c r="O330">
        <v>-167.04487499999999</v>
      </c>
      <c r="P330">
        <v>-167.04487499999999</v>
      </c>
      <c r="Q330" s="9">
        <v>6</v>
      </c>
      <c r="R330">
        <v>-167.04487499999999</v>
      </c>
      <c r="S330" s="9" t="s">
        <v>8</v>
      </c>
      <c r="T330" s="9"/>
      <c r="U330" s="9"/>
      <c r="V330" s="9"/>
      <c r="W330">
        <v>1E-3</v>
      </c>
      <c r="Y330" t="s">
        <v>106</v>
      </c>
      <c r="Z330" t="s">
        <v>106</v>
      </c>
      <c r="AA330">
        <v>1</v>
      </c>
    </row>
    <row r="331" spans="1:27" hidden="1" x14ac:dyDescent="0.25">
      <c r="A331" t="s">
        <v>20</v>
      </c>
      <c r="B331" t="s">
        <v>33</v>
      </c>
      <c r="C331" t="s">
        <v>27</v>
      </c>
      <c r="D331">
        <v>22</v>
      </c>
      <c r="E331">
        <v>23</v>
      </c>
      <c r="F331" t="s">
        <v>60</v>
      </c>
      <c r="G331" s="33">
        <v>44900</v>
      </c>
      <c r="J331">
        <v>6</v>
      </c>
      <c r="K331">
        <v>6</v>
      </c>
      <c r="L331">
        <v>144</v>
      </c>
      <c r="M331">
        <v>19</v>
      </c>
      <c r="N331">
        <v>-161.11176</v>
      </c>
      <c r="O331">
        <v>-167.11176</v>
      </c>
      <c r="P331">
        <v>-167.11176</v>
      </c>
      <c r="Q331" s="9">
        <v>6</v>
      </c>
      <c r="R331">
        <v>-167.11176</v>
      </c>
      <c r="S331" s="9" t="s">
        <v>8</v>
      </c>
      <c r="T331" s="9"/>
      <c r="U331" s="9"/>
      <c r="V331" s="9"/>
      <c r="W331">
        <v>1.1999999999999999E-3</v>
      </c>
      <c r="Y331" t="s">
        <v>106</v>
      </c>
      <c r="Z331" t="s">
        <v>106</v>
      </c>
      <c r="AA331">
        <v>1</v>
      </c>
    </row>
    <row r="332" spans="1:27" hidden="1" x14ac:dyDescent="0.25">
      <c r="A332" t="s">
        <v>20</v>
      </c>
      <c r="B332" t="s">
        <v>33</v>
      </c>
      <c r="C332" t="s">
        <v>27</v>
      </c>
      <c r="D332">
        <v>22</v>
      </c>
      <c r="E332">
        <v>23</v>
      </c>
      <c r="F332" t="s">
        <v>60</v>
      </c>
      <c r="G332" s="33">
        <v>44900</v>
      </c>
      <c r="J332">
        <v>6</v>
      </c>
      <c r="K332">
        <v>6</v>
      </c>
      <c r="L332">
        <v>145.5</v>
      </c>
      <c r="M332">
        <v>20.5</v>
      </c>
      <c r="N332">
        <v>-161.17810499999999</v>
      </c>
      <c r="O332">
        <v>-167.17810499999999</v>
      </c>
      <c r="P332">
        <v>-167.17810499999999</v>
      </c>
      <c r="Q332" s="9">
        <v>6</v>
      </c>
      <c r="R332">
        <v>-167.17810499999999</v>
      </c>
      <c r="S332" s="9" t="s">
        <v>8</v>
      </c>
      <c r="T332" s="9"/>
      <c r="U332" s="9"/>
      <c r="V332" s="9"/>
      <c r="W332">
        <v>1.2999999999999999E-3</v>
      </c>
      <c r="Y332" t="s">
        <v>106</v>
      </c>
      <c r="Z332" t="s">
        <v>106</v>
      </c>
      <c r="AA332">
        <v>1</v>
      </c>
    </row>
    <row r="333" spans="1:27" hidden="1" x14ac:dyDescent="0.25">
      <c r="A333" t="s">
        <v>20</v>
      </c>
      <c r="B333" t="s">
        <v>33</v>
      </c>
      <c r="C333" t="s">
        <v>27</v>
      </c>
      <c r="D333">
        <v>22</v>
      </c>
      <c r="E333">
        <v>23</v>
      </c>
      <c r="F333" t="s">
        <v>60</v>
      </c>
      <c r="G333" s="33">
        <v>44900</v>
      </c>
      <c r="J333">
        <v>6</v>
      </c>
      <c r="K333">
        <v>6</v>
      </c>
      <c r="L333">
        <v>147</v>
      </c>
      <c r="M333">
        <v>22</v>
      </c>
      <c r="N333">
        <v>-161.24391</v>
      </c>
      <c r="O333">
        <v>-167.24391</v>
      </c>
      <c r="P333">
        <v>-167.24391</v>
      </c>
      <c r="Q333" s="9">
        <v>6</v>
      </c>
      <c r="R333">
        <v>-167.24391</v>
      </c>
      <c r="S333" s="9" t="s">
        <v>8</v>
      </c>
      <c r="T333" s="9"/>
      <c r="U333" s="9"/>
      <c r="V333" s="9"/>
      <c r="W333">
        <v>1E-3</v>
      </c>
      <c r="Y333" t="s">
        <v>106</v>
      </c>
      <c r="Z333" t="s">
        <v>106</v>
      </c>
      <c r="AA333">
        <v>1</v>
      </c>
    </row>
    <row r="334" spans="1:27" x14ac:dyDescent="0.25">
      <c r="A334" t="s">
        <v>11</v>
      </c>
      <c r="B334" t="s">
        <v>33</v>
      </c>
      <c r="C334" t="s">
        <v>27</v>
      </c>
      <c r="D334">
        <v>22</v>
      </c>
      <c r="E334">
        <v>23</v>
      </c>
      <c r="F334" t="s">
        <v>12</v>
      </c>
      <c r="G334" s="33">
        <v>44896</v>
      </c>
      <c r="J334">
        <v>5.5</v>
      </c>
      <c r="K334">
        <v>6</v>
      </c>
      <c r="L334">
        <v>92</v>
      </c>
      <c r="M334">
        <v>92</v>
      </c>
      <c r="N334">
        <v>-158.47796</v>
      </c>
      <c r="O334">
        <v>-163.97796</v>
      </c>
      <c r="P334">
        <v>-164.47796</v>
      </c>
      <c r="Q334" s="9">
        <v>6</v>
      </c>
      <c r="R334">
        <v>-164.47796</v>
      </c>
      <c r="S334" s="9" t="s">
        <v>29</v>
      </c>
      <c r="T334" s="9"/>
      <c r="U334" s="9"/>
      <c r="V334" s="9"/>
      <c r="W334">
        <v>1E-3</v>
      </c>
      <c r="Y334">
        <v>1</v>
      </c>
      <c r="Z334">
        <v>1</v>
      </c>
      <c r="AA334" t="s">
        <v>106</v>
      </c>
    </row>
    <row r="335" spans="1:27" x14ac:dyDescent="0.25">
      <c r="A335" t="s">
        <v>11</v>
      </c>
      <c r="B335" t="s">
        <v>33</v>
      </c>
      <c r="C335" t="s">
        <v>27</v>
      </c>
      <c r="D335">
        <v>22</v>
      </c>
      <c r="E335">
        <v>23</v>
      </c>
      <c r="F335" t="s">
        <v>12</v>
      </c>
      <c r="G335" s="33">
        <v>44896</v>
      </c>
      <c r="J335">
        <v>5.5</v>
      </c>
      <c r="K335">
        <v>6</v>
      </c>
      <c r="L335">
        <v>94</v>
      </c>
      <c r="M335">
        <v>94</v>
      </c>
      <c r="N335">
        <v>-158.59126000000001</v>
      </c>
      <c r="O335">
        <v>-164.09126000000001</v>
      </c>
      <c r="P335">
        <v>-164.59126000000001</v>
      </c>
      <c r="Q335" s="9">
        <v>6</v>
      </c>
      <c r="R335">
        <v>-164.59126000000001</v>
      </c>
      <c r="S335" s="9" t="s">
        <v>29</v>
      </c>
      <c r="T335" s="9"/>
      <c r="U335" s="9"/>
      <c r="V335" s="9"/>
      <c r="W335">
        <v>1E-3</v>
      </c>
      <c r="Y335">
        <v>1</v>
      </c>
      <c r="Z335">
        <v>1</v>
      </c>
      <c r="AA335" t="s">
        <v>106</v>
      </c>
    </row>
    <row r="336" spans="1:27" x14ac:dyDescent="0.25">
      <c r="A336" t="s">
        <v>11</v>
      </c>
      <c r="B336" t="s">
        <v>33</v>
      </c>
      <c r="C336" t="s">
        <v>27</v>
      </c>
      <c r="D336">
        <v>22</v>
      </c>
      <c r="E336">
        <v>23</v>
      </c>
      <c r="F336" t="s">
        <v>12</v>
      </c>
      <c r="G336" s="33">
        <v>44896</v>
      </c>
      <c r="J336">
        <v>5.5</v>
      </c>
      <c r="K336">
        <v>6</v>
      </c>
      <c r="L336">
        <v>96</v>
      </c>
      <c r="M336">
        <v>96</v>
      </c>
      <c r="N336">
        <v>-158.70359999999999</v>
      </c>
      <c r="O336">
        <v>-164.20359999999999</v>
      </c>
      <c r="P336">
        <v>-164.70359999999999</v>
      </c>
      <c r="Q336" s="9">
        <v>6</v>
      </c>
      <c r="R336">
        <v>-164.70359999999999</v>
      </c>
      <c r="S336" s="9" t="s">
        <v>29</v>
      </c>
      <c r="T336" s="9"/>
      <c r="U336" s="9"/>
      <c r="V336" s="9"/>
      <c r="W336">
        <v>1E-3</v>
      </c>
      <c r="Y336">
        <v>1</v>
      </c>
      <c r="Z336">
        <v>1</v>
      </c>
      <c r="AA336" t="s">
        <v>106</v>
      </c>
    </row>
    <row r="337" spans="1:27" x14ac:dyDescent="0.25">
      <c r="A337" t="s">
        <v>21</v>
      </c>
      <c r="B337" t="s">
        <v>33</v>
      </c>
      <c r="C337" t="s">
        <v>27</v>
      </c>
      <c r="D337">
        <v>22</v>
      </c>
      <c r="E337">
        <v>23</v>
      </c>
      <c r="F337" t="s">
        <v>27</v>
      </c>
      <c r="G337" s="33">
        <v>44896</v>
      </c>
      <c r="J337">
        <v>5.5</v>
      </c>
      <c r="K337">
        <v>6</v>
      </c>
      <c r="L337">
        <v>98</v>
      </c>
      <c r="M337">
        <v>98</v>
      </c>
      <c r="N337">
        <v>-158.81497999999999</v>
      </c>
      <c r="O337">
        <v>-164.31497999999999</v>
      </c>
      <c r="P337">
        <v>-164.81497999999999</v>
      </c>
      <c r="Q337" s="9">
        <v>5.5</v>
      </c>
      <c r="R337">
        <v>-164.31497999999999</v>
      </c>
      <c r="S337" s="9" t="s">
        <v>29</v>
      </c>
      <c r="T337" s="9"/>
      <c r="U337" s="9"/>
      <c r="V337" s="9"/>
      <c r="W337">
        <v>1E-3</v>
      </c>
      <c r="Y337">
        <v>1</v>
      </c>
      <c r="Z337">
        <v>1</v>
      </c>
      <c r="AA337" t="s">
        <v>106</v>
      </c>
    </row>
    <row r="338" spans="1:27" x14ac:dyDescent="0.25">
      <c r="A338" t="s">
        <v>21</v>
      </c>
      <c r="B338" t="s">
        <v>33</v>
      </c>
      <c r="C338" t="s">
        <v>27</v>
      </c>
      <c r="D338">
        <v>22</v>
      </c>
      <c r="E338">
        <v>23</v>
      </c>
      <c r="F338" t="s">
        <v>27</v>
      </c>
      <c r="G338" s="33">
        <v>44896</v>
      </c>
      <c r="J338">
        <v>5.5</v>
      </c>
      <c r="K338">
        <v>6</v>
      </c>
      <c r="L338">
        <v>100</v>
      </c>
      <c r="M338">
        <v>100</v>
      </c>
      <c r="N338">
        <v>-158.9254</v>
      </c>
      <c r="O338">
        <v>-164.4254</v>
      </c>
      <c r="P338">
        <v>-164.9254</v>
      </c>
      <c r="Q338" s="9">
        <v>5.5</v>
      </c>
      <c r="R338">
        <v>-164.4254</v>
      </c>
      <c r="S338" s="9" t="s">
        <v>29</v>
      </c>
      <c r="T338" s="9"/>
      <c r="U338" s="9"/>
      <c r="V338" s="9"/>
      <c r="W338">
        <v>1E-3</v>
      </c>
      <c r="Y338">
        <v>1</v>
      </c>
      <c r="Z338">
        <v>1</v>
      </c>
      <c r="AA338" t="s">
        <v>106</v>
      </c>
    </row>
    <row r="339" spans="1:27" x14ac:dyDescent="0.25">
      <c r="A339" t="s">
        <v>21</v>
      </c>
      <c r="B339" t="s">
        <v>33</v>
      </c>
      <c r="C339" t="s">
        <v>27</v>
      </c>
      <c r="D339">
        <v>22</v>
      </c>
      <c r="E339">
        <v>23</v>
      </c>
      <c r="F339" t="s">
        <v>27</v>
      </c>
      <c r="G339" s="33">
        <v>44896</v>
      </c>
      <c r="J339">
        <v>5.5</v>
      </c>
      <c r="K339">
        <v>6</v>
      </c>
      <c r="L339">
        <v>102</v>
      </c>
      <c r="M339">
        <v>102</v>
      </c>
      <c r="N339">
        <v>-159.03485999999998</v>
      </c>
      <c r="O339">
        <v>-164.53485999999998</v>
      </c>
      <c r="P339">
        <v>-165.03485999999998</v>
      </c>
      <c r="Q339" s="9">
        <v>5.5</v>
      </c>
      <c r="R339">
        <v>-164.53485999999998</v>
      </c>
      <c r="S339" s="9" t="s">
        <v>29</v>
      </c>
      <c r="T339" s="9"/>
      <c r="U339" s="9"/>
      <c r="V339" s="9"/>
      <c r="W339">
        <v>1E-3</v>
      </c>
      <c r="Y339">
        <v>1</v>
      </c>
      <c r="Z339">
        <v>1</v>
      </c>
      <c r="AA339" t="s">
        <v>106</v>
      </c>
    </row>
    <row r="340" spans="1:27" x14ac:dyDescent="0.25">
      <c r="A340" t="s">
        <v>21</v>
      </c>
      <c r="B340" t="s">
        <v>33</v>
      </c>
      <c r="C340" t="s">
        <v>27</v>
      </c>
      <c r="D340">
        <v>22</v>
      </c>
      <c r="E340">
        <v>23</v>
      </c>
      <c r="F340" t="s">
        <v>27</v>
      </c>
      <c r="G340" s="33">
        <v>44896</v>
      </c>
      <c r="J340">
        <v>5.5</v>
      </c>
      <c r="K340">
        <v>6</v>
      </c>
      <c r="L340">
        <v>104</v>
      </c>
      <c r="M340">
        <v>104</v>
      </c>
      <c r="N340">
        <v>-159.14336</v>
      </c>
      <c r="O340">
        <v>-164.64336</v>
      </c>
      <c r="P340">
        <v>-165.14336</v>
      </c>
      <c r="Q340" s="9">
        <v>5.5</v>
      </c>
      <c r="R340">
        <v>-164.64336</v>
      </c>
      <c r="S340" s="9" t="s">
        <v>29</v>
      </c>
      <c r="T340" s="9"/>
      <c r="U340" s="9"/>
      <c r="V340" s="9"/>
      <c r="W340">
        <v>1E-3</v>
      </c>
      <c r="Y340">
        <v>1</v>
      </c>
      <c r="Z340">
        <v>1</v>
      </c>
      <c r="AA340" t="s">
        <v>106</v>
      </c>
    </row>
    <row r="341" spans="1:27" x14ac:dyDescent="0.25">
      <c r="A341" t="s">
        <v>21</v>
      </c>
      <c r="B341" t="s">
        <v>33</v>
      </c>
      <c r="C341" t="s">
        <v>27</v>
      </c>
      <c r="D341">
        <v>22</v>
      </c>
      <c r="E341">
        <v>23</v>
      </c>
      <c r="F341" t="s">
        <v>27</v>
      </c>
      <c r="G341" s="33">
        <v>44896</v>
      </c>
      <c r="J341">
        <v>5.5</v>
      </c>
      <c r="K341">
        <v>6</v>
      </c>
      <c r="L341">
        <v>106</v>
      </c>
      <c r="M341">
        <v>106</v>
      </c>
      <c r="N341">
        <v>-159.2509</v>
      </c>
      <c r="O341">
        <v>-164.7509</v>
      </c>
      <c r="P341">
        <v>-165.2509</v>
      </c>
      <c r="Q341" s="9">
        <v>5.5</v>
      </c>
      <c r="R341">
        <v>-164.7509</v>
      </c>
      <c r="S341" s="9" t="s">
        <v>29</v>
      </c>
      <c r="T341" s="9"/>
      <c r="U341" s="9"/>
      <c r="V341" s="9"/>
      <c r="W341">
        <v>1E-3</v>
      </c>
      <c r="Y341">
        <v>1</v>
      </c>
      <c r="Z341">
        <v>1</v>
      </c>
      <c r="AA341" t="s">
        <v>106</v>
      </c>
    </row>
    <row r="342" spans="1:27" x14ac:dyDescent="0.25">
      <c r="A342" t="s">
        <v>11</v>
      </c>
      <c r="B342" t="s">
        <v>33</v>
      </c>
      <c r="C342" t="s">
        <v>27</v>
      </c>
      <c r="D342">
        <v>22</v>
      </c>
      <c r="E342">
        <v>23</v>
      </c>
      <c r="F342" t="s">
        <v>12</v>
      </c>
      <c r="G342" s="33">
        <v>44897</v>
      </c>
      <c r="J342">
        <v>5.5</v>
      </c>
      <c r="K342">
        <v>7</v>
      </c>
      <c r="L342">
        <v>108.5</v>
      </c>
      <c r="M342">
        <v>108.5</v>
      </c>
      <c r="N342">
        <v>-159.38397499999999</v>
      </c>
      <c r="O342">
        <v>-164.88397499999999</v>
      </c>
      <c r="P342">
        <v>-166.38397499999999</v>
      </c>
      <c r="Q342" s="9">
        <v>7</v>
      </c>
      <c r="R342">
        <v>-166.38397499999999</v>
      </c>
      <c r="S342" s="9" t="s">
        <v>29</v>
      </c>
      <c r="T342" s="9"/>
      <c r="U342" s="9"/>
      <c r="V342" s="9"/>
      <c r="W342">
        <v>0</v>
      </c>
      <c r="Y342">
        <v>1</v>
      </c>
      <c r="Z342">
        <v>1</v>
      </c>
      <c r="AA342" t="s">
        <v>106</v>
      </c>
    </row>
    <row r="343" spans="1:27" x14ac:dyDescent="0.25">
      <c r="A343" t="s">
        <v>11</v>
      </c>
      <c r="B343" t="s">
        <v>33</v>
      </c>
      <c r="C343" t="s">
        <v>27</v>
      </c>
      <c r="D343">
        <v>22</v>
      </c>
      <c r="E343">
        <v>23</v>
      </c>
      <c r="F343" t="s">
        <v>12</v>
      </c>
      <c r="G343" s="33">
        <v>44897</v>
      </c>
      <c r="J343">
        <v>5.5</v>
      </c>
      <c r="K343">
        <v>7</v>
      </c>
      <c r="L343">
        <v>110.5</v>
      </c>
      <c r="M343">
        <v>110.5</v>
      </c>
      <c r="N343">
        <v>-159.48935499999999</v>
      </c>
      <c r="O343">
        <v>-164.98935499999999</v>
      </c>
      <c r="P343">
        <v>-166.48935499999999</v>
      </c>
      <c r="Q343" s="9">
        <v>7</v>
      </c>
      <c r="R343">
        <v>-166.48935499999999</v>
      </c>
      <c r="S343" s="9" t="s">
        <v>29</v>
      </c>
      <c r="T343" s="9"/>
      <c r="U343" s="9"/>
      <c r="V343" s="9"/>
      <c r="W343">
        <v>0</v>
      </c>
      <c r="Y343">
        <v>1</v>
      </c>
      <c r="Z343">
        <v>1</v>
      </c>
      <c r="AA343" t="s">
        <v>106</v>
      </c>
    </row>
    <row r="344" spans="1:27" x14ac:dyDescent="0.25">
      <c r="A344" t="s">
        <v>11</v>
      </c>
      <c r="B344" t="s">
        <v>33</v>
      </c>
      <c r="C344" t="s">
        <v>27</v>
      </c>
      <c r="D344">
        <v>22</v>
      </c>
      <c r="E344">
        <v>23</v>
      </c>
      <c r="F344" t="s">
        <v>12</v>
      </c>
      <c r="G344" s="33">
        <v>44897</v>
      </c>
      <c r="J344">
        <v>5.5</v>
      </c>
      <c r="K344">
        <v>7</v>
      </c>
      <c r="L344">
        <v>112.5</v>
      </c>
      <c r="M344">
        <v>112.5</v>
      </c>
      <c r="N344">
        <v>-159.59377499999999</v>
      </c>
      <c r="O344">
        <v>-165.09377499999999</v>
      </c>
      <c r="P344">
        <v>-166.59377499999999</v>
      </c>
      <c r="Q344" s="9">
        <v>7</v>
      </c>
      <c r="R344">
        <v>-166.59377499999999</v>
      </c>
      <c r="S344" s="9" t="s">
        <v>29</v>
      </c>
      <c r="T344" s="9"/>
      <c r="U344" s="9"/>
      <c r="V344" s="9"/>
      <c r="W344">
        <v>0</v>
      </c>
      <c r="Y344">
        <v>1</v>
      </c>
      <c r="Z344">
        <v>1</v>
      </c>
      <c r="AA344" t="s">
        <v>106</v>
      </c>
    </row>
    <row r="345" spans="1:27" x14ac:dyDescent="0.25">
      <c r="A345" t="s">
        <v>11</v>
      </c>
      <c r="B345" t="s">
        <v>33</v>
      </c>
      <c r="C345" t="s">
        <v>27</v>
      </c>
      <c r="D345">
        <v>22</v>
      </c>
      <c r="E345">
        <v>23</v>
      </c>
      <c r="F345" t="s">
        <v>12</v>
      </c>
      <c r="G345" s="33">
        <v>44897</v>
      </c>
      <c r="J345">
        <v>5.5</v>
      </c>
      <c r="K345">
        <v>7</v>
      </c>
      <c r="L345">
        <v>114.5</v>
      </c>
      <c r="M345">
        <v>114.5</v>
      </c>
      <c r="N345">
        <v>-159.69723499999998</v>
      </c>
      <c r="O345">
        <v>-165.19723499999998</v>
      </c>
      <c r="P345">
        <v>-166.69723499999998</v>
      </c>
      <c r="Q345" s="9">
        <v>7</v>
      </c>
      <c r="R345">
        <v>-166.69723499999998</v>
      </c>
      <c r="S345" s="9" t="s">
        <v>29</v>
      </c>
      <c r="T345" s="9"/>
      <c r="U345" s="9"/>
      <c r="V345" s="9"/>
      <c r="W345">
        <v>0</v>
      </c>
      <c r="Y345">
        <v>1</v>
      </c>
      <c r="Z345">
        <v>1</v>
      </c>
      <c r="AA345" t="s">
        <v>106</v>
      </c>
    </row>
    <row r="346" spans="1:27" x14ac:dyDescent="0.25">
      <c r="A346" t="s">
        <v>21</v>
      </c>
      <c r="B346" t="s">
        <v>33</v>
      </c>
      <c r="C346" t="s">
        <v>27</v>
      </c>
      <c r="D346">
        <v>22</v>
      </c>
      <c r="E346">
        <v>23</v>
      </c>
      <c r="F346" t="s">
        <v>27</v>
      </c>
      <c r="G346" s="33">
        <v>44898</v>
      </c>
      <c r="J346">
        <v>5.5</v>
      </c>
      <c r="K346">
        <v>7</v>
      </c>
      <c r="L346">
        <v>116</v>
      </c>
      <c r="M346">
        <v>116</v>
      </c>
      <c r="N346">
        <v>-159.77420000000001</v>
      </c>
      <c r="O346">
        <v>-165.27420000000001</v>
      </c>
      <c r="P346">
        <v>-166.77420000000001</v>
      </c>
      <c r="Q346" s="9">
        <v>7</v>
      </c>
      <c r="R346">
        <v>-166.77420000000001</v>
      </c>
      <c r="S346" s="9" t="s">
        <v>29</v>
      </c>
      <c r="T346" s="9"/>
      <c r="U346" s="9"/>
      <c r="V346" s="9"/>
      <c r="W346">
        <v>0</v>
      </c>
      <c r="Y346">
        <v>1</v>
      </c>
      <c r="Z346">
        <v>1</v>
      </c>
      <c r="AA346" t="s">
        <v>106</v>
      </c>
    </row>
    <row r="347" spans="1:27" x14ac:dyDescent="0.25">
      <c r="A347" t="s">
        <v>21</v>
      </c>
      <c r="B347" t="s">
        <v>33</v>
      </c>
      <c r="C347" t="s">
        <v>27</v>
      </c>
      <c r="D347">
        <v>22</v>
      </c>
      <c r="E347">
        <v>23</v>
      </c>
      <c r="F347" t="s">
        <v>27</v>
      </c>
      <c r="G347" s="33">
        <v>44898</v>
      </c>
      <c r="J347">
        <v>5.5</v>
      </c>
      <c r="K347">
        <v>7</v>
      </c>
      <c r="L347">
        <v>118</v>
      </c>
      <c r="M347">
        <v>118</v>
      </c>
      <c r="N347">
        <v>-159.87598</v>
      </c>
      <c r="O347">
        <v>-165.37598</v>
      </c>
      <c r="P347">
        <v>-166.87598</v>
      </c>
      <c r="Q347" s="9">
        <v>7</v>
      </c>
      <c r="R347">
        <v>-166.87598</v>
      </c>
      <c r="S347" s="9" t="s">
        <v>29</v>
      </c>
      <c r="T347" s="9"/>
      <c r="U347" s="9"/>
      <c r="V347" s="9"/>
      <c r="W347">
        <v>0</v>
      </c>
      <c r="Y347">
        <v>1</v>
      </c>
      <c r="Z347">
        <v>1</v>
      </c>
      <c r="AA347" t="s">
        <v>106</v>
      </c>
    </row>
    <row r="348" spans="1:27" x14ac:dyDescent="0.25">
      <c r="A348" t="s">
        <v>21</v>
      </c>
      <c r="B348" t="s">
        <v>33</v>
      </c>
      <c r="C348" t="s">
        <v>27</v>
      </c>
      <c r="D348">
        <v>22</v>
      </c>
      <c r="E348">
        <v>23</v>
      </c>
      <c r="F348" t="s">
        <v>27</v>
      </c>
      <c r="G348" s="33">
        <v>44898</v>
      </c>
      <c r="J348">
        <v>5.5</v>
      </c>
      <c r="K348">
        <v>7</v>
      </c>
      <c r="L348">
        <v>119</v>
      </c>
      <c r="M348">
        <v>119</v>
      </c>
      <c r="N348">
        <v>-159.92651000000001</v>
      </c>
      <c r="O348">
        <v>-165.42651000000001</v>
      </c>
      <c r="P348">
        <v>-166.92651000000001</v>
      </c>
      <c r="Q348" s="9">
        <v>7</v>
      </c>
      <c r="R348">
        <v>-166.92651000000001</v>
      </c>
      <c r="S348" s="9" t="s">
        <v>29</v>
      </c>
      <c r="T348" s="9"/>
      <c r="U348" s="9"/>
      <c r="V348" s="9"/>
      <c r="W348">
        <v>0</v>
      </c>
      <c r="Y348">
        <v>1</v>
      </c>
      <c r="Z348">
        <v>1</v>
      </c>
      <c r="AA348" t="s">
        <v>106</v>
      </c>
    </row>
    <row r="349" spans="1:27" x14ac:dyDescent="0.25">
      <c r="A349" t="s">
        <v>21</v>
      </c>
      <c r="B349" t="s">
        <v>33</v>
      </c>
      <c r="C349" t="s">
        <v>27</v>
      </c>
      <c r="D349">
        <v>22</v>
      </c>
      <c r="E349">
        <v>23</v>
      </c>
      <c r="F349" t="s">
        <v>27</v>
      </c>
      <c r="G349" s="33">
        <v>44898</v>
      </c>
      <c r="J349">
        <v>5.5</v>
      </c>
      <c r="K349">
        <v>7</v>
      </c>
      <c r="L349">
        <v>121</v>
      </c>
      <c r="M349">
        <v>121</v>
      </c>
      <c r="N349">
        <v>-160.02685</v>
      </c>
      <c r="O349">
        <v>-165.52685</v>
      </c>
      <c r="P349">
        <v>-167.02685</v>
      </c>
      <c r="Q349" s="9">
        <v>7</v>
      </c>
      <c r="R349">
        <v>-167.02685</v>
      </c>
      <c r="S349" s="9" t="s">
        <v>29</v>
      </c>
      <c r="T349" s="9"/>
      <c r="U349" s="9"/>
      <c r="V349" s="9"/>
      <c r="W349">
        <v>0</v>
      </c>
      <c r="Y349">
        <v>1</v>
      </c>
      <c r="Z349">
        <v>1</v>
      </c>
      <c r="AA349" t="s">
        <v>106</v>
      </c>
    </row>
    <row r="350" spans="1:27" x14ac:dyDescent="0.25">
      <c r="A350" t="s">
        <v>21</v>
      </c>
      <c r="B350" t="s">
        <v>33</v>
      </c>
      <c r="C350" t="s">
        <v>27</v>
      </c>
      <c r="D350">
        <v>22</v>
      </c>
      <c r="E350">
        <v>23</v>
      </c>
      <c r="F350" t="s">
        <v>27</v>
      </c>
      <c r="G350" s="33">
        <v>44898</v>
      </c>
      <c r="J350">
        <v>5.5</v>
      </c>
      <c r="K350">
        <v>7</v>
      </c>
      <c r="L350">
        <v>123</v>
      </c>
      <c r="M350">
        <v>123</v>
      </c>
      <c r="N350">
        <v>-160.12622999999999</v>
      </c>
      <c r="O350">
        <v>-165.62622999999999</v>
      </c>
      <c r="P350">
        <v>-167.12622999999999</v>
      </c>
      <c r="Q350" s="9">
        <v>7</v>
      </c>
      <c r="R350">
        <v>-167.12622999999999</v>
      </c>
      <c r="S350" s="9" t="s">
        <v>29</v>
      </c>
      <c r="T350" s="9"/>
      <c r="U350" s="9"/>
      <c r="V350" s="9"/>
      <c r="W350">
        <v>0</v>
      </c>
      <c r="Y350">
        <v>1</v>
      </c>
      <c r="Z350">
        <v>1</v>
      </c>
      <c r="AA350" t="s">
        <v>106</v>
      </c>
    </row>
    <row r="351" spans="1:27" x14ac:dyDescent="0.25">
      <c r="A351" t="s">
        <v>11</v>
      </c>
      <c r="B351" t="s">
        <v>33</v>
      </c>
      <c r="C351" t="s">
        <v>27</v>
      </c>
      <c r="D351">
        <v>22</v>
      </c>
      <c r="E351">
        <v>23</v>
      </c>
      <c r="F351" t="s">
        <v>12</v>
      </c>
      <c r="G351" s="33">
        <v>44898</v>
      </c>
      <c r="J351">
        <v>5.5</v>
      </c>
      <c r="K351">
        <v>7</v>
      </c>
      <c r="L351">
        <v>125</v>
      </c>
      <c r="M351">
        <v>125</v>
      </c>
      <c r="N351">
        <v>-160.22465</v>
      </c>
      <c r="O351">
        <v>-165.72465</v>
      </c>
      <c r="P351">
        <v>-167.22465</v>
      </c>
      <c r="Q351" s="9">
        <v>7</v>
      </c>
      <c r="R351">
        <v>-167.22465</v>
      </c>
      <c r="S351" s="9" t="s">
        <v>29</v>
      </c>
      <c r="T351" s="9"/>
      <c r="U351" s="9"/>
      <c r="V351" s="9"/>
      <c r="W351">
        <v>0</v>
      </c>
      <c r="Y351">
        <v>1</v>
      </c>
      <c r="Z351">
        <v>1</v>
      </c>
      <c r="AA351" t="s">
        <v>106</v>
      </c>
    </row>
    <row r="352" spans="1:27" x14ac:dyDescent="0.25">
      <c r="A352" t="s">
        <v>11</v>
      </c>
      <c r="B352" t="s">
        <v>33</v>
      </c>
      <c r="C352" t="s">
        <v>27</v>
      </c>
      <c r="D352">
        <v>22</v>
      </c>
      <c r="E352">
        <v>23</v>
      </c>
      <c r="F352" t="s">
        <v>12</v>
      </c>
      <c r="G352" s="33">
        <v>44898</v>
      </c>
      <c r="J352">
        <v>5.5</v>
      </c>
      <c r="K352">
        <v>7</v>
      </c>
      <c r="L352">
        <v>127</v>
      </c>
      <c r="M352">
        <v>2</v>
      </c>
      <c r="N352">
        <v>-160.32210999999998</v>
      </c>
      <c r="O352">
        <v>-165.82210999999998</v>
      </c>
      <c r="P352">
        <v>-167.32210999999998</v>
      </c>
      <c r="Q352" s="9">
        <v>7</v>
      </c>
      <c r="R352">
        <v>-167.32210999999998</v>
      </c>
      <c r="S352" s="9" t="s">
        <v>29</v>
      </c>
      <c r="T352" s="9"/>
      <c r="U352" s="9"/>
      <c r="V352" s="9"/>
      <c r="W352">
        <v>0</v>
      </c>
      <c r="Y352">
        <v>1</v>
      </c>
      <c r="Z352">
        <v>1</v>
      </c>
      <c r="AA352" t="s">
        <v>106</v>
      </c>
    </row>
    <row r="353" spans="1:27" x14ac:dyDescent="0.25">
      <c r="A353" t="s">
        <v>11</v>
      </c>
      <c r="B353" t="s">
        <v>33</v>
      </c>
      <c r="C353" t="s">
        <v>27</v>
      </c>
      <c r="D353">
        <v>22</v>
      </c>
      <c r="E353">
        <v>23</v>
      </c>
      <c r="F353" t="s">
        <v>12</v>
      </c>
      <c r="G353" s="33">
        <v>44898</v>
      </c>
      <c r="J353">
        <v>5.5</v>
      </c>
      <c r="K353">
        <v>7</v>
      </c>
      <c r="L353">
        <v>129</v>
      </c>
      <c r="M353">
        <v>4</v>
      </c>
      <c r="N353">
        <v>-160.41861</v>
      </c>
      <c r="O353">
        <v>-165.91861</v>
      </c>
      <c r="P353">
        <v>-167.41861</v>
      </c>
      <c r="Q353" s="9">
        <v>7</v>
      </c>
      <c r="R353">
        <v>-167.41861</v>
      </c>
      <c r="S353" s="9" t="s">
        <v>29</v>
      </c>
      <c r="T353" s="9"/>
      <c r="U353" s="9"/>
      <c r="V353" s="9"/>
      <c r="W353">
        <v>0</v>
      </c>
      <c r="Y353">
        <v>1</v>
      </c>
      <c r="Z353">
        <v>1</v>
      </c>
      <c r="AA353" t="s">
        <v>106</v>
      </c>
    </row>
    <row r="354" spans="1:27" x14ac:dyDescent="0.25">
      <c r="A354" t="s">
        <v>11</v>
      </c>
      <c r="B354" t="s">
        <v>33</v>
      </c>
      <c r="C354" t="s">
        <v>27</v>
      </c>
      <c r="D354">
        <v>22</v>
      </c>
      <c r="E354">
        <v>23</v>
      </c>
      <c r="F354" t="s">
        <v>12</v>
      </c>
      <c r="G354" s="33">
        <v>44898</v>
      </c>
      <c r="J354">
        <v>5.5</v>
      </c>
      <c r="K354">
        <v>7</v>
      </c>
      <c r="L354">
        <v>131</v>
      </c>
      <c r="M354">
        <v>6</v>
      </c>
      <c r="N354">
        <v>-160.51415</v>
      </c>
      <c r="O354">
        <v>-166.01415</v>
      </c>
      <c r="P354">
        <v>-167.51415</v>
      </c>
      <c r="Q354" s="9">
        <v>7</v>
      </c>
      <c r="R354">
        <v>-167.51415</v>
      </c>
      <c r="S354" s="9" t="s">
        <v>29</v>
      </c>
      <c r="T354" s="9"/>
      <c r="U354" s="9"/>
      <c r="V354" s="9"/>
      <c r="W354">
        <v>0</v>
      </c>
      <c r="Y354">
        <v>1</v>
      </c>
      <c r="Z354">
        <v>1</v>
      </c>
      <c r="AA354" t="s">
        <v>106</v>
      </c>
    </row>
    <row r="355" spans="1:27" x14ac:dyDescent="0.25">
      <c r="A355" t="s">
        <v>11</v>
      </c>
      <c r="B355" t="s">
        <v>33</v>
      </c>
      <c r="C355" t="s">
        <v>27</v>
      </c>
      <c r="D355">
        <v>22</v>
      </c>
      <c r="E355">
        <v>23</v>
      </c>
      <c r="F355" t="s">
        <v>12</v>
      </c>
      <c r="G355" s="33">
        <v>44898</v>
      </c>
      <c r="J355">
        <v>5.5</v>
      </c>
      <c r="K355">
        <v>7</v>
      </c>
      <c r="L355">
        <v>133</v>
      </c>
      <c r="M355">
        <v>8</v>
      </c>
      <c r="N355">
        <v>-160.60872999999998</v>
      </c>
      <c r="O355">
        <v>-166.10872999999998</v>
      </c>
      <c r="P355">
        <v>-167.60872999999998</v>
      </c>
      <c r="Q355" s="9">
        <v>7</v>
      </c>
      <c r="R355">
        <v>-167.60872999999998</v>
      </c>
      <c r="S355" s="9" t="s">
        <v>29</v>
      </c>
      <c r="T355" s="9"/>
      <c r="U355" s="9"/>
      <c r="V355" s="9"/>
      <c r="W355">
        <v>0</v>
      </c>
      <c r="Y355">
        <v>1</v>
      </c>
      <c r="Z355">
        <v>1</v>
      </c>
      <c r="AA355" t="s">
        <v>106</v>
      </c>
    </row>
    <row r="356" spans="1:27" x14ac:dyDescent="0.25">
      <c r="A356" t="s">
        <v>11</v>
      </c>
      <c r="B356" t="s">
        <v>33</v>
      </c>
      <c r="C356" t="s">
        <v>27</v>
      </c>
      <c r="D356">
        <v>22</v>
      </c>
      <c r="E356">
        <v>23</v>
      </c>
      <c r="F356" t="s">
        <v>12</v>
      </c>
      <c r="G356" s="33">
        <v>44898</v>
      </c>
      <c r="J356">
        <v>5.5</v>
      </c>
      <c r="K356">
        <v>7</v>
      </c>
      <c r="L356">
        <v>135</v>
      </c>
      <c r="M356">
        <v>10</v>
      </c>
      <c r="N356">
        <v>-160.70235</v>
      </c>
      <c r="O356">
        <v>-166.20235</v>
      </c>
      <c r="P356">
        <v>-167.70235</v>
      </c>
      <c r="Q356" s="9">
        <v>7</v>
      </c>
      <c r="R356">
        <v>-167.70235</v>
      </c>
      <c r="S356" s="9" t="s">
        <v>29</v>
      </c>
      <c r="T356" s="9"/>
      <c r="U356" s="9"/>
      <c r="V356" s="9"/>
      <c r="W356">
        <v>0</v>
      </c>
      <c r="Y356">
        <v>1</v>
      </c>
      <c r="Z356">
        <v>1</v>
      </c>
      <c r="AA356" t="s">
        <v>106</v>
      </c>
    </row>
    <row r="357" spans="1:27" x14ac:dyDescent="0.25">
      <c r="A357" t="s">
        <v>21</v>
      </c>
      <c r="B357" t="s">
        <v>33</v>
      </c>
      <c r="C357" t="s">
        <v>27</v>
      </c>
      <c r="D357">
        <v>22</v>
      </c>
      <c r="E357">
        <v>23</v>
      </c>
      <c r="F357" t="s">
        <v>27</v>
      </c>
      <c r="G357" s="33">
        <v>44898</v>
      </c>
      <c r="J357">
        <v>5.5</v>
      </c>
      <c r="K357">
        <v>6</v>
      </c>
      <c r="L357">
        <v>138</v>
      </c>
      <c r="M357">
        <v>13</v>
      </c>
      <c r="N357">
        <v>-160.84098</v>
      </c>
      <c r="O357">
        <v>-166.34098</v>
      </c>
      <c r="P357">
        <v>-166.84098</v>
      </c>
      <c r="Q357" s="9">
        <v>6</v>
      </c>
      <c r="R357">
        <v>-166.84098</v>
      </c>
      <c r="S357" s="9" t="s">
        <v>29</v>
      </c>
      <c r="T357" s="9"/>
      <c r="U357" s="9"/>
      <c r="V357" s="9"/>
      <c r="W357">
        <v>0</v>
      </c>
      <c r="Y357">
        <v>1</v>
      </c>
      <c r="Z357">
        <v>1</v>
      </c>
      <c r="AA357" t="s">
        <v>106</v>
      </c>
    </row>
    <row r="358" spans="1:27" x14ac:dyDescent="0.25">
      <c r="A358" t="s">
        <v>21</v>
      </c>
      <c r="B358" t="s">
        <v>33</v>
      </c>
      <c r="C358" t="s">
        <v>27</v>
      </c>
      <c r="D358">
        <v>22</v>
      </c>
      <c r="E358">
        <v>23</v>
      </c>
      <c r="F358" t="s">
        <v>27</v>
      </c>
      <c r="G358" s="33">
        <v>44898</v>
      </c>
      <c r="J358">
        <v>5.5</v>
      </c>
      <c r="K358">
        <v>6</v>
      </c>
      <c r="L358">
        <v>140</v>
      </c>
      <c r="M358">
        <v>15</v>
      </c>
      <c r="N358">
        <v>-160.93219999999999</v>
      </c>
      <c r="O358">
        <v>-166.43219999999999</v>
      </c>
      <c r="P358">
        <v>-166.93219999999999</v>
      </c>
      <c r="Q358" s="9">
        <v>6</v>
      </c>
      <c r="R358">
        <v>-166.93219999999999</v>
      </c>
      <c r="S358" s="9" t="s">
        <v>29</v>
      </c>
      <c r="T358" s="9"/>
      <c r="U358" s="9"/>
      <c r="V358" s="9"/>
      <c r="W358">
        <v>0</v>
      </c>
      <c r="Y358">
        <v>1</v>
      </c>
      <c r="Z358">
        <v>1</v>
      </c>
      <c r="AA358" t="s">
        <v>106</v>
      </c>
    </row>
    <row r="359" spans="1:27" x14ac:dyDescent="0.25">
      <c r="A359" t="s">
        <v>21</v>
      </c>
      <c r="B359" t="s">
        <v>33</v>
      </c>
      <c r="C359" t="s">
        <v>27</v>
      </c>
      <c r="D359">
        <v>22</v>
      </c>
      <c r="E359">
        <v>23</v>
      </c>
      <c r="F359" t="s">
        <v>27</v>
      </c>
      <c r="G359" s="33">
        <v>44898</v>
      </c>
      <c r="J359">
        <v>5.5</v>
      </c>
      <c r="K359">
        <v>6</v>
      </c>
      <c r="L359">
        <v>142</v>
      </c>
      <c r="M359">
        <v>17</v>
      </c>
      <c r="N359">
        <v>-161.02246</v>
      </c>
      <c r="O359">
        <v>-166.52246</v>
      </c>
      <c r="P359">
        <v>-167.02246</v>
      </c>
      <c r="Q359" s="9">
        <v>6</v>
      </c>
      <c r="R359">
        <v>-167.02246</v>
      </c>
      <c r="S359" s="9" t="s">
        <v>29</v>
      </c>
      <c r="T359" s="9"/>
      <c r="U359" s="9"/>
      <c r="V359" s="9"/>
      <c r="W359">
        <v>0</v>
      </c>
      <c r="Y359">
        <v>1</v>
      </c>
      <c r="Z359">
        <v>1</v>
      </c>
      <c r="AA359" t="s">
        <v>106</v>
      </c>
    </row>
    <row r="360" spans="1:27" x14ac:dyDescent="0.25">
      <c r="A360" t="s">
        <v>21</v>
      </c>
      <c r="B360" t="s">
        <v>33</v>
      </c>
      <c r="C360" t="s">
        <v>27</v>
      </c>
      <c r="D360">
        <v>22</v>
      </c>
      <c r="E360">
        <v>23</v>
      </c>
      <c r="F360" t="s">
        <v>27</v>
      </c>
      <c r="G360" s="33">
        <v>44898</v>
      </c>
      <c r="J360">
        <v>5.5</v>
      </c>
      <c r="K360">
        <v>6</v>
      </c>
      <c r="L360">
        <v>144</v>
      </c>
      <c r="M360">
        <v>19</v>
      </c>
      <c r="N360">
        <v>-161.11176</v>
      </c>
      <c r="O360">
        <v>-166.61176</v>
      </c>
      <c r="P360">
        <v>-167.11176</v>
      </c>
      <c r="Q360" s="9">
        <v>6</v>
      </c>
      <c r="R360">
        <v>-167.11176</v>
      </c>
      <c r="S360" s="9" t="s">
        <v>29</v>
      </c>
      <c r="T360" s="9"/>
      <c r="U360" s="9"/>
      <c r="V360" s="9"/>
      <c r="W360">
        <v>0</v>
      </c>
      <c r="Y360">
        <v>1</v>
      </c>
      <c r="Z360">
        <v>1</v>
      </c>
      <c r="AA360" t="s">
        <v>106</v>
      </c>
    </row>
    <row r="361" spans="1:27" x14ac:dyDescent="0.25">
      <c r="A361" t="s">
        <v>21</v>
      </c>
      <c r="B361" t="s">
        <v>33</v>
      </c>
      <c r="C361" t="s">
        <v>27</v>
      </c>
      <c r="D361">
        <v>22</v>
      </c>
      <c r="E361">
        <v>23</v>
      </c>
      <c r="F361" t="s">
        <v>27</v>
      </c>
      <c r="G361" s="33">
        <v>44898</v>
      </c>
      <c r="J361">
        <v>5.5</v>
      </c>
      <c r="K361">
        <v>6</v>
      </c>
      <c r="L361">
        <v>146</v>
      </c>
      <c r="M361">
        <v>21</v>
      </c>
      <c r="N361">
        <v>-161.20009999999999</v>
      </c>
      <c r="O361">
        <v>-166.70009999999999</v>
      </c>
      <c r="P361">
        <v>-167.20009999999999</v>
      </c>
      <c r="Q361" s="9">
        <v>6</v>
      </c>
      <c r="R361">
        <v>-167.20009999999999</v>
      </c>
      <c r="S361" s="9" t="s">
        <v>29</v>
      </c>
      <c r="T361" s="9"/>
      <c r="U361" s="9"/>
      <c r="V361" s="9"/>
      <c r="W361">
        <v>0</v>
      </c>
      <c r="Y361">
        <v>1</v>
      </c>
      <c r="Z361">
        <v>1</v>
      </c>
      <c r="AA361" t="s">
        <v>106</v>
      </c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AFB06-54CD-4E0B-B80C-1E24C718807A}">
  <dimension ref="A1:AA118"/>
  <sheetViews>
    <sheetView zoomScale="85" zoomScaleNormal="85" workbookViewId="0">
      <selection activeCell="M109" sqref="M109"/>
    </sheetView>
  </sheetViews>
  <sheetFormatPr defaultRowHeight="15" x14ac:dyDescent="0.25"/>
  <cols>
    <col min="1" max="1" width="7.7109375" bestFit="1" customWidth="1"/>
    <col min="2" max="3" width="10.7109375" bestFit="1" customWidth="1"/>
    <col min="4" max="4" width="12.5703125" bestFit="1" customWidth="1"/>
    <col min="5" max="5" width="10.28515625" bestFit="1" customWidth="1"/>
    <col min="6" max="6" width="8" bestFit="1" customWidth="1"/>
    <col min="7" max="7" width="10.85546875" bestFit="1" customWidth="1"/>
    <col min="8" max="8" width="16.5703125" hidden="1" customWidth="1"/>
    <col min="9" max="9" width="19" hidden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7109375" bestFit="1" customWidth="1"/>
    <col min="19" max="19" width="11.85546875" bestFit="1" customWidth="1"/>
    <col min="20" max="20" width="17.42578125" hidden="1" customWidth="1"/>
    <col min="21" max="22" width="18" hidden="1" customWidth="1"/>
    <col min="23" max="23" width="12.85546875" bestFit="1" customWidth="1"/>
    <col min="24" max="24" width="50.85546875" bestFit="1" customWidth="1"/>
    <col min="25" max="27" width="12.85546875" bestFit="1" customWidth="1"/>
    <col min="28" max="28" width="3.7109375" bestFit="1" customWidth="1"/>
  </cols>
  <sheetData>
    <row r="1" spans="1:27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  <c r="Y1" t="s">
        <v>118</v>
      </c>
      <c r="Z1" t="s">
        <v>119</v>
      </c>
      <c r="AA1" t="s">
        <v>120</v>
      </c>
    </row>
    <row r="2" spans="1:27" hidden="1" x14ac:dyDescent="0.25">
      <c r="A2" t="s">
        <v>11</v>
      </c>
      <c r="B2" t="s">
        <v>33</v>
      </c>
      <c r="C2" t="s">
        <v>27</v>
      </c>
      <c r="D2">
        <v>21</v>
      </c>
      <c r="E2">
        <v>22</v>
      </c>
      <c r="F2" t="s">
        <v>27</v>
      </c>
      <c r="G2" s="33">
        <v>44829</v>
      </c>
      <c r="J2">
        <v>7</v>
      </c>
      <c r="K2">
        <v>7</v>
      </c>
      <c r="L2">
        <v>34</v>
      </c>
      <c r="M2">
        <v>34</v>
      </c>
      <c r="N2">
        <v>-142.84577999999999</v>
      </c>
      <c r="O2">
        <v>-149.84577999999999</v>
      </c>
      <c r="P2">
        <v>-149.84577999999999</v>
      </c>
      <c r="Q2" s="9">
        <v>7</v>
      </c>
      <c r="R2">
        <v>-149.84577999999999</v>
      </c>
      <c r="S2" s="9" t="s">
        <v>29</v>
      </c>
      <c r="T2" s="9">
        <v>1</v>
      </c>
      <c r="U2" s="9">
        <v>1</v>
      </c>
      <c r="V2" s="9"/>
      <c r="W2" s="4">
        <v>0</v>
      </c>
    </row>
    <row r="3" spans="1:27" hidden="1" x14ac:dyDescent="0.25">
      <c r="A3" t="s">
        <v>11</v>
      </c>
      <c r="B3" t="s">
        <v>33</v>
      </c>
      <c r="C3" t="s">
        <v>27</v>
      </c>
      <c r="D3">
        <v>21</v>
      </c>
      <c r="E3">
        <v>22</v>
      </c>
      <c r="F3" t="s">
        <v>27</v>
      </c>
      <c r="G3" s="33">
        <v>44829</v>
      </c>
      <c r="J3">
        <v>7</v>
      </c>
      <c r="K3">
        <v>7</v>
      </c>
      <c r="L3">
        <v>36</v>
      </c>
      <c r="M3">
        <v>36</v>
      </c>
      <c r="N3">
        <v>-143.05426</v>
      </c>
      <c r="O3">
        <v>-150.05426</v>
      </c>
      <c r="P3">
        <v>-150.05426</v>
      </c>
      <c r="Q3" s="9">
        <v>7</v>
      </c>
      <c r="R3">
        <v>-150.05426</v>
      </c>
      <c r="S3" s="9" t="s">
        <v>29</v>
      </c>
      <c r="T3" s="9">
        <v>1</v>
      </c>
      <c r="U3" s="9">
        <v>1</v>
      </c>
      <c r="V3" s="9"/>
      <c r="W3" s="4">
        <v>0</v>
      </c>
    </row>
    <row r="4" spans="1:27" hidden="1" x14ac:dyDescent="0.25">
      <c r="A4" t="s">
        <v>11</v>
      </c>
      <c r="B4" t="s">
        <v>33</v>
      </c>
      <c r="C4" t="s">
        <v>27</v>
      </c>
      <c r="D4">
        <v>21</v>
      </c>
      <c r="E4">
        <v>22</v>
      </c>
      <c r="F4" t="s">
        <v>27</v>
      </c>
      <c r="G4" s="33">
        <v>44829</v>
      </c>
      <c r="J4">
        <v>6</v>
      </c>
      <c r="K4">
        <v>6</v>
      </c>
      <c r="L4">
        <v>38</v>
      </c>
      <c r="M4">
        <v>38</v>
      </c>
      <c r="N4">
        <v>-143.26233999999999</v>
      </c>
      <c r="O4">
        <v>-149.26233999999999</v>
      </c>
      <c r="P4">
        <v>-149.26233999999999</v>
      </c>
      <c r="Q4" s="9">
        <v>6</v>
      </c>
      <c r="R4">
        <v>-149.26233999999999</v>
      </c>
      <c r="S4" s="9" t="s">
        <v>29</v>
      </c>
      <c r="T4" s="9">
        <v>1</v>
      </c>
      <c r="U4" s="9">
        <v>1</v>
      </c>
      <c r="V4" s="9"/>
      <c r="W4" s="4">
        <v>0</v>
      </c>
    </row>
    <row r="5" spans="1:27" hidden="1" x14ac:dyDescent="0.25">
      <c r="A5" t="s">
        <v>11</v>
      </c>
      <c r="B5" t="s">
        <v>33</v>
      </c>
      <c r="C5" t="s">
        <v>27</v>
      </c>
      <c r="D5">
        <v>21</v>
      </c>
      <c r="E5">
        <v>22</v>
      </c>
      <c r="F5" t="s">
        <v>27</v>
      </c>
      <c r="G5" s="33">
        <v>44829</v>
      </c>
      <c r="J5">
        <v>6</v>
      </c>
      <c r="K5">
        <v>6</v>
      </c>
      <c r="L5">
        <v>40</v>
      </c>
      <c r="M5">
        <v>40</v>
      </c>
      <c r="N5">
        <v>-143.47002000000001</v>
      </c>
      <c r="O5">
        <v>-149.47002000000001</v>
      </c>
      <c r="P5">
        <v>-149.47002000000001</v>
      </c>
      <c r="Q5" s="9">
        <v>6</v>
      </c>
      <c r="R5">
        <v>-149.47002000000001</v>
      </c>
      <c r="S5" s="9" t="s">
        <v>29</v>
      </c>
      <c r="T5" s="9">
        <v>1</v>
      </c>
      <c r="U5" s="9">
        <v>1</v>
      </c>
      <c r="V5" s="9"/>
      <c r="W5" s="4">
        <v>0</v>
      </c>
    </row>
    <row r="6" spans="1:27" hidden="1" x14ac:dyDescent="0.25">
      <c r="A6" t="s">
        <v>11</v>
      </c>
      <c r="B6" t="s">
        <v>33</v>
      </c>
      <c r="C6" t="s">
        <v>27</v>
      </c>
      <c r="D6">
        <v>21</v>
      </c>
      <c r="E6">
        <v>22</v>
      </c>
      <c r="F6" t="s">
        <v>27</v>
      </c>
      <c r="G6" s="33">
        <v>44829</v>
      </c>
      <c r="J6">
        <v>6</v>
      </c>
      <c r="K6">
        <v>6</v>
      </c>
      <c r="L6">
        <v>42</v>
      </c>
      <c r="M6">
        <v>42</v>
      </c>
      <c r="N6">
        <v>-143.6773</v>
      </c>
      <c r="O6">
        <v>-149.6773</v>
      </c>
      <c r="P6">
        <v>-149.6773</v>
      </c>
      <c r="Q6" s="9">
        <v>6</v>
      </c>
      <c r="R6">
        <v>-149.6773</v>
      </c>
      <c r="S6" s="9" t="s">
        <v>29</v>
      </c>
      <c r="T6" s="9">
        <v>1</v>
      </c>
      <c r="U6" s="9">
        <v>1</v>
      </c>
      <c r="V6" s="9"/>
      <c r="W6" s="4">
        <v>0</v>
      </c>
    </row>
    <row r="7" spans="1:27" hidden="1" x14ac:dyDescent="0.25">
      <c r="A7" t="s">
        <v>11</v>
      </c>
      <c r="B7" t="s">
        <v>33</v>
      </c>
      <c r="C7" t="s">
        <v>27</v>
      </c>
      <c r="D7">
        <v>21</v>
      </c>
      <c r="E7">
        <v>22</v>
      </c>
      <c r="F7" t="s">
        <v>27</v>
      </c>
      <c r="G7" s="33">
        <v>44829</v>
      </c>
      <c r="J7">
        <v>6</v>
      </c>
      <c r="K7">
        <v>6</v>
      </c>
      <c r="L7">
        <v>44</v>
      </c>
      <c r="M7">
        <v>44</v>
      </c>
      <c r="N7">
        <v>-143.88418000000001</v>
      </c>
      <c r="O7">
        <v>-149.88418000000001</v>
      </c>
      <c r="P7">
        <v>-149.88418000000001</v>
      </c>
      <c r="Q7" s="9">
        <v>6</v>
      </c>
      <c r="R7">
        <v>-149.88418000000001</v>
      </c>
      <c r="S7" s="9" t="s">
        <v>29</v>
      </c>
      <c r="T7" s="9">
        <v>1</v>
      </c>
      <c r="U7" s="9">
        <v>1</v>
      </c>
      <c r="V7" s="9"/>
      <c r="W7" s="4">
        <v>0</v>
      </c>
    </row>
    <row r="8" spans="1:27" hidden="1" x14ac:dyDescent="0.25">
      <c r="A8" t="s">
        <v>11</v>
      </c>
      <c r="B8" t="s">
        <v>33</v>
      </c>
      <c r="C8" t="s">
        <v>27</v>
      </c>
      <c r="D8">
        <v>21</v>
      </c>
      <c r="E8">
        <v>22</v>
      </c>
      <c r="F8" t="s">
        <v>27</v>
      </c>
      <c r="G8" s="33">
        <v>44857</v>
      </c>
      <c r="J8">
        <v>6</v>
      </c>
      <c r="K8">
        <v>6</v>
      </c>
      <c r="L8">
        <v>47</v>
      </c>
      <c r="M8">
        <v>47</v>
      </c>
      <c r="N8">
        <v>-144.19374999999999</v>
      </c>
      <c r="O8">
        <v>-150.19374999999999</v>
      </c>
      <c r="P8">
        <v>-150.19374999999999</v>
      </c>
      <c r="Q8" s="9">
        <v>6</v>
      </c>
      <c r="R8">
        <v>-150.19374999999999</v>
      </c>
      <c r="S8" s="9" t="s">
        <v>29</v>
      </c>
      <c r="T8" s="9">
        <v>1</v>
      </c>
      <c r="U8" s="9">
        <v>1</v>
      </c>
      <c r="V8" s="9"/>
      <c r="W8" s="4">
        <v>0</v>
      </c>
      <c r="X8" t="s">
        <v>41</v>
      </c>
    </row>
    <row r="9" spans="1:27" hidden="1" x14ac:dyDescent="0.25">
      <c r="A9" t="s">
        <v>11</v>
      </c>
      <c r="B9" t="s">
        <v>33</v>
      </c>
      <c r="C9" t="s">
        <v>27</v>
      </c>
      <c r="D9">
        <v>21</v>
      </c>
      <c r="E9">
        <v>22</v>
      </c>
      <c r="F9" t="s">
        <v>27</v>
      </c>
      <c r="G9" s="33">
        <v>44857</v>
      </c>
      <c r="J9">
        <v>6</v>
      </c>
      <c r="K9">
        <v>6</v>
      </c>
      <c r="L9">
        <v>49</v>
      </c>
      <c r="M9">
        <v>49</v>
      </c>
      <c r="N9">
        <v>-144.39963</v>
      </c>
      <c r="O9">
        <v>-150.39963</v>
      </c>
      <c r="P9">
        <v>-150.39963</v>
      </c>
      <c r="Q9" s="9">
        <v>6</v>
      </c>
      <c r="R9">
        <v>-150.39963</v>
      </c>
      <c r="S9" s="9" t="s">
        <v>29</v>
      </c>
      <c r="T9" s="9">
        <v>1</v>
      </c>
      <c r="U9" s="9">
        <v>1</v>
      </c>
      <c r="V9" s="9"/>
      <c r="W9" s="4">
        <v>0</v>
      </c>
      <c r="X9" t="s">
        <v>41</v>
      </c>
    </row>
    <row r="10" spans="1:27" hidden="1" x14ac:dyDescent="0.25">
      <c r="A10" t="s">
        <v>11</v>
      </c>
      <c r="B10" t="s">
        <v>33</v>
      </c>
      <c r="C10" t="s">
        <v>27</v>
      </c>
      <c r="D10">
        <v>21</v>
      </c>
      <c r="E10">
        <v>22</v>
      </c>
      <c r="F10" t="s">
        <v>27</v>
      </c>
      <c r="G10" s="33">
        <v>44857</v>
      </c>
      <c r="J10">
        <v>6</v>
      </c>
      <c r="K10">
        <v>6</v>
      </c>
      <c r="L10">
        <v>51</v>
      </c>
      <c r="M10">
        <v>51</v>
      </c>
      <c r="N10">
        <v>-144.60511</v>
      </c>
      <c r="O10">
        <v>-150.60511</v>
      </c>
      <c r="P10">
        <v>-150.60511</v>
      </c>
      <c r="Q10" s="9">
        <v>6</v>
      </c>
      <c r="R10">
        <v>-150.60511</v>
      </c>
      <c r="S10" s="9" t="s">
        <v>29</v>
      </c>
      <c r="T10" s="9">
        <v>1</v>
      </c>
      <c r="U10" s="9">
        <v>1</v>
      </c>
      <c r="V10" s="9"/>
      <c r="W10" s="4">
        <v>0</v>
      </c>
      <c r="X10" t="s">
        <v>36</v>
      </c>
    </row>
    <row r="11" spans="1:27" hidden="1" x14ac:dyDescent="0.25">
      <c r="A11" t="s">
        <v>11</v>
      </c>
      <c r="B11" t="s">
        <v>33</v>
      </c>
      <c r="C11" t="s">
        <v>27</v>
      </c>
      <c r="D11">
        <v>21</v>
      </c>
      <c r="E11">
        <v>22</v>
      </c>
      <c r="F11" t="s">
        <v>27</v>
      </c>
      <c r="G11" s="33">
        <v>44857</v>
      </c>
      <c r="J11">
        <v>6</v>
      </c>
      <c r="K11">
        <v>6</v>
      </c>
      <c r="L11">
        <v>53</v>
      </c>
      <c r="M11">
        <v>53</v>
      </c>
      <c r="N11">
        <v>-144.81019000000001</v>
      </c>
      <c r="O11">
        <v>-150.81019000000001</v>
      </c>
      <c r="P11">
        <v>-150.81019000000001</v>
      </c>
      <c r="Q11" s="9">
        <v>6</v>
      </c>
      <c r="R11">
        <v>-150.81019000000001</v>
      </c>
      <c r="S11" s="9" t="s">
        <v>29</v>
      </c>
      <c r="T11" s="9">
        <v>1</v>
      </c>
      <c r="U11" s="9">
        <v>1</v>
      </c>
      <c r="V11" s="9"/>
      <c r="W11" s="4">
        <v>0</v>
      </c>
      <c r="X11" t="s">
        <v>36</v>
      </c>
    </row>
    <row r="12" spans="1:27" hidden="1" x14ac:dyDescent="0.25">
      <c r="A12" t="s">
        <v>11</v>
      </c>
      <c r="B12" t="s">
        <v>33</v>
      </c>
      <c r="C12" t="s">
        <v>27</v>
      </c>
      <c r="D12">
        <v>21</v>
      </c>
      <c r="E12">
        <v>22</v>
      </c>
      <c r="F12" t="s">
        <v>27</v>
      </c>
      <c r="G12" s="33">
        <v>44857</v>
      </c>
      <c r="J12">
        <v>6</v>
      </c>
      <c r="K12">
        <v>6</v>
      </c>
      <c r="L12">
        <v>55</v>
      </c>
      <c r="M12">
        <v>55</v>
      </c>
      <c r="N12">
        <v>-145.01487</v>
      </c>
      <c r="O12">
        <v>-151.01487</v>
      </c>
      <c r="P12">
        <v>-151.01487</v>
      </c>
      <c r="Q12" s="9">
        <v>6</v>
      </c>
      <c r="R12">
        <v>-151.01487</v>
      </c>
      <c r="S12" s="9" t="s">
        <v>29</v>
      </c>
      <c r="T12" s="9">
        <v>1</v>
      </c>
      <c r="U12" s="9">
        <v>1</v>
      </c>
      <c r="V12" s="9"/>
      <c r="W12" s="4">
        <v>0</v>
      </c>
      <c r="X12" t="s">
        <v>36</v>
      </c>
    </row>
    <row r="13" spans="1:27" hidden="1" x14ac:dyDescent="0.25">
      <c r="A13" t="s">
        <v>11</v>
      </c>
      <c r="B13" t="s">
        <v>33</v>
      </c>
      <c r="C13" t="s">
        <v>27</v>
      </c>
      <c r="D13">
        <v>21</v>
      </c>
      <c r="E13">
        <v>22</v>
      </c>
      <c r="F13" t="s">
        <v>27</v>
      </c>
      <c r="G13" s="33">
        <v>44857</v>
      </c>
      <c r="J13">
        <v>6</v>
      </c>
      <c r="K13">
        <v>6</v>
      </c>
      <c r="L13">
        <v>57</v>
      </c>
      <c r="M13">
        <v>57</v>
      </c>
      <c r="N13">
        <v>-145.21915000000001</v>
      </c>
      <c r="O13">
        <v>-151.21915000000001</v>
      </c>
      <c r="P13">
        <v>-151.21915000000001</v>
      </c>
      <c r="Q13" s="9">
        <v>6</v>
      </c>
      <c r="R13">
        <v>-151.21915000000001</v>
      </c>
      <c r="S13" s="9" t="s">
        <v>29</v>
      </c>
      <c r="T13" s="9">
        <v>1</v>
      </c>
      <c r="U13" s="9">
        <v>1</v>
      </c>
      <c r="V13" s="9"/>
      <c r="W13" s="4">
        <v>0</v>
      </c>
    </row>
    <row r="14" spans="1:27" hidden="1" x14ac:dyDescent="0.25">
      <c r="A14" t="s">
        <v>21</v>
      </c>
      <c r="B14" t="s">
        <v>33</v>
      </c>
      <c r="C14" t="s">
        <v>27</v>
      </c>
      <c r="D14">
        <v>21</v>
      </c>
      <c r="E14">
        <v>22</v>
      </c>
      <c r="F14" t="s">
        <v>12</v>
      </c>
      <c r="G14" s="33">
        <v>44857</v>
      </c>
      <c r="J14">
        <v>6</v>
      </c>
      <c r="K14">
        <v>6</v>
      </c>
      <c r="L14">
        <v>59</v>
      </c>
      <c r="M14">
        <v>59</v>
      </c>
      <c r="N14">
        <v>-145.42303000000001</v>
      </c>
      <c r="O14">
        <v>-151.42303000000001</v>
      </c>
      <c r="P14">
        <v>-151.42303000000001</v>
      </c>
      <c r="Q14" s="9">
        <v>6</v>
      </c>
      <c r="R14">
        <v>-151.42303000000001</v>
      </c>
      <c r="S14" s="9" t="s">
        <v>29</v>
      </c>
      <c r="T14" s="9">
        <v>1</v>
      </c>
      <c r="U14" s="9">
        <v>1</v>
      </c>
      <c r="V14" s="9"/>
      <c r="W14" s="4">
        <v>1E-3</v>
      </c>
    </row>
    <row r="15" spans="1:27" hidden="1" x14ac:dyDescent="0.25">
      <c r="A15" t="s">
        <v>21</v>
      </c>
      <c r="B15" t="s">
        <v>33</v>
      </c>
      <c r="C15" t="s">
        <v>27</v>
      </c>
      <c r="D15">
        <v>21</v>
      </c>
      <c r="E15">
        <v>22</v>
      </c>
      <c r="F15" t="s">
        <v>12</v>
      </c>
      <c r="G15" s="33">
        <v>44857</v>
      </c>
      <c r="J15">
        <v>6</v>
      </c>
      <c r="K15">
        <v>6</v>
      </c>
      <c r="L15">
        <v>61</v>
      </c>
      <c r="M15">
        <v>61</v>
      </c>
      <c r="N15">
        <v>-145.62651</v>
      </c>
      <c r="O15">
        <v>-151.62651</v>
      </c>
      <c r="P15">
        <v>-151.62651</v>
      </c>
      <c r="Q15" s="9">
        <v>6</v>
      </c>
      <c r="R15">
        <v>-151.62651</v>
      </c>
      <c r="S15" s="9" t="s">
        <v>29</v>
      </c>
      <c r="T15" s="9">
        <v>1</v>
      </c>
      <c r="U15" s="9">
        <v>1</v>
      </c>
      <c r="V15" s="9"/>
      <c r="W15" s="4">
        <v>1E-3</v>
      </c>
    </row>
    <row r="16" spans="1:27" hidden="1" x14ac:dyDescent="0.25">
      <c r="A16" t="s">
        <v>21</v>
      </c>
      <c r="B16" t="s">
        <v>33</v>
      </c>
      <c r="C16" t="s">
        <v>27</v>
      </c>
      <c r="D16">
        <v>21</v>
      </c>
      <c r="E16">
        <v>22</v>
      </c>
      <c r="F16" t="s">
        <v>12</v>
      </c>
      <c r="G16" s="33">
        <v>44857</v>
      </c>
      <c r="J16">
        <v>7</v>
      </c>
      <c r="K16">
        <v>7</v>
      </c>
      <c r="L16">
        <v>63</v>
      </c>
      <c r="M16">
        <v>63</v>
      </c>
      <c r="N16">
        <v>-145.82959</v>
      </c>
      <c r="O16">
        <v>-152.82959</v>
      </c>
      <c r="P16">
        <v>-152.82959</v>
      </c>
      <c r="Q16" s="9">
        <v>7</v>
      </c>
      <c r="R16">
        <v>-152.82959</v>
      </c>
      <c r="S16" s="9" t="s">
        <v>29</v>
      </c>
      <c r="T16" s="9">
        <v>1</v>
      </c>
      <c r="U16" s="9">
        <v>1</v>
      </c>
      <c r="V16" s="9"/>
      <c r="W16" s="4">
        <v>1E-3</v>
      </c>
    </row>
    <row r="17" spans="1:24" hidden="1" x14ac:dyDescent="0.25">
      <c r="A17" t="s">
        <v>21</v>
      </c>
      <c r="B17" t="s">
        <v>33</v>
      </c>
      <c r="C17" t="s">
        <v>27</v>
      </c>
      <c r="D17">
        <v>21</v>
      </c>
      <c r="E17">
        <v>22</v>
      </c>
      <c r="F17" t="s">
        <v>12</v>
      </c>
      <c r="G17" s="33">
        <v>44857</v>
      </c>
      <c r="J17">
        <v>6</v>
      </c>
      <c r="K17">
        <v>6</v>
      </c>
      <c r="L17">
        <v>65</v>
      </c>
      <c r="M17">
        <v>65</v>
      </c>
      <c r="N17">
        <v>-146.03227000000001</v>
      </c>
      <c r="O17">
        <v>-152.03227000000001</v>
      </c>
      <c r="P17">
        <v>-152.03227000000001</v>
      </c>
      <c r="Q17" s="9">
        <v>6</v>
      </c>
      <c r="R17">
        <v>-152.03227000000001</v>
      </c>
      <c r="S17" s="9" t="s">
        <v>29</v>
      </c>
      <c r="T17" s="9">
        <v>1</v>
      </c>
      <c r="U17" s="9">
        <v>1</v>
      </c>
      <c r="V17" s="9"/>
      <c r="W17" s="4">
        <v>1E-3</v>
      </c>
    </row>
    <row r="18" spans="1:24" hidden="1" x14ac:dyDescent="0.25">
      <c r="A18" t="s">
        <v>11</v>
      </c>
      <c r="B18" t="s">
        <v>33</v>
      </c>
      <c r="C18" t="s">
        <v>27</v>
      </c>
      <c r="D18">
        <v>21</v>
      </c>
      <c r="E18">
        <v>22</v>
      </c>
      <c r="F18" t="s">
        <v>27</v>
      </c>
      <c r="G18" s="33">
        <v>44858</v>
      </c>
      <c r="J18">
        <v>6.2</v>
      </c>
      <c r="K18">
        <v>6.2</v>
      </c>
      <c r="L18">
        <v>68.5</v>
      </c>
      <c r="M18">
        <v>68.5</v>
      </c>
      <c r="N18">
        <v>-146.3859975</v>
      </c>
      <c r="O18">
        <v>-152.58599749999999</v>
      </c>
      <c r="P18">
        <v>-152.58599749999999</v>
      </c>
      <c r="Q18" s="9">
        <v>6.2</v>
      </c>
      <c r="R18">
        <v>-152.58599749999999</v>
      </c>
      <c r="S18" s="9" t="s">
        <v>29</v>
      </c>
      <c r="T18" s="9">
        <v>1</v>
      </c>
      <c r="U18" s="9">
        <v>1</v>
      </c>
      <c r="V18" s="9"/>
      <c r="W18" s="4">
        <v>0</v>
      </c>
      <c r="X18" t="s">
        <v>41</v>
      </c>
    </row>
    <row r="19" spans="1:24" hidden="1" x14ac:dyDescent="0.25">
      <c r="A19" t="s">
        <v>11</v>
      </c>
      <c r="B19" t="s">
        <v>33</v>
      </c>
      <c r="C19" t="s">
        <v>27</v>
      </c>
      <c r="D19">
        <v>21</v>
      </c>
      <c r="E19">
        <v>22</v>
      </c>
      <c r="F19" t="s">
        <v>27</v>
      </c>
      <c r="G19" s="33">
        <v>44858</v>
      </c>
      <c r="J19">
        <v>6.2</v>
      </c>
      <c r="K19">
        <v>6.2</v>
      </c>
      <c r="L19">
        <v>70.5</v>
      </c>
      <c r="M19">
        <v>70.5</v>
      </c>
      <c r="N19">
        <v>-146.58757750000001</v>
      </c>
      <c r="O19">
        <v>-152.7875775</v>
      </c>
      <c r="P19">
        <v>-152.7875775</v>
      </c>
      <c r="Q19" s="9">
        <v>6.2</v>
      </c>
      <c r="R19">
        <v>-152.7875775</v>
      </c>
      <c r="S19" s="9" t="s">
        <v>29</v>
      </c>
      <c r="T19" s="9">
        <v>1</v>
      </c>
      <c r="U19" s="9">
        <v>1</v>
      </c>
      <c r="V19" s="9"/>
      <c r="W19" s="4">
        <v>0</v>
      </c>
      <c r="X19" t="s">
        <v>101</v>
      </c>
    </row>
    <row r="20" spans="1:24" hidden="1" x14ac:dyDescent="0.25">
      <c r="A20" t="s">
        <v>11</v>
      </c>
      <c r="B20" t="s">
        <v>33</v>
      </c>
      <c r="C20" t="s">
        <v>27</v>
      </c>
      <c r="D20">
        <v>21</v>
      </c>
      <c r="E20">
        <v>22</v>
      </c>
      <c r="F20" t="s">
        <v>27</v>
      </c>
      <c r="G20" s="33">
        <v>44858</v>
      </c>
      <c r="J20">
        <v>6.2</v>
      </c>
      <c r="K20">
        <v>6.2</v>
      </c>
      <c r="L20">
        <v>72.5</v>
      </c>
      <c r="M20">
        <v>72.5</v>
      </c>
      <c r="N20">
        <v>-146.7887575</v>
      </c>
      <c r="O20">
        <v>-152.98875749999999</v>
      </c>
      <c r="P20">
        <v>-152.98875749999999</v>
      </c>
      <c r="Q20" s="9">
        <v>6.2</v>
      </c>
      <c r="R20">
        <v>-152.98875749999999</v>
      </c>
      <c r="S20" s="9" t="s">
        <v>29</v>
      </c>
      <c r="T20" s="9">
        <v>1</v>
      </c>
      <c r="U20" s="9">
        <v>1</v>
      </c>
      <c r="V20" s="9"/>
      <c r="W20" s="4">
        <v>0</v>
      </c>
      <c r="X20" t="s">
        <v>101</v>
      </c>
    </row>
    <row r="21" spans="1:24" hidden="1" x14ac:dyDescent="0.25">
      <c r="A21" t="s">
        <v>11</v>
      </c>
      <c r="B21" t="s">
        <v>33</v>
      </c>
      <c r="C21" t="s">
        <v>27</v>
      </c>
      <c r="D21">
        <v>21</v>
      </c>
      <c r="E21">
        <v>22</v>
      </c>
      <c r="F21" t="s">
        <v>27</v>
      </c>
      <c r="G21" s="33">
        <v>44858</v>
      </c>
      <c r="J21">
        <v>6.2</v>
      </c>
      <c r="K21">
        <v>6.2</v>
      </c>
      <c r="L21">
        <v>74.5</v>
      </c>
      <c r="M21">
        <v>74.5</v>
      </c>
      <c r="N21">
        <v>-146.98953750000001</v>
      </c>
      <c r="O21">
        <v>-153.1895375</v>
      </c>
      <c r="P21">
        <v>-153.1895375</v>
      </c>
      <c r="Q21" s="9">
        <v>6.2</v>
      </c>
      <c r="R21">
        <v>-153.1895375</v>
      </c>
      <c r="S21" s="9" t="s">
        <v>29</v>
      </c>
      <c r="T21" s="9">
        <v>1</v>
      </c>
      <c r="U21" s="9">
        <v>1</v>
      </c>
      <c r="V21" s="9"/>
      <c r="W21" s="4">
        <v>0</v>
      </c>
      <c r="X21" t="s">
        <v>101</v>
      </c>
    </row>
    <row r="22" spans="1:24" hidden="1" x14ac:dyDescent="0.25">
      <c r="A22" t="s">
        <v>11</v>
      </c>
      <c r="B22" t="s">
        <v>33</v>
      </c>
      <c r="C22" t="s">
        <v>27</v>
      </c>
      <c r="D22">
        <v>21</v>
      </c>
      <c r="E22">
        <v>22</v>
      </c>
      <c r="F22" t="s">
        <v>27</v>
      </c>
      <c r="G22" s="33">
        <v>44858</v>
      </c>
      <c r="J22">
        <v>6.2</v>
      </c>
      <c r="K22">
        <v>6.2</v>
      </c>
      <c r="L22">
        <v>76.5</v>
      </c>
      <c r="M22">
        <v>76.5</v>
      </c>
      <c r="N22">
        <v>-147.18991750000001</v>
      </c>
      <c r="O22">
        <v>-153.3899175</v>
      </c>
      <c r="P22">
        <v>-153.3899175</v>
      </c>
      <c r="Q22" s="9">
        <v>6.2</v>
      </c>
      <c r="R22">
        <v>-153.3899175</v>
      </c>
      <c r="S22" s="9" t="s">
        <v>29</v>
      </c>
      <c r="T22" s="9">
        <v>1</v>
      </c>
      <c r="U22" s="9">
        <v>1</v>
      </c>
      <c r="V22" s="9"/>
      <c r="W22" s="4">
        <v>0</v>
      </c>
    </row>
    <row r="23" spans="1:24" hidden="1" x14ac:dyDescent="0.25">
      <c r="A23" t="s">
        <v>11</v>
      </c>
      <c r="B23" t="s">
        <v>33</v>
      </c>
      <c r="C23" t="s">
        <v>27</v>
      </c>
      <c r="D23">
        <v>21</v>
      </c>
      <c r="E23">
        <v>22</v>
      </c>
      <c r="F23" t="s">
        <v>27</v>
      </c>
      <c r="G23" s="33">
        <v>44858</v>
      </c>
      <c r="J23">
        <v>6.2</v>
      </c>
      <c r="K23">
        <v>6.2</v>
      </c>
      <c r="L23">
        <v>78.5</v>
      </c>
      <c r="M23">
        <v>78.5</v>
      </c>
      <c r="N23">
        <v>-147.38989749999999</v>
      </c>
      <c r="O23">
        <v>-153.58989749999998</v>
      </c>
      <c r="P23">
        <v>-153.58989749999998</v>
      </c>
      <c r="Q23" s="9">
        <v>6.2</v>
      </c>
      <c r="R23">
        <v>-153.58989749999998</v>
      </c>
      <c r="S23" s="9" t="s">
        <v>29</v>
      </c>
      <c r="T23" s="9">
        <v>1</v>
      </c>
      <c r="U23" s="9">
        <v>1</v>
      </c>
      <c r="V23" s="9"/>
      <c r="W23" s="4">
        <v>0</v>
      </c>
    </row>
    <row r="24" spans="1:24" hidden="1" x14ac:dyDescent="0.25">
      <c r="A24" t="s">
        <v>21</v>
      </c>
      <c r="B24" t="s">
        <v>33</v>
      </c>
      <c r="C24" t="s">
        <v>27</v>
      </c>
      <c r="D24">
        <v>21</v>
      </c>
      <c r="E24">
        <v>22</v>
      </c>
      <c r="F24" t="s">
        <v>12</v>
      </c>
      <c r="G24" s="33">
        <v>44858</v>
      </c>
      <c r="J24">
        <v>6</v>
      </c>
      <c r="K24">
        <v>6</v>
      </c>
      <c r="L24">
        <v>80</v>
      </c>
      <c r="M24">
        <v>80</v>
      </c>
      <c r="N24">
        <v>-147.53962000000001</v>
      </c>
      <c r="O24">
        <v>-153.53962000000001</v>
      </c>
      <c r="P24">
        <v>-153.53962000000001</v>
      </c>
      <c r="Q24" s="9">
        <v>6</v>
      </c>
      <c r="R24">
        <v>-153.53962000000001</v>
      </c>
      <c r="S24" s="9" t="s">
        <v>29</v>
      </c>
      <c r="T24" s="9">
        <v>1</v>
      </c>
      <c r="U24" s="9">
        <v>1</v>
      </c>
      <c r="V24" s="9"/>
      <c r="W24" s="4">
        <v>1E-3</v>
      </c>
    </row>
    <row r="25" spans="1:24" hidden="1" x14ac:dyDescent="0.25">
      <c r="A25" t="s">
        <v>21</v>
      </c>
      <c r="B25" t="s">
        <v>33</v>
      </c>
      <c r="C25" t="s">
        <v>27</v>
      </c>
      <c r="D25">
        <v>21</v>
      </c>
      <c r="E25">
        <v>22</v>
      </c>
      <c r="F25" t="s">
        <v>12</v>
      </c>
      <c r="G25" s="33">
        <v>44858</v>
      </c>
      <c r="J25">
        <v>6</v>
      </c>
      <c r="K25">
        <v>6</v>
      </c>
      <c r="L25">
        <v>82</v>
      </c>
      <c r="M25">
        <v>82</v>
      </c>
      <c r="N25">
        <v>-147.7389</v>
      </c>
      <c r="O25">
        <v>-153.7389</v>
      </c>
      <c r="P25">
        <v>-153.7389</v>
      </c>
      <c r="Q25" s="9">
        <v>6</v>
      </c>
      <c r="R25">
        <v>-153.7389</v>
      </c>
      <c r="S25" s="9" t="s">
        <v>29</v>
      </c>
      <c r="T25" s="9">
        <v>1</v>
      </c>
      <c r="U25" s="9">
        <v>1</v>
      </c>
      <c r="V25" s="9"/>
      <c r="W25" s="4">
        <v>1E-3</v>
      </c>
    </row>
    <row r="26" spans="1:24" hidden="1" x14ac:dyDescent="0.25">
      <c r="A26" t="s">
        <v>21</v>
      </c>
      <c r="B26" t="s">
        <v>33</v>
      </c>
      <c r="C26" t="s">
        <v>27</v>
      </c>
      <c r="D26">
        <v>21</v>
      </c>
      <c r="E26">
        <v>22</v>
      </c>
      <c r="F26" t="s">
        <v>12</v>
      </c>
      <c r="G26" s="33">
        <v>44858</v>
      </c>
      <c r="J26">
        <v>6</v>
      </c>
      <c r="K26">
        <v>6</v>
      </c>
      <c r="L26">
        <v>84</v>
      </c>
      <c r="M26">
        <v>84</v>
      </c>
      <c r="N26">
        <v>-147.93778</v>
      </c>
      <c r="O26">
        <v>-153.93778</v>
      </c>
      <c r="P26">
        <v>-153.93778</v>
      </c>
      <c r="Q26" s="9">
        <v>6</v>
      </c>
      <c r="R26">
        <v>-153.93778</v>
      </c>
      <c r="S26" s="9" t="s">
        <v>29</v>
      </c>
      <c r="T26" s="9">
        <v>1</v>
      </c>
      <c r="U26" s="9">
        <v>1</v>
      </c>
      <c r="V26" s="9"/>
      <c r="W26" s="4">
        <v>1E-3</v>
      </c>
    </row>
    <row r="27" spans="1:24" hidden="1" x14ac:dyDescent="0.25">
      <c r="A27" t="s">
        <v>21</v>
      </c>
      <c r="B27" t="s">
        <v>33</v>
      </c>
      <c r="C27" t="s">
        <v>27</v>
      </c>
      <c r="D27">
        <v>21</v>
      </c>
      <c r="E27">
        <v>22</v>
      </c>
      <c r="F27" t="s">
        <v>12</v>
      </c>
      <c r="G27" s="33">
        <v>44858</v>
      </c>
      <c r="J27">
        <v>6</v>
      </c>
      <c r="K27">
        <v>6</v>
      </c>
      <c r="L27">
        <v>86</v>
      </c>
      <c r="M27">
        <v>86</v>
      </c>
      <c r="N27">
        <v>-148.13625999999999</v>
      </c>
      <c r="O27">
        <v>-154.13625999999999</v>
      </c>
      <c r="P27">
        <v>-154.13625999999999</v>
      </c>
      <c r="Q27" s="9">
        <v>6</v>
      </c>
      <c r="R27">
        <v>-154.13625999999999</v>
      </c>
      <c r="S27" s="9" t="s">
        <v>29</v>
      </c>
      <c r="T27" s="9">
        <v>1</v>
      </c>
      <c r="U27" s="9">
        <v>1</v>
      </c>
      <c r="V27" s="9"/>
      <c r="W27" s="4">
        <v>1E-3</v>
      </c>
    </row>
    <row r="28" spans="1:24" hidden="1" x14ac:dyDescent="0.25">
      <c r="A28" t="s">
        <v>11</v>
      </c>
      <c r="B28" t="s">
        <v>33</v>
      </c>
      <c r="C28" t="s">
        <v>27</v>
      </c>
      <c r="D28">
        <v>21</v>
      </c>
      <c r="E28">
        <v>22</v>
      </c>
      <c r="F28" t="s">
        <v>27</v>
      </c>
      <c r="G28" s="33">
        <v>44859</v>
      </c>
      <c r="J28">
        <v>6.5</v>
      </c>
      <c r="K28">
        <v>6.5</v>
      </c>
      <c r="L28">
        <v>88.5</v>
      </c>
      <c r="M28">
        <v>88.5</v>
      </c>
      <c r="N28">
        <v>-148.38379750000001</v>
      </c>
      <c r="O28">
        <v>-154.88379750000001</v>
      </c>
      <c r="P28">
        <v>-154.88379750000001</v>
      </c>
      <c r="Q28" s="9">
        <v>6.5</v>
      </c>
      <c r="R28">
        <v>-154.88379750000001</v>
      </c>
      <c r="S28" s="9" t="s">
        <v>29</v>
      </c>
      <c r="T28" s="9">
        <v>1</v>
      </c>
      <c r="U28" s="9">
        <v>1</v>
      </c>
      <c r="V28" s="9"/>
      <c r="W28" s="4">
        <v>1E-3</v>
      </c>
    </row>
    <row r="29" spans="1:24" hidden="1" x14ac:dyDescent="0.25">
      <c r="A29" t="s">
        <v>11</v>
      </c>
      <c r="B29" t="s">
        <v>33</v>
      </c>
      <c r="C29" t="s">
        <v>27</v>
      </c>
      <c r="D29">
        <v>21</v>
      </c>
      <c r="E29">
        <v>22</v>
      </c>
      <c r="F29" t="s">
        <v>27</v>
      </c>
      <c r="G29" s="33">
        <v>44859</v>
      </c>
      <c r="J29">
        <v>6.5</v>
      </c>
      <c r="K29">
        <v>6.5</v>
      </c>
      <c r="L29">
        <v>90.5</v>
      </c>
      <c r="M29">
        <v>90.5</v>
      </c>
      <c r="N29">
        <v>-148.5813775</v>
      </c>
      <c r="O29">
        <v>-155.0813775</v>
      </c>
      <c r="P29">
        <v>-155.0813775</v>
      </c>
      <c r="Q29" s="9">
        <v>6.5</v>
      </c>
      <c r="R29">
        <v>-155.0813775</v>
      </c>
      <c r="S29" s="9" t="s">
        <v>29</v>
      </c>
      <c r="T29" s="9">
        <v>1</v>
      </c>
      <c r="U29" s="9">
        <v>1</v>
      </c>
      <c r="V29" s="9"/>
      <c r="W29" s="4">
        <v>1E-3</v>
      </c>
    </row>
    <row r="30" spans="1:24" hidden="1" x14ac:dyDescent="0.25">
      <c r="A30" t="s">
        <v>21</v>
      </c>
      <c r="B30" t="s">
        <v>33</v>
      </c>
      <c r="C30" t="s">
        <v>27</v>
      </c>
      <c r="D30">
        <v>21</v>
      </c>
      <c r="E30">
        <v>22</v>
      </c>
      <c r="F30" t="s">
        <v>12</v>
      </c>
      <c r="G30" s="33">
        <v>44859</v>
      </c>
      <c r="J30">
        <v>6</v>
      </c>
      <c r="K30">
        <v>6</v>
      </c>
      <c r="L30">
        <v>91</v>
      </c>
      <c r="M30">
        <v>91</v>
      </c>
      <c r="N30">
        <v>-148.63070999999999</v>
      </c>
      <c r="O30">
        <v>-154.63070999999999</v>
      </c>
      <c r="P30">
        <v>-154.63070999999999</v>
      </c>
      <c r="Q30" s="9">
        <v>6</v>
      </c>
      <c r="R30">
        <v>-154.63070999999999</v>
      </c>
      <c r="S30" s="9" t="s">
        <v>29</v>
      </c>
      <c r="T30" s="9">
        <v>1</v>
      </c>
      <c r="U30" s="9">
        <v>1</v>
      </c>
      <c r="V30" s="9"/>
      <c r="W30" s="4">
        <v>0</v>
      </c>
    </row>
    <row r="31" spans="1:24" hidden="1" x14ac:dyDescent="0.25">
      <c r="A31" t="s">
        <v>21</v>
      </c>
      <c r="B31" t="s">
        <v>33</v>
      </c>
      <c r="C31" t="s">
        <v>27</v>
      </c>
      <c r="D31">
        <v>21</v>
      </c>
      <c r="E31">
        <v>22</v>
      </c>
      <c r="F31" t="s">
        <v>12</v>
      </c>
      <c r="G31" s="33">
        <v>44859</v>
      </c>
      <c r="J31">
        <v>6</v>
      </c>
      <c r="K31">
        <v>6</v>
      </c>
      <c r="L31">
        <v>93</v>
      </c>
      <c r="M31">
        <v>93</v>
      </c>
      <c r="N31">
        <v>-148.82778999999999</v>
      </c>
      <c r="O31">
        <v>-154.82778999999999</v>
      </c>
      <c r="P31">
        <v>-154.82778999999999</v>
      </c>
      <c r="Q31" s="9">
        <v>6</v>
      </c>
      <c r="R31">
        <v>-154.82778999999999</v>
      </c>
      <c r="S31" s="9" t="s">
        <v>29</v>
      </c>
      <c r="T31" s="9">
        <v>1</v>
      </c>
      <c r="U31" s="9">
        <v>1</v>
      </c>
      <c r="V31" s="9"/>
      <c r="W31" s="4">
        <v>0</v>
      </c>
    </row>
    <row r="32" spans="1:24" hidden="1" x14ac:dyDescent="0.25">
      <c r="A32" t="s">
        <v>21</v>
      </c>
      <c r="B32" t="s">
        <v>33</v>
      </c>
      <c r="C32" t="s">
        <v>27</v>
      </c>
      <c r="D32">
        <v>21</v>
      </c>
      <c r="E32">
        <v>22</v>
      </c>
      <c r="F32" t="s">
        <v>12</v>
      </c>
      <c r="G32" s="33">
        <v>44859</v>
      </c>
      <c r="J32">
        <v>6</v>
      </c>
      <c r="K32">
        <v>6</v>
      </c>
      <c r="L32">
        <v>95</v>
      </c>
      <c r="M32">
        <v>95</v>
      </c>
      <c r="N32">
        <v>-149.02447000000001</v>
      </c>
      <c r="O32">
        <v>-155.02447000000001</v>
      </c>
      <c r="P32">
        <v>-155.02447000000001</v>
      </c>
      <c r="Q32" s="9">
        <v>6</v>
      </c>
      <c r="R32">
        <v>-155.02447000000001</v>
      </c>
      <c r="S32" s="9" t="s">
        <v>29</v>
      </c>
      <c r="T32" s="9">
        <v>1</v>
      </c>
      <c r="U32" s="9">
        <v>1</v>
      </c>
      <c r="V32" s="9"/>
      <c r="W32" s="4">
        <v>0</v>
      </c>
    </row>
    <row r="33" spans="1:23" hidden="1" x14ac:dyDescent="0.25">
      <c r="A33" t="s">
        <v>21</v>
      </c>
      <c r="B33" t="s">
        <v>33</v>
      </c>
      <c r="C33" t="s">
        <v>27</v>
      </c>
      <c r="D33">
        <v>21</v>
      </c>
      <c r="E33">
        <v>22</v>
      </c>
      <c r="F33" t="s">
        <v>12</v>
      </c>
      <c r="G33" s="33">
        <v>44859</v>
      </c>
      <c r="J33">
        <v>6</v>
      </c>
      <c r="K33">
        <v>6</v>
      </c>
      <c r="L33">
        <v>97</v>
      </c>
      <c r="M33">
        <v>97</v>
      </c>
      <c r="N33">
        <v>-149.22075000000001</v>
      </c>
      <c r="O33">
        <v>-155.22075000000001</v>
      </c>
      <c r="P33">
        <v>-155.22075000000001</v>
      </c>
      <c r="Q33" s="9">
        <v>6</v>
      </c>
      <c r="R33">
        <v>-155.22075000000001</v>
      </c>
      <c r="S33" s="9" t="s">
        <v>29</v>
      </c>
      <c r="T33" s="9">
        <v>1</v>
      </c>
      <c r="U33" s="9">
        <v>1</v>
      </c>
      <c r="V33" s="9"/>
      <c r="W33" s="4">
        <v>0</v>
      </c>
    </row>
    <row r="34" spans="1:23" hidden="1" x14ac:dyDescent="0.25">
      <c r="A34" t="s">
        <v>21</v>
      </c>
      <c r="B34" t="s">
        <v>33</v>
      </c>
      <c r="C34" t="s">
        <v>27</v>
      </c>
      <c r="D34">
        <v>21</v>
      </c>
      <c r="E34">
        <v>22</v>
      </c>
      <c r="F34" t="s">
        <v>12</v>
      </c>
      <c r="G34" s="33">
        <v>44859</v>
      </c>
      <c r="J34">
        <v>6</v>
      </c>
      <c r="K34">
        <v>6</v>
      </c>
      <c r="L34">
        <v>99</v>
      </c>
      <c r="M34">
        <v>99</v>
      </c>
      <c r="N34">
        <v>-149.41663</v>
      </c>
      <c r="O34">
        <v>-155.41663</v>
      </c>
      <c r="P34">
        <v>-155.41663</v>
      </c>
      <c r="Q34" s="9">
        <v>6</v>
      </c>
      <c r="R34">
        <v>-155.41663</v>
      </c>
      <c r="S34" s="9" t="s">
        <v>29</v>
      </c>
      <c r="T34" s="9">
        <v>1</v>
      </c>
      <c r="U34" s="9">
        <v>1</v>
      </c>
      <c r="V34" s="9"/>
      <c r="W34" s="4">
        <v>0</v>
      </c>
    </row>
    <row r="35" spans="1:23" hidden="1" x14ac:dyDescent="0.25">
      <c r="A35" t="s">
        <v>11</v>
      </c>
      <c r="B35" t="s">
        <v>33</v>
      </c>
      <c r="C35" t="s">
        <v>27</v>
      </c>
      <c r="D35">
        <v>21</v>
      </c>
      <c r="E35">
        <v>22</v>
      </c>
      <c r="F35" t="s">
        <v>27</v>
      </c>
      <c r="G35" s="33">
        <v>44860</v>
      </c>
      <c r="J35">
        <v>6.5</v>
      </c>
      <c r="K35">
        <v>6.5</v>
      </c>
      <c r="L35">
        <v>102</v>
      </c>
      <c r="M35">
        <v>102</v>
      </c>
      <c r="N35">
        <v>-149.7097</v>
      </c>
      <c r="O35">
        <v>-156.2097</v>
      </c>
      <c r="P35">
        <v>-156.2097</v>
      </c>
      <c r="Q35" s="9">
        <v>6.5</v>
      </c>
      <c r="R35">
        <v>-156.2097</v>
      </c>
      <c r="S35" s="9" t="s">
        <v>29</v>
      </c>
      <c r="T35" s="9">
        <v>1</v>
      </c>
      <c r="U35" s="9">
        <v>1</v>
      </c>
      <c r="V35" s="9"/>
      <c r="W35" s="4">
        <v>0</v>
      </c>
    </row>
    <row r="36" spans="1:23" hidden="1" x14ac:dyDescent="0.25">
      <c r="A36" t="s">
        <v>11</v>
      </c>
      <c r="B36" t="s">
        <v>33</v>
      </c>
      <c r="C36" t="s">
        <v>27</v>
      </c>
      <c r="D36">
        <v>21</v>
      </c>
      <c r="E36">
        <v>22</v>
      </c>
      <c r="F36" t="s">
        <v>27</v>
      </c>
      <c r="G36" s="33">
        <v>44860</v>
      </c>
      <c r="J36">
        <v>6.5</v>
      </c>
      <c r="K36">
        <v>6.5</v>
      </c>
      <c r="L36">
        <v>104</v>
      </c>
      <c r="M36">
        <v>104</v>
      </c>
      <c r="N36">
        <v>-149.90458000000001</v>
      </c>
      <c r="O36">
        <v>-156.40458000000001</v>
      </c>
      <c r="P36">
        <v>-156.40458000000001</v>
      </c>
      <c r="Q36" s="9">
        <v>6.5</v>
      </c>
      <c r="R36">
        <v>-156.40458000000001</v>
      </c>
      <c r="S36" s="9" t="s">
        <v>29</v>
      </c>
      <c r="T36" s="9">
        <v>1</v>
      </c>
      <c r="U36" s="9">
        <v>1</v>
      </c>
      <c r="V36" s="9"/>
      <c r="W36" s="4">
        <v>2E-3</v>
      </c>
    </row>
    <row r="37" spans="1:23" hidden="1" x14ac:dyDescent="0.25">
      <c r="A37" t="s">
        <v>11</v>
      </c>
      <c r="B37" t="s">
        <v>33</v>
      </c>
      <c r="C37" t="s">
        <v>27</v>
      </c>
      <c r="D37">
        <v>21</v>
      </c>
      <c r="E37">
        <v>22</v>
      </c>
      <c r="F37" t="s">
        <v>27</v>
      </c>
      <c r="G37" s="33">
        <v>44860</v>
      </c>
      <c r="J37">
        <v>6.5</v>
      </c>
      <c r="K37">
        <v>6.5</v>
      </c>
      <c r="L37">
        <v>106</v>
      </c>
      <c r="M37">
        <v>106</v>
      </c>
      <c r="N37">
        <v>-150.09906000000001</v>
      </c>
      <c r="O37">
        <v>-156.59906000000001</v>
      </c>
      <c r="P37">
        <v>-156.59906000000001</v>
      </c>
      <c r="Q37" s="9">
        <v>6.5</v>
      </c>
      <c r="R37">
        <v>-156.59906000000001</v>
      </c>
      <c r="S37" s="9" t="s">
        <v>29</v>
      </c>
      <c r="T37" s="9">
        <v>1</v>
      </c>
      <c r="U37" s="9">
        <v>1</v>
      </c>
      <c r="V37" s="9"/>
      <c r="W37" s="4">
        <v>2E-3</v>
      </c>
    </row>
    <row r="38" spans="1:23" hidden="1" x14ac:dyDescent="0.25">
      <c r="A38" t="s">
        <v>11</v>
      </c>
      <c r="B38" t="s">
        <v>33</v>
      </c>
      <c r="C38" t="s">
        <v>27</v>
      </c>
      <c r="D38">
        <v>21</v>
      </c>
      <c r="E38">
        <v>22</v>
      </c>
      <c r="F38" t="s">
        <v>27</v>
      </c>
      <c r="G38" s="33">
        <v>44860</v>
      </c>
      <c r="J38">
        <v>6.5</v>
      </c>
      <c r="K38">
        <v>6.5</v>
      </c>
      <c r="L38">
        <v>108</v>
      </c>
      <c r="M38">
        <v>108</v>
      </c>
      <c r="N38">
        <v>-150.29313999999999</v>
      </c>
      <c r="O38">
        <v>-156.79313999999999</v>
      </c>
      <c r="P38">
        <v>-156.79313999999999</v>
      </c>
      <c r="Q38" s="9">
        <v>6.5</v>
      </c>
      <c r="R38">
        <v>-156.79313999999999</v>
      </c>
      <c r="S38" s="9" t="s">
        <v>29</v>
      </c>
      <c r="T38" s="9">
        <v>1</v>
      </c>
      <c r="U38" s="9">
        <v>1</v>
      </c>
      <c r="V38" s="9"/>
      <c r="W38" s="4">
        <v>2E-3</v>
      </c>
    </row>
    <row r="39" spans="1:23" hidden="1" x14ac:dyDescent="0.25">
      <c r="A39" t="s">
        <v>11</v>
      </c>
      <c r="B39" t="s">
        <v>33</v>
      </c>
      <c r="C39" t="s">
        <v>27</v>
      </c>
      <c r="D39">
        <v>21</v>
      </c>
      <c r="E39">
        <v>22</v>
      </c>
      <c r="F39" t="s">
        <v>27</v>
      </c>
      <c r="G39" s="33">
        <v>44860</v>
      </c>
      <c r="J39">
        <v>6.5</v>
      </c>
      <c r="K39">
        <v>6.5</v>
      </c>
      <c r="L39">
        <v>110</v>
      </c>
      <c r="M39">
        <v>110</v>
      </c>
      <c r="N39">
        <v>-150.48681999999999</v>
      </c>
      <c r="O39">
        <v>-156.98681999999999</v>
      </c>
      <c r="P39">
        <v>-156.98681999999999</v>
      </c>
      <c r="Q39" s="9">
        <v>6.5</v>
      </c>
      <c r="R39">
        <v>-156.98681999999999</v>
      </c>
      <c r="S39" s="9" t="s">
        <v>29</v>
      </c>
      <c r="T39" s="9">
        <v>1</v>
      </c>
      <c r="U39" s="9">
        <v>1</v>
      </c>
      <c r="V39" s="9"/>
      <c r="W39" s="4">
        <v>2E-3</v>
      </c>
    </row>
    <row r="40" spans="1:23" hidden="1" x14ac:dyDescent="0.25">
      <c r="A40" t="s">
        <v>21</v>
      </c>
      <c r="B40" t="s">
        <v>33</v>
      </c>
      <c r="C40" t="s">
        <v>27</v>
      </c>
      <c r="D40">
        <v>21</v>
      </c>
      <c r="E40">
        <v>22</v>
      </c>
      <c r="F40" t="s">
        <v>12</v>
      </c>
      <c r="G40" s="33">
        <v>44860</v>
      </c>
      <c r="J40">
        <v>6</v>
      </c>
      <c r="K40">
        <v>6</v>
      </c>
      <c r="L40">
        <v>112</v>
      </c>
      <c r="M40">
        <v>112</v>
      </c>
      <c r="N40">
        <v>-150.68010000000001</v>
      </c>
      <c r="O40">
        <v>-156.68010000000001</v>
      </c>
      <c r="P40">
        <v>-156.68010000000001</v>
      </c>
      <c r="Q40" s="9">
        <v>5</v>
      </c>
      <c r="R40">
        <v>-155.68010000000001</v>
      </c>
      <c r="S40" s="9" t="s">
        <v>29</v>
      </c>
      <c r="T40" s="9">
        <v>1</v>
      </c>
      <c r="U40" s="9">
        <v>1</v>
      </c>
      <c r="V40" s="9"/>
      <c r="W40" s="4">
        <v>1E-3</v>
      </c>
    </row>
    <row r="41" spans="1:23" hidden="1" x14ac:dyDescent="0.25">
      <c r="A41" t="s">
        <v>21</v>
      </c>
      <c r="B41" t="s">
        <v>33</v>
      </c>
      <c r="C41" t="s">
        <v>27</v>
      </c>
      <c r="D41">
        <v>21</v>
      </c>
      <c r="E41">
        <v>22</v>
      </c>
      <c r="F41" t="s">
        <v>12</v>
      </c>
      <c r="G41" s="33">
        <v>44860</v>
      </c>
      <c r="J41">
        <v>6</v>
      </c>
      <c r="K41">
        <v>6</v>
      </c>
      <c r="L41">
        <v>114</v>
      </c>
      <c r="M41">
        <v>114</v>
      </c>
      <c r="N41">
        <v>-150.87298000000001</v>
      </c>
      <c r="O41">
        <v>-156.87298000000001</v>
      </c>
      <c r="P41">
        <v>-156.87298000000001</v>
      </c>
      <c r="Q41" s="9">
        <v>5</v>
      </c>
      <c r="R41">
        <v>-155.87298000000001</v>
      </c>
      <c r="S41" s="9" t="s">
        <v>29</v>
      </c>
      <c r="T41" s="9">
        <v>1</v>
      </c>
      <c r="U41" s="9">
        <v>1</v>
      </c>
      <c r="V41" s="9"/>
      <c r="W41" s="4">
        <v>1E-3</v>
      </c>
    </row>
    <row r="42" spans="1:23" hidden="1" x14ac:dyDescent="0.25">
      <c r="A42" t="s">
        <v>21</v>
      </c>
      <c r="B42" t="s">
        <v>33</v>
      </c>
      <c r="C42" t="s">
        <v>27</v>
      </c>
      <c r="D42">
        <v>21</v>
      </c>
      <c r="E42">
        <v>22</v>
      </c>
      <c r="F42" t="s">
        <v>12</v>
      </c>
      <c r="G42" s="33">
        <v>44860</v>
      </c>
      <c r="J42">
        <v>6</v>
      </c>
      <c r="K42">
        <v>6</v>
      </c>
      <c r="L42">
        <v>116</v>
      </c>
      <c r="M42">
        <v>116</v>
      </c>
      <c r="N42">
        <v>-151.06546</v>
      </c>
      <c r="O42">
        <v>-157.06546</v>
      </c>
      <c r="P42">
        <v>-157.06546</v>
      </c>
      <c r="Q42" s="9">
        <v>5</v>
      </c>
      <c r="R42">
        <v>-156.06546</v>
      </c>
      <c r="S42" s="9" t="s">
        <v>29</v>
      </c>
      <c r="T42" s="9">
        <v>1</v>
      </c>
      <c r="U42" s="9">
        <v>1</v>
      </c>
      <c r="V42" s="9"/>
      <c r="W42" s="4">
        <v>1E-3</v>
      </c>
    </row>
    <row r="43" spans="1:23" hidden="1" x14ac:dyDescent="0.25">
      <c r="A43" t="s">
        <v>21</v>
      </c>
      <c r="B43" t="s">
        <v>33</v>
      </c>
      <c r="C43" t="s">
        <v>27</v>
      </c>
      <c r="D43">
        <v>21</v>
      </c>
      <c r="E43">
        <v>22</v>
      </c>
      <c r="F43" t="s">
        <v>12</v>
      </c>
      <c r="G43" s="33">
        <v>44860</v>
      </c>
      <c r="J43">
        <v>6</v>
      </c>
      <c r="K43">
        <v>6</v>
      </c>
      <c r="L43">
        <v>118</v>
      </c>
      <c r="M43">
        <v>118</v>
      </c>
      <c r="N43">
        <v>-151.25754000000001</v>
      </c>
      <c r="O43">
        <v>-157.25754000000001</v>
      </c>
      <c r="P43">
        <v>-157.25754000000001</v>
      </c>
      <c r="Q43" s="9">
        <v>5</v>
      </c>
      <c r="R43">
        <v>-156.25754000000001</v>
      </c>
      <c r="S43" s="9" t="s">
        <v>29</v>
      </c>
      <c r="T43" s="9">
        <v>1</v>
      </c>
      <c r="U43" s="9">
        <v>1</v>
      </c>
      <c r="V43" s="9"/>
      <c r="W43" s="4">
        <v>1E-3</v>
      </c>
    </row>
    <row r="44" spans="1:23" hidden="1" x14ac:dyDescent="0.25">
      <c r="A44" t="s">
        <v>21</v>
      </c>
      <c r="B44" t="s">
        <v>33</v>
      </c>
      <c r="C44" t="s">
        <v>27</v>
      </c>
      <c r="D44">
        <v>21</v>
      </c>
      <c r="E44">
        <v>22</v>
      </c>
      <c r="F44" t="s">
        <v>43</v>
      </c>
      <c r="G44" s="33">
        <v>44861</v>
      </c>
      <c r="J44">
        <v>6</v>
      </c>
      <c r="K44">
        <v>6</v>
      </c>
      <c r="L44">
        <v>122</v>
      </c>
      <c r="M44">
        <v>122</v>
      </c>
      <c r="N44">
        <v>-151.6405</v>
      </c>
      <c r="O44">
        <v>-157.6405</v>
      </c>
      <c r="P44">
        <v>-157.6405</v>
      </c>
      <c r="Q44" s="9">
        <v>6</v>
      </c>
      <c r="R44">
        <v>-157.6405</v>
      </c>
      <c r="S44" s="9" t="s">
        <v>29</v>
      </c>
      <c r="T44" s="9">
        <v>1</v>
      </c>
      <c r="U44" s="9">
        <v>1</v>
      </c>
      <c r="V44" s="9"/>
      <c r="W44" s="4">
        <v>1E-3</v>
      </c>
    </row>
    <row r="45" spans="1:23" hidden="1" x14ac:dyDescent="0.25">
      <c r="A45" t="s">
        <v>21</v>
      </c>
      <c r="B45" t="s">
        <v>33</v>
      </c>
      <c r="C45" t="s">
        <v>27</v>
      </c>
      <c r="D45">
        <v>21</v>
      </c>
      <c r="E45">
        <v>22</v>
      </c>
      <c r="F45" t="s">
        <v>43</v>
      </c>
      <c r="G45" s="33">
        <v>44861</v>
      </c>
      <c r="J45">
        <v>6</v>
      </c>
      <c r="K45">
        <v>6</v>
      </c>
      <c r="L45">
        <v>124</v>
      </c>
      <c r="M45">
        <v>124</v>
      </c>
      <c r="N45">
        <v>-151.83138</v>
      </c>
      <c r="O45">
        <v>-157.83138</v>
      </c>
      <c r="P45">
        <v>-157.83138</v>
      </c>
      <c r="Q45" s="9">
        <v>6</v>
      </c>
      <c r="R45">
        <v>-157.83138</v>
      </c>
      <c r="S45" s="9" t="s">
        <v>29</v>
      </c>
      <c r="T45" s="9">
        <v>1</v>
      </c>
      <c r="U45" s="9">
        <v>1</v>
      </c>
      <c r="V45" s="9"/>
      <c r="W45" s="4">
        <v>1E-3</v>
      </c>
    </row>
    <row r="46" spans="1:23" hidden="1" x14ac:dyDescent="0.25">
      <c r="A46" t="s">
        <v>21</v>
      </c>
      <c r="B46" t="s">
        <v>33</v>
      </c>
      <c r="C46" t="s">
        <v>27</v>
      </c>
      <c r="D46">
        <v>21</v>
      </c>
      <c r="E46">
        <v>22</v>
      </c>
      <c r="F46" t="s">
        <v>43</v>
      </c>
      <c r="G46" s="33">
        <v>44861</v>
      </c>
      <c r="J46">
        <v>6</v>
      </c>
      <c r="K46">
        <v>6</v>
      </c>
      <c r="L46">
        <v>126</v>
      </c>
      <c r="M46">
        <v>1</v>
      </c>
      <c r="N46">
        <v>-152.02186</v>
      </c>
      <c r="O46">
        <v>-158.02186</v>
      </c>
      <c r="P46">
        <v>-158.02186</v>
      </c>
      <c r="Q46" s="9">
        <v>6</v>
      </c>
      <c r="R46">
        <v>-158.02186</v>
      </c>
      <c r="S46" s="9" t="s">
        <v>29</v>
      </c>
      <c r="T46" s="9">
        <v>1</v>
      </c>
      <c r="U46" s="9">
        <v>1</v>
      </c>
      <c r="V46" s="9"/>
      <c r="W46" s="4">
        <v>1E-3</v>
      </c>
    </row>
    <row r="47" spans="1:23" hidden="1" x14ac:dyDescent="0.25">
      <c r="A47" t="s">
        <v>11</v>
      </c>
      <c r="B47" t="s">
        <v>33</v>
      </c>
      <c r="C47" t="s">
        <v>27</v>
      </c>
      <c r="D47">
        <v>21</v>
      </c>
      <c r="E47">
        <v>22</v>
      </c>
      <c r="F47" t="s">
        <v>42</v>
      </c>
      <c r="G47" s="33">
        <v>44862</v>
      </c>
      <c r="J47">
        <v>6</v>
      </c>
      <c r="K47">
        <v>6</v>
      </c>
      <c r="L47">
        <v>128</v>
      </c>
      <c r="M47">
        <v>3</v>
      </c>
      <c r="N47">
        <v>-152.21194</v>
      </c>
      <c r="O47">
        <v>-158.21194</v>
      </c>
      <c r="P47">
        <v>-158.21194</v>
      </c>
      <c r="Q47" s="9">
        <v>6</v>
      </c>
      <c r="R47">
        <v>-158.21194</v>
      </c>
      <c r="S47" s="9" t="s">
        <v>29</v>
      </c>
      <c r="T47" s="9">
        <v>1</v>
      </c>
      <c r="U47" s="9">
        <v>1</v>
      </c>
      <c r="V47" s="9"/>
      <c r="W47" s="4">
        <v>1.4E-3</v>
      </c>
    </row>
    <row r="48" spans="1:23" hidden="1" x14ac:dyDescent="0.25">
      <c r="A48" t="s">
        <v>11</v>
      </c>
      <c r="B48" t="s">
        <v>33</v>
      </c>
      <c r="C48" t="s">
        <v>27</v>
      </c>
      <c r="D48">
        <v>21</v>
      </c>
      <c r="E48">
        <v>22</v>
      </c>
      <c r="F48" t="s">
        <v>42</v>
      </c>
      <c r="G48" s="33">
        <v>44862</v>
      </c>
      <c r="J48">
        <v>6</v>
      </c>
      <c r="K48">
        <v>6</v>
      </c>
      <c r="L48">
        <v>130</v>
      </c>
      <c r="M48">
        <v>5</v>
      </c>
      <c r="N48">
        <v>-152.40162000000001</v>
      </c>
      <c r="O48">
        <v>-158.40162000000001</v>
      </c>
      <c r="P48">
        <v>-158.40162000000001</v>
      </c>
      <c r="Q48" s="9">
        <v>6</v>
      </c>
      <c r="R48">
        <v>-158.40162000000001</v>
      </c>
      <c r="S48" s="9" t="s">
        <v>29</v>
      </c>
      <c r="T48" s="9">
        <v>1</v>
      </c>
      <c r="U48" s="9">
        <v>1</v>
      </c>
      <c r="V48" s="9"/>
      <c r="W48" s="4">
        <v>1.4E-3</v>
      </c>
    </row>
    <row r="49" spans="1:24" hidden="1" x14ac:dyDescent="0.25">
      <c r="A49" t="s">
        <v>11</v>
      </c>
      <c r="B49" t="s">
        <v>33</v>
      </c>
      <c r="C49" t="s">
        <v>27</v>
      </c>
      <c r="D49">
        <v>21</v>
      </c>
      <c r="E49">
        <v>22</v>
      </c>
      <c r="F49" t="s">
        <v>42</v>
      </c>
      <c r="G49" s="33">
        <v>44862</v>
      </c>
      <c r="J49">
        <v>6</v>
      </c>
      <c r="K49">
        <v>6</v>
      </c>
      <c r="L49">
        <v>132</v>
      </c>
      <c r="M49">
        <v>7</v>
      </c>
      <c r="N49">
        <v>-152.5909</v>
      </c>
      <c r="O49">
        <v>-158.5909</v>
      </c>
      <c r="P49">
        <v>-158.5909</v>
      </c>
      <c r="Q49" s="9">
        <v>6</v>
      </c>
      <c r="R49">
        <v>-158.5909</v>
      </c>
      <c r="S49" s="9" t="s">
        <v>29</v>
      </c>
      <c r="T49" s="9">
        <v>1</v>
      </c>
      <c r="U49" s="9">
        <v>1</v>
      </c>
      <c r="V49" s="9"/>
      <c r="W49" s="4">
        <v>1.4E-3</v>
      </c>
    </row>
    <row r="50" spans="1:24" hidden="1" x14ac:dyDescent="0.25">
      <c r="A50" t="s">
        <v>21</v>
      </c>
      <c r="B50" t="s">
        <v>33</v>
      </c>
      <c r="C50" t="s">
        <v>27</v>
      </c>
      <c r="D50">
        <v>21</v>
      </c>
      <c r="E50">
        <v>22</v>
      </c>
      <c r="F50" t="s">
        <v>43</v>
      </c>
      <c r="G50" s="33">
        <v>44862</v>
      </c>
      <c r="J50">
        <v>6.5</v>
      </c>
      <c r="K50">
        <v>6.5</v>
      </c>
      <c r="L50">
        <v>134</v>
      </c>
      <c r="M50">
        <v>9</v>
      </c>
      <c r="N50">
        <v>-152.77977999999999</v>
      </c>
      <c r="O50">
        <v>-159.27977999999999</v>
      </c>
      <c r="P50">
        <v>-159.27977999999999</v>
      </c>
      <c r="Q50" s="9">
        <v>6.5</v>
      </c>
      <c r="R50">
        <v>-159.27977999999999</v>
      </c>
      <c r="S50" s="9" t="s">
        <v>29</v>
      </c>
      <c r="T50" s="9">
        <v>1</v>
      </c>
      <c r="U50" s="9">
        <v>1</v>
      </c>
      <c r="V50" s="9"/>
      <c r="W50" s="4">
        <v>1.4E-3</v>
      </c>
    </row>
    <row r="51" spans="1:24" hidden="1" x14ac:dyDescent="0.25">
      <c r="A51" t="s">
        <v>21</v>
      </c>
      <c r="B51" t="s">
        <v>33</v>
      </c>
      <c r="C51" t="s">
        <v>27</v>
      </c>
      <c r="D51">
        <v>21</v>
      </c>
      <c r="E51">
        <v>22</v>
      </c>
      <c r="F51" t="s">
        <v>43</v>
      </c>
      <c r="G51" s="33">
        <v>44862</v>
      </c>
      <c r="J51">
        <v>6.5</v>
      </c>
      <c r="K51">
        <v>6.5</v>
      </c>
      <c r="L51">
        <v>136</v>
      </c>
      <c r="M51">
        <v>11</v>
      </c>
      <c r="N51">
        <v>-152.96825999999999</v>
      </c>
      <c r="O51">
        <v>-159.46825999999999</v>
      </c>
      <c r="P51">
        <v>-159.46825999999999</v>
      </c>
      <c r="Q51" s="9">
        <v>6.5</v>
      </c>
      <c r="R51">
        <v>-159.46825999999999</v>
      </c>
      <c r="S51" s="9" t="s">
        <v>29</v>
      </c>
      <c r="T51" s="9">
        <v>1</v>
      </c>
      <c r="U51" s="9">
        <v>1</v>
      </c>
      <c r="V51" s="9"/>
      <c r="W51" s="4">
        <v>1.4E-3</v>
      </c>
    </row>
    <row r="52" spans="1:24" hidden="1" x14ac:dyDescent="0.25">
      <c r="A52" t="s">
        <v>21</v>
      </c>
      <c r="B52" t="s">
        <v>33</v>
      </c>
      <c r="C52" t="s">
        <v>27</v>
      </c>
      <c r="D52">
        <v>21</v>
      </c>
      <c r="E52">
        <v>22</v>
      </c>
      <c r="F52" t="s">
        <v>43</v>
      </c>
      <c r="G52" s="33">
        <v>44862</v>
      </c>
      <c r="J52">
        <v>6.5</v>
      </c>
      <c r="K52">
        <v>6.5</v>
      </c>
      <c r="L52">
        <v>138</v>
      </c>
      <c r="M52">
        <v>13</v>
      </c>
      <c r="N52">
        <v>-153.15634</v>
      </c>
      <c r="O52">
        <v>-159.65634</v>
      </c>
      <c r="P52">
        <v>-159.65634</v>
      </c>
      <c r="Q52" s="9">
        <v>6.5</v>
      </c>
      <c r="R52">
        <v>-159.65634</v>
      </c>
      <c r="S52" s="9" t="s">
        <v>29</v>
      </c>
      <c r="T52" s="9">
        <v>1</v>
      </c>
      <c r="U52" s="9">
        <v>1</v>
      </c>
      <c r="V52" s="9"/>
      <c r="W52" s="4">
        <v>1.4E-3</v>
      </c>
    </row>
    <row r="53" spans="1:24" hidden="1" x14ac:dyDescent="0.25">
      <c r="A53" t="s">
        <v>21</v>
      </c>
      <c r="B53" t="s">
        <v>33</v>
      </c>
      <c r="C53" t="s">
        <v>27</v>
      </c>
      <c r="D53">
        <v>21</v>
      </c>
      <c r="E53">
        <v>22</v>
      </c>
      <c r="F53" t="s">
        <v>43</v>
      </c>
      <c r="G53" s="33">
        <v>44862</v>
      </c>
      <c r="J53">
        <v>6.5</v>
      </c>
      <c r="K53">
        <v>6.5</v>
      </c>
      <c r="L53">
        <v>140</v>
      </c>
      <c r="M53">
        <v>15</v>
      </c>
      <c r="N53">
        <v>-153.34402</v>
      </c>
      <c r="O53">
        <v>-159.84402</v>
      </c>
      <c r="P53">
        <v>-159.84402</v>
      </c>
      <c r="Q53" s="9">
        <v>6.5</v>
      </c>
      <c r="R53">
        <v>-159.84402</v>
      </c>
      <c r="S53" s="9" t="s">
        <v>29</v>
      </c>
      <c r="T53" s="9">
        <v>1</v>
      </c>
      <c r="U53" s="9">
        <v>1</v>
      </c>
      <c r="V53" s="9"/>
      <c r="W53" s="4">
        <v>1.4E-3</v>
      </c>
    </row>
    <row r="54" spans="1:24" x14ac:dyDescent="0.25">
      <c r="A54" t="s">
        <v>11</v>
      </c>
      <c r="B54" t="s">
        <v>33</v>
      </c>
      <c r="C54" t="s">
        <v>42</v>
      </c>
      <c r="D54">
        <v>21</v>
      </c>
      <c r="E54">
        <v>22</v>
      </c>
      <c r="F54" t="s">
        <v>42</v>
      </c>
      <c r="G54" s="33">
        <v>44863</v>
      </c>
      <c r="J54">
        <v>6</v>
      </c>
      <c r="K54">
        <v>6</v>
      </c>
      <c r="L54">
        <v>16</v>
      </c>
      <c r="M54">
        <v>16</v>
      </c>
      <c r="N54">
        <v>-141.45336999999998</v>
      </c>
      <c r="O54">
        <v>-147.45336999999998</v>
      </c>
      <c r="P54">
        <v>-147.45336999999998</v>
      </c>
      <c r="Q54" s="9">
        <v>6</v>
      </c>
      <c r="R54">
        <v>-147.45336999999998</v>
      </c>
      <c r="S54" s="9" t="s">
        <v>29</v>
      </c>
      <c r="T54" s="9">
        <v>1</v>
      </c>
      <c r="U54" s="9">
        <v>1</v>
      </c>
      <c r="V54" s="9"/>
      <c r="W54" s="4">
        <v>0</v>
      </c>
      <c r="X54" t="s">
        <v>40</v>
      </c>
    </row>
    <row r="55" spans="1:24" x14ac:dyDescent="0.25">
      <c r="A55" t="s">
        <v>11</v>
      </c>
      <c r="B55" t="s">
        <v>33</v>
      </c>
      <c r="C55" t="s">
        <v>42</v>
      </c>
      <c r="D55">
        <v>21</v>
      </c>
      <c r="E55">
        <v>22</v>
      </c>
      <c r="F55" t="s">
        <v>42</v>
      </c>
      <c r="G55" s="33">
        <v>44863</v>
      </c>
      <c r="J55">
        <v>6</v>
      </c>
      <c r="K55">
        <v>6</v>
      </c>
      <c r="L55">
        <v>18</v>
      </c>
      <c r="M55">
        <v>18</v>
      </c>
      <c r="N55">
        <v>-141.64453</v>
      </c>
      <c r="O55">
        <v>-147.64453</v>
      </c>
      <c r="P55">
        <v>-147.64453</v>
      </c>
      <c r="Q55" s="9">
        <v>6</v>
      </c>
      <c r="R55">
        <v>-147.64453</v>
      </c>
      <c r="S55" s="9" t="s">
        <v>29</v>
      </c>
      <c r="T55" s="9">
        <v>1</v>
      </c>
      <c r="U55" s="9">
        <v>1</v>
      </c>
      <c r="V55" s="9"/>
      <c r="W55" s="4">
        <v>0</v>
      </c>
      <c r="X55" t="s">
        <v>40</v>
      </c>
    </row>
    <row r="56" spans="1:24" x14ac:dyDescent="0.25">
      <c r="A56" t="s">
        <v>11</v>
      </c>
      <c r="B56" t="s">
        <v>33</v>
      </c>
      <c r="C56" t="s">
        <v>42</v>
      </c>
      <c r="D56">
        <v>21</v>
      </c>
      <c r="E56">
        <v>22</v>
      </c>
      <c r="F56" t="s">
        <v>42</v>
      </c>
      <c r="G56" s="33">
        <v>44863</v>
      </c>
      <c r="J56">
        <v>6</v>
      </c>
      <c r="K56">
        <v>6</v>
      </c>
      <c r="L56">
        <v>20</v>
      </c>
      <c r="M56">
        <v>20</v>
      </c>
      <c r="N56">
        <v>-141.83641</v>
      </c>
      <c r="O56">
        <v>-147.83641</v>
      </c>
      <c r="P56">
        <v>-147.83641</v>
      </c>
      <c r="Q56" s="9">
        <v>6</v>
      </c>
      <c r="R56">
        <v>-147.83641</v>
      </c>
      <c r="S56" s="9" t="s">
        <v>29</v>
      </c>
      <c r="T56" s="9">
        <v>1</v>
      </c>
      <c r="U56" s="9">
        <v>1</v>
      </c>
      <c r="V56" s="9"/>
      <c r="W56" s="4">
        <v>0</v>
      </c>
      <c r="X56" t="s">
        <v>40</v>
      </c>
    </row>
    <row r="57" spans="1:24" x14ac:dyDescent="0.25">
      <c r="A57" t="s">
        <v>11</v>
      </c>
      <c r="B57" t="s">
        <v>33</v>
      </c>
      <c r="C57" t="s">
        <v>42</v>
      </c>
      <c r="D57">
        <v>21</v>
      </c>
      <c r="E57">
        <v>22</v>
      </c>
      <c r="F57" t="s">
        <v>42</v>
      </c>
      <c r="G57" s="33">
        <v>44863</v>
      </c>
      <c r="J57">
        <v>6</v>
      </c>
      <c r="K57">
        <v>6</v>
      </c>
      <c r="L57">
        <v>22</v>
      </c>
      <c r="M57">
        <v>22</v>
      </c>
      <c r="N57">
        <v>-142.02901</v>
      </c>
      <c r="O57">
        <v>-148.02901</v>
      </c>
      <c r="P57">
        <v>-148.02901</v>
      </c>
      <c r="Q57" s="9">
        <v>6</v>
      </c>
      <c r="R57">
        <v>-148.02901</v>
      </c>
      <c r="S57" s="9" t="s">
        <v>29</v>
      </c>
      <c r="T57" s="9">
        <v>1</v>
      </c>
      <c r="U57" s="9">
        <v>1</v>
      </c>
      <c r="V57" s="9"/>
      <c r="W57" s="4">
        <v>0</v>
      </c>
      <c r="X57" t="s">
        <v>40</v>
      </c>
    </row>
    <row r="58" spans="1:24" x14ac:dyDescent="0.25">
      <c r="A58" t="s">
        <v>21</v>
      </c>
      <c r="B58" t="s">
        <v>33</v>
      </c>
      <c r="C58" t="s">
        <v>42</v>
      </c>
      <c r="D58">
        <v>21</v>
      </c>
      <c r="E58">
        <v>22</v>
      </c>
      <c r="F58" t="s">
        <v>43</v>
      </c>
      <c r="G58" s="33">
        <v>44863</v>
      </c>
      <c r="J58">
        <v>7</v>
      </c>
      <c r="K58">
        <v>7</v>
      </c>
      <c r="L58">
        <v>25</v>
      </c>
      <c r="M58">
        <v>25</v>
      </c>
      <c r="N58">
        <v>-142.31925999999999</v>
      </c>
      <c r="O58">
        <v>-149.31925999999999</v>
      </c>
      <c r="P58">
        <v>-149.31925999999999</v>
      </c>
      <c r="Q58" s="9">
        <v>7</v>
      </c>
      <c r="R58">
        <v>-149.31925999999999</v>
      </c>
      <c r="S58" s="9" t="s">
        <v>29</v>
      </c>
      <c r="T58" s="9">
        <v>1</v>
      </c>
      <c r="U58" s="9">
        <v>1</v>
      </c>
      <c r="V58" s="9"/>
      <c r="W58" s="4">
        <v>0</v>
      </c>
      <c r="X58" t="s">
        <v>40</v>
      </c>
    </row>
    <row r="59" spans="1:24" x14ac:dyDescent="0.25">
      <c r="A59" t="s">
        <v>21</v>
      </c>
      <c r="B59" t="s">
        <v>33</v>
      </c>
      <c r="C59" t="s">
        <v>42</v>
      </c>
      <c r="D59">
        <v>21</v>
      </c>
      <c r="E59">
        <v>22</v>
      </c>
      <c r="F59" t="s">
        <v>43</v>
      </c>
      <c r="G59" s="33">
        <v>44863</v>
      </c>
      <c r="J59">
        <v>7</v>
      </c>
      <c r="K59">
        <v>7</v>
      </c>
      <c r="L59">
        <v>27</v>
      </c>
      <c r="M59">
        <v>27</v>
      </c>
      <c r="N59">
        <v>-142.51365999999999</v>
      </c>
      <c r="O59">
        <v>-149.51365999999999</v>
      </c>
      <c r="P59">
        <v>-149.51365999999999</v>
      </c>
      <c r="Q59" s="9">
        <v>7</v>
      </c>
      <c r="R59">
        <v>-149.51365999999999</v>
      </c>
      <c r="S59" s="9" t="s">
        <v>29</v>
      </c>
      <c r="T59" s="9">
        <v>1</v>
      </c>
      <c r="U59" s="9">
        <v>1</v>
      </c>
      <c r="V59" s="9"/>
      <c r="W59" s="4">
        <v>0</v>
      </c>
      <c r="X59" t="s">
        <v>40</v>
      </c>
    </row>
    <row r="60" spans="1:24" x14ac:dyDescent="0.25">
      <c r="A60" t="s">
        <v>21</v>
      </c>
      <c r="B60" t="s">
        <v>33</v>
      </c>
      <c r="C60" t="s">
        <v>42</v>
      </c>
      <c r="D60">
        <v>21</v>
      </c>
      <c r="E60">
        <v>22</v>
      </c>
      <c r="F60" t="s">
        <v>43</v>
      </c>
      <c r="G60" s="33">
        <v>44863</v>
      </c>
      <c r="J60">
        <v>7</v>
      </c>
      <c r="K60">
        <v>7</v>
      </c>
      <c r="L60">
        <v>29</v>
      </c>
      <c r="M60">
        <v>29</v>
      </c>
      <c r="N60">
        <v>-142.70877999999999</v>
      </c>
      <c r="O60">
        <v>-149.70877999999999</v>
      </c>
      <c r="P60">
        <v>-149.70877999999999</v>
      </c>
      <c r="Q60" s="9">
        <v>7</v>
      </c>
      <c r="R60">
        <v>-149.70877999999999</v>
      </c>
      <c r="S60" s="9" t="s">
        <v>29</v>
      </c>
      <c r="T60" s="9">
        <v>1</v>
      </c>
      <c r="U60" s="9">
        <v>1</v>
      </c>
      <c r="V60" s="9"/>
      <c r="W60" s="4">
        <v>0</v>
      </c>
      <c r="X60" t="s">
        <v>36</v>
      </c>
    </row>
    <row r="61" spans="1:24" x14ac:dyDescent="0.25">
      <c r="A61" t="s">
        <v>21</v>
      </c>
      <c r="B61" t="s">
        <v>33</v>
      </c>
      <c r="C61" t="s">
        <v>42</v>
      </c>
      <c r="D61">
        <v>21</v>
      </c>
      <c r="E61">
        <v>22</v>
      </c>
      <c r="F61" t="s">
        <v>43</v>
      </c>
      <c r="G61" s="33">
        <v>44863</v>
      </c>
      <c r="J61">
        <v>7</v>
      </c>
      <c r="K61">
        <v>7</v>
      </c>
      <c r="L61">
        <v>31</v>
      </c>
      <c r="M61">
        <v>31</v>
      </c>
      <c r="N61">
        <v>-142.90461999999999</v>
      </c>
      <c r="O61">
        <v>-149.90461999999999</v>
      </c>
      <c r="P61">
        <v>-149.90461999999999</v>
      </c>
      <c r="Q61" s="9">
        <v>7</v>
      </c>
      <c r="R61">
        <v>-149.90461999999999</v>
      </c>
      <c r="S61" s="9" t="s">
        <v>29</v>
      </c>
      <c r="T61" s="9">
        <v>1</v>
      </c>
      <c r="U61" s="9">
        <v>1</v>
      </c>
      <c r="V61" s="9"/>
      <c r="W61" s="4">
        <v>0</v>
      </c>
      <c r="X61" t="s">
        <v>36</v>
      </c>
    </row>
    <row r="62" spans="1:24" x14ac:dyDescent="0.25">
      <c r="A62" t="s">
        <v>11</v>
      </c>
      <c r="B62" t="s">
        <v>33</v>
      </c>
      <c r="C62" t="s">
        <v>42</v>
      </c>
      <c r="D62">
        <v>21</v>
      </c>
      <c r="E62">
        <v>22</v>
      </c>
      <c r="F62" t="s">
        <v>42</v>
      </c>
      <c r="G62" s="33">
        <v>44864</v>
      </c>
      <c r="J62">
        <v>6</v>
      </c>
      <c r="K62">
        <v>6</v>
      </c>
      <c r="L62">
        <v>32</v>
      </c>
      <c r="M62">
        <v>32</v>
      </c>
      <c r="N62">
        <v>-143.00280999999998</v>
      </c>
      <c r="O62">
        <v>-149.00280999999998</v>
      </c>
      <c r="P62">
        <v>-149.00280999999998</v>
      </c>
      <c r="Q62" s="9">
        <v>6</v>
      </c>
      <c r="R62">
        <v>-149.00280999999998</v>
      </c>
      <c r="S62" s="9" t="s">
        <v>29</v>
      </c>
      <c r="T62" s="9">
        <v>1</v>
      </c>
      <c r="U62" s="9">
        <v>1</v>
      </c>
      <c r="V62" s="9"/>
      <c r="W62" s="4">
        <v>2.2000000000000001E-3</v>
      </c>
      <c r="X62" t="s">
        <v>36</v>
      </c>
    </row>
    <row r="63" spans="1:24" x14ac:dyDescent="0.25">
      <c r="A63" t="s">
        <v>11</v>
      </c>
      <c r="B63" t="s">
        <v>33</v>
      </c>
      <c r="C63" t="s">
        <v>42</v>
      </c>
      <c r="D63">
        <v>21</v>
      </c>
      <c r="E63">
        <v>22</v>
      </c>
      <c r="F63" t="s">
        <v>42</v>
      </c>
      <c r="G63" s="33">
        <v>44864</v>
      </c>
      <c r="J63">
        <v>6</v>
      </c>
      <c r="K63">
        <v>6</v>
      </c>
      <c r="L63">
        <v>34</v>
      </c>
      <c r="M63">
        <v>34</v>
      </c>
      <c r="N63">
        <v>-143.19972999999999</v>
      </c>
      <c r="O63">
        <v>-149.19972999999999</v>
      </c>
      <c r="P63">
        <v>-149.19972999999999</v>
      </c>
      <c r="Q63" s="9">
        <v>6</v>
      </c>
      <c r="R63">
        <v>-149.19972999999999</v>
      </c>
      <c r="S63" s="9" t="s">
        <v>29</v>
      </c>
      <c r="T63" s="9">
        <v>1</v>
      </c>
      <c r="U63" s="9">
        <v>1</v>
      </c>
      <c r="V63" s="9"/>
      <c r="W63" s="4">
        <v>2.2000000000000001E-3</v>
      </c>
      <c r="X63" t="s">
        <v>36</v>
      </c>
    </row>
    <row r="64" spans="1:24" x14ac:dyDescent="0.25">
      <c r="A64" t="s">
        <v>11</v>
      </c>
      <c r="B64" t="s">
        <v>33</v>
      </c>
      <c r="C64" t="s">
        <v>42</v>
      </c>
      <c r="D64">
        <v>21</v>
      </c>
      <c r="E64">
        <v>22</v>
      </c>
      <c r="F64" t="s">
        <v>42</v>
      </c>
      <c r="G64" s="33">
        <v>44864</v>
      </c>
      <c r="J64">
        <v>6</v>
      </c>
      <c r="K64">
        <v>6</v>
      </c>
      <c r="L64">
        <v>36</v>
      </c>
      <c r="M64">
        <v>36</v>
      </c>
      <c r="N64">
        <v>-143.39737</v>
      </c>
      <c r="O64">
        <v>-149.39737</v>
      </c>
      <c r="P64">
        <v>-149.39737</v>
      </c>
      <c r="Q64" s="9">
        <v>6</v>
      </c>
      <c r="R64">
        <v>-149.39737</v>
      </c>
      <c r="S64" s="9" t="s">
        <v>29</v>
      </c>
      <c r="T64" s="9">
        <v>1</v>
      </c>
      <c r="U64" s="9">
        <v>1</v>
      </c>
      <c r="V64" s="9"/>
      <c r="W64" s="4">
        <v>2E-3</v>
      </c>
      <c r="X64" t="s">
        <v>36</v>
      </c>
    </row>
    <row r="65" spans="1:24" x14ac:dyDescent="0.25">
      <c r="A65" t="s">
        <v>11</v>
      </c>
      <c r="B65" t="s">
        <v>33</v>
      </c>
      <c r="C65" t="s">
        <v>42</v>
      </c>
      <c r="D65">
        <v>21</v>
      </c>
      <c r="E65">
        <v>22</v>
      </c>
      <c r="F65" t="s">
        <v>42</v>
      </c>
      <c r="G65" s="33">
        <v>44864</v>
      </c>
      <c r="J65">
        <v>6</v>
      </c>
      <c r="K65">
        <v>6</v>
      </c>
      <c r="L65">
        <v>38</v>
      </c>
      <c r="M65">
        <v>38</v>
      </c>
      <c r="N65">
        <v>-143.59573</v>
      </c>
      <c r="O65">
        <v>-149.59573</v>
      </c>
      <c r="P65">
        <v>-149.59573</v>
      </c>
      <c r="Q65" s="9">
        <v>6</v>
      </c>
      <c r="R65">
        <v>-149.59573</v>
      </c>
      <c r="S65" s="9" t="s">
        <v>29</v>
      </c>
      <c r="T65" s="9">
        <v>1</v>
      </c>
      <c r="U65" s="9">
        <v>1</v>
      </c>
      <c r="V65" s="9"/>
      <c r="W65" s="4">
        <v>1.8E-3</v>
      </c>
      <c r="X65" t="s">
        <v>36</v>
      </c>
    </row>
    <row r="66" spans="1:24" x14ac:dyDescent="0.25">
      <c r="A66" t="s">
        <v>11</v>
      </c>
      <c r="B66" t="s">
        <v>33</v>
      </c>
      <c r="C66" t="s">
        <v>42</v>
      </c>
      <c r="D66">
        <v>21</v>
      </c>
      <c r="E66">
        <v>22</v>
      </c>
      <c r="F66" t="s">
        <v>42</v>
      </c>
      <c r="G66" s="33">
        <v>44864</v>
      </c>
      <c r="J66">
        <v>6</v>
      </c>
      <c r="K66">
        <v>6</v>
      </c>
      <c r="L66">
        <v>40</v>
      </c>
      <c r="M66">
        <v>40</v>
      </c>
      <c r="N66">
        <v>-143.79480999999998</v>
      </c>
      <c r="O66">
        <v>-149.79480999999998</v>
      </c>
      <c r="P66">
        <v>-149.79480999999998</v>
      </c>
      <c r="Q66" s="9">
        <v>6</v>
      </c>
      <c r="R66">
        <v>-149.79480999999998</v>
      </c>
      <c r="S66" s="9" t="s">
        <v>29</v>
      </c>
      <c r="T66" s="9">
        <v>1</v>
      </c>
      <c r="U66" s="9">
        <v>1</v>
      </c>
      <c r="V66" s="9"/>
      <c r="W66" s="4">
        <v>2.2000000000000001E-3</v>
      </c>
      <c r="X66" t="s">
        <v>36</v>
      </c>
    </row>
    <row r="67" spans="1:24" x14ac:dyDescent="0.25">
      <c r="A67" t="s">
        <v>11</v>
      </c>
      <c r="B67" t="s">
        <v>33</v>
      </c>
      <c r="C67" t="s">
        <v>42</v>
      </c>
      <c r="D67">
        <v>21</v>
      </c>
      <c r="E67">
        <v>22</v>
      </c>
      <c r="F67" t="s">
        <v>42</v>
      </c>
      <c r="G67" s="33">
        <v>44864</v>
      </c>
      <c r="J67">
        <v>6</v>
      </c>
      <c r="K67">
        <v>6</v>
      </c>
      <c r="L67">
        <v>42</v>
      </c>
      <c r="M67">
        <v>42</v>
      </c>
      <c r="N67">
        <v>-143.99460999999999</v>
      </c>
      <c r="O67">
        <v>-149.99460999999999</v>
      </c>
      <c r="P67">
        <v>-149.99460999999999</v>
      </c>
      <c r="Q67" s="9">
        <v>6</v>
      </c>
      <c r="R67">
        <v>-149.99460999999999</v>
      </c>
      <c r="S67" s="9" t="s">
        <v>29</v>
      </c>
      <c r="T67" s="9">
        <v>1</v>
      </c>
      <c r="U67" s="9">
        <v>1</v>
      </c>
      <c r="V67" s="9"/>
      <c r="W67" s="4">
        <v>3.0000000000000001E-3</v>
      </c>
      <c r="X67" t="s">
        <v>36</v>
      </c>
    </row>
    <row r="68" spans="1:24" x14ac:dyDescent="0.25">
      <c r="A68" t="s">
        <v>21</v>
      </c>
      <c r="B68" t="s">
        <v>33</v>
      </c>
      <c r="C68" t="s">
        <v>42</v>
      </c>
      <c r="D68">
        <v>21</v>
      </c>
      <c r="E68">
        <v>22</v>
      </c>
      <c r="F68" t="s">
        <v>43</v>
      </c>
      <c r="G68" s="33">
        <v>44864</v>
      </c>
      <c r="J68">
        <v>6</v>
      </c>
      <c r="K68">
        <v>6</v>
      </c>
      <c r="L68">
        <v>44</v>
      </c>
      <c r="M68">
        <v>44</v>
      </c>
      <c r="N68">
        <v>-144.19513000000001</v>
      </c>
      <c r="O68">
        <v>-150.19513000000001</v>
      </c>
      <c r="P68">
        <v>-150.19513000000001</v>
      </c>
      <c r="Q68" s="9">
        <v>6</v>
      </c>
      <c r="R68">
        <v>-150.19513000000001</v>
      </c>
      <c r="S68" s="9" t="s">
        <v>29</v>
      </c>
      <c r="T68" s="9">
        <v>1</v>
      </c>
      <c r="U68" s="9">
        <v>1</v>
      </c>
      <c r="V68" s="9"/>
      <c r="W68" s="4">
        <v>2E-3</v>
      </c>
      <c r="X68" t="s">
        <v>36</v>
      </c>
    </row>
    <row r="69" spans="1:24" x14ac:dyDescent="0.25">
      <c r="A69" t="s">
        <v>21</v>
      </c>
      <c r="B69" t="s">
        <v>33</v>
      </c>
      <c r="C69" t="s">
        <v>42</v>
      </c>
      <c r="D69">
        <v>21</v>
      </c>
      <c r="E69">
        <v>22</v>
      </c>
      <c r="F69" t="s">
        <v>43</v>
      </c>
      <c r="G69" s="33">
        <v>44864</v>
      </c>
      <c r="J69">
        <v>6</v>
      </c>
      <c r="K69">
        <v>6</v>
      </c>
      <c r="L69">
        <v>46</v>
      </c>
      <c r="M69">
        <v>46</v>
      </c>
      <c r="N69">
        <v>-144.39636999999999</v>
      </c>
      <c r="O69">
        <v>-150.39636999999999</v>
      </c>
      <c r="P69">
        <v>-150.39636999999999</v>
      </c>
      <c r="Q69" s="9">
        <v>6</v>
      </c>
      <c r="R69">
        <v>-150.39636999999999</v>
      </c>
      <c r="S69" s="9" t="s">
        <v>29</v>
      </c>
      <c r="T69" s="9">
        <v>1</v>
      </c>
      <c r="U69" s="9">
        <v>1</v>
      </c>
      <c r="V69" s="9"/>
      <c r="W69" s="4">
        <v>2E-3</v>
      </c>
      <c r="X69" t="s">
        <v>41</v>
      </c>
    </row>
    <row r="70" spans="1:24" x14ac:dyDescent="0.25">
      <c r="A70" t="s">
        <v>21</v>
      </c>
      <c r="B70" t="s">
        <v>33</v>
      </c>
      <c r="C70" t="s">
        <v>42</v>
      </c>
      <c r="D70">
        <v>21</v>
      </c>
      <c r="E70">
        <v>22</v>
      </c>
      <c r="F70" t="s">
        <v>43</v>
      </c>
      <c r="G70" s="33">
        <v>44864</v>
      </c>
      <c r="J70">
        <v>6</v>
      </c>
      <c r="K70">
        <v>6</v>
      </c>
      <c r="L70">
        <v>48</v>
      </c>
      <c r="M70">
        <v>48</v>
      </c>
      <c r="N70">
        <v>-144.59833</v>
      </c>
      <c r="O70">
        <v>-150.59833</v>
      </c>
      <c r="P70">
        <v>-150.59833</v>
      </c>
      <c r="Q70" s="9">
        <v>6</v>
      </c>
      <c r="R70">
        <v>-150.59833</v>
      </c>
      <c r="S70" s="9" t="s">
        <v>29</v>
      </c>
      <c r="T70" s="9">
        <v>1</v>
      </c>
      <c r="U70" s="9">
        <v>1</v>
      </c>
      <c r="V70" s="9"/>
      <c r="W70" s="4">
        <v>2E-3</v>
      </c>
      <c r="X70" t="s">
        <v>41</v>
      </c>
    </row>
    <row r="71" spans="1:24" x14ac:dyDescent="0.25">
      <c r="A71" t="s">
        <v>21</v>
      </c>
      <c r="B71" t="s">
        <v>33</v>
      </c>
      <c r="C71" t="s">
        <v>42</v>
      </c>
      <c r="D71">
        <v>21</v>
      </c>
      <c r="E71">
        <v>22</v>
      </c>
      <c r="F71" t="s">
        <v>43</v>
      </c>
      <c r="G71" s="33">
        <v>44864</v>
      </c>
      <c r="J71">
        <v>6</v>
      </c>
      <c r="K71">
        <v>6</v>
      </c>
      <c r="L71">
        <v>50</v>
      </c>
      <c r="M71">
        <v>50</v>
      </c>
      <c r="N71">
        <v>-144.80100999999999</v>
      </c>
      <c r="O71">
        <v>-150.80100999999999</v>
      </c>
      <c r="P71">
        <v>-150.80100999999999</v>
      </c>
      <c r="Q71" s="9">
        <v>6</v>
      </c>
      <c r="R71">
        <v>-150.80100999999999</v>
      </c>
      <c r="S71" s="9" t="s">
        <v>29</v>
      </c>
      <c r="T71" s="9">
        <v>1</v>
      </c>
      <c r="U71" s="9">
        <v>1</v>
      </c>
      <c r="V71" s="9"/>
      <c r="W71" s="4">
        <v>2E-3</v>
      </c>
      <c r="X71" t="s">
        <v>41</v>
      </c>
    </row>
    <row r="72" spans="1:24" x14ac:dyDescent="0.25">
      <c r="A72" t="s">
        <v>21</v>
      </c>
      <c r="B72" t="s">
        <v>33</v>
      </c>
      <c r="C72" t="s">
        <v>42</v>
      </c>
      <c r="D72">
        <v>21</v>
      </c>
      <c r="E72">
        <v>22</v>
      </c>
      <c r="F72" t="s">
        <v>43</v>
      </c>
      <c r="G72" s="33">
        <v>44864</v>
      </c>
      <c r="J72">
        <v>6</v>
      </c>
      <c r="K72">
        <v>6</v>
      </c>
      <c r="L72">
        <v>52</v>
      </c>
      <c r="M72">
        <v>52</v>
      </c>
      <c r="N72">
        <v>-145.00440999999998</v>
      </c>
      <c r="O72">
        <v>-151.00440999999998</v>
      </c>
      <c r="P72">
        <v>-151.00440999999998</v>
      </c>
      <c r="Q72" s="9">
        <v>6</v>
      </c>
      <c r="R72">
        <v>-151.00440999999998</v>
      </c>
      <c r="S72" s="9" t="s">
        <v>29</v>
      </c>
      <c r="T72" s="9">
        <v>1</v>
      </c>
      <c r="U72" s="9">
        <v>1</v>
      </c>
      <c r="V72" s="9"/>
      <c r="W72" s="4">
        <v>2E-3</v>
      </c>
      <c r="X72" t="s">
        <v>36</v>
      </c>
    </row>
    <row r="73" spans="1:24" x14ac:dyDescent="0.25">
      <c r="A73" t="s">
        <v>20</v>
      </c>
      <c r="B73" t="s">
        <v>33</v>
      </c>
      <c r="C73" t="s">
        <v>42</v>
      </c>
      <c r="D73">
        <v>21</v>
      </c>
      <c r="E73">
        <v>22</v>
      </c>
      <c r="F73" t="s">
        <v>42</v>
      </c>
      <c r="G73" s="33">
        <v>44865</v>
      </c>
      <c r="J73">
        <v>6</v>
      </c>
      <c r="K73">
        <v>6</v>
      </c>
      <c r="L73">
        <v>54</v>
      </c>
      <c r="M73">
        <v>54</v>
      </c>
      <c r="N73">
        <v>-145.20853</v>
      </c>
      <c r="O73">
        <v>-151.20853</v>
      </c>
      <c r="P73">
        <v>-151.20853</v>
      </c>
      <c r="Q73" s="9">
        <v>6</v>
      </c>
      <c r="R73">
        <v>-151.20853</v>
      </c>
      <c r="S73" s="9" t="s">
        <v>29</v>
      </c>
      <c r="T73" s="9">
        <v>1</v>
      </c>
      <c r="U73" s="9">
        <v>1</v>
      </c>
      <c r="V73" s="9"/>
      <c r="W73" s="4">
        <v>2E-3</v>
      </c>
    </row>
    <row r="74" spans="1:24" x14ac:dyDescent="0.25">
      <c r="A74" t="s">
        <v>20</v>
      </c>
      <c r="B74" t="s">
        <v>33</v>
      </c>
      <c r="C74" t="s">
        <v>42</v>
      </c>
      <c r="D74">
        <v>21</v>
      </c>
      <c r="E74">
        <v>22</v>
      </c>
      <c r="F74" t="s">
        <v>42</v>
      </c>
      <c r="G74" s="33">
        <v>44865</v>
      </c>
      <c r="J74">
        <v>6</v>
      </c>
      <c r="K74">
        <v>6</v>
      </c>
      <c r="L74">
        <v>56</v>
      </c>
      <c r="M74">
        <v>56</v>
      </c>
      <c r="N74">
        <v>-145.41336999999999</v>
      </c>
      <c r="O74">
        <v>-151.41336999999999</v>
      </c>
      <c r="P74">
        <v>-151.41336999999999</v>
      </c>
      <c r="Q74" s="9">
        <v>6</v>
      </c>
      <c r="R74">
        <v>-151.41336999999999</v>
      </c>
      <c r="S74" s="9" t="s">
        <v>29</v>
      </c>
      <c r="T74" s="9">
        <v>1</v>
      </c>
      <c r="U74" s="9">
        <v>1</v>
      </c>
      <c r="V74" s="9"/>
      <c r="W74" s="4">
        <v>2E-3</v>
      </c>
    </row>
    <row r="75" spans="1:24" x14ac:dyDescent="0.25">
      <c r="A75" t="s">
        <v>21</v>
      </c>
      <c r="B75" t="s">
        <v>33</v>
      </c>
      <c r="C75" t="s">
        <v>42</v>
      </c>
      <c r="D75">
        <v>21</v>
      </c>
      <c r="E75">
        <v>22</v>
      </c>
      <c r="F75" t="s">
        <v>43</v>
      </c>
      <c r="G75" s="33">
        <v>44865</v>
      </c>
      <c r="J75">
        <v>6</v>
      </c>
      <c r="K75">
        <v>6</v>
      </c>
      <c r="L75">
        <v>57</v>
      </c>
      <c r="M75">
        <v>57</v>
      </c>
      <c r="N75">
        <v>-145.51605999999998</v>
      </c>
      <c r="O75">
        <v>-151.51605999999998</v>
      </c>
      <c r="P75">
        <v>-151.51605999999998</v>
      </c>
      <c r="Q75" s="9">
        <v>6</v>
      </c>
      <c r="R75">
        <v>-151.51605999999998</v>
      </c>
      <c r="S75" s="9" t="s">
        <v>29</v>
      </c>
      <c r="T75" s="9">
        <v>1</v>
      </c>
      <c r="U75" s="9">
        <v>1</v>
      </c>
      <c r="V75" s="9"/>
      <c r="W75" s="4">
        <v>2E-3</v>
      </c>
      <c r="X75" t="s">
        <v>112</v>
      </c>
    </row>
    <row r="76" spans="1:24" x14ac:dyDescent="0.25">
      <c r="A76" t="s">
        <v>21</v>
      </c>
      <c r="B76" t="s">
        <v>33</v>
      </c>
      <c r="C76" t="s">
        <v>42</v>
      </c>
      <c r="D76">
        <v>21</v>
      </c>
      <c r="E76">
        <v>22</v>
      </c>
      <c r="F76" t="s">
        <v>43</v>
      </c>
      <c r="G76" s="33">
        <v>44865</v>
      </c>
      <c r="J76">
        <v>6</v>
      </c>
      <c r="K76">
        <v>6</v>
      </c>
      <c r="L76">
        <v>59</v>
      </c>
      <c r="M76">
        <v>59</v>
      </c>
      <c r="N76">
        <v>-145.72198</v>
      </c>
      <c r="O76">
        <v>-151.72198</v>
      </c>
      <c r="P76">
        <v>-151.72198</v>
      </c>
      <c r="Q76" s="9">
        <v>6</v>
      </c>
      <c r="R76">
        <v>-151.72198</v>
      </c>
      <c r="S76" s="9" t="s">
        <v>29</v>
      </c>
      <c r="T76" s="9">
        <v>1</v>
      </c>
      <c r="U76" s="9">
        <v>1</v>
      </c>
      <c r="V76" s="9"/>
      <c r="W76" s="4">
        <v>2E-3</v>
      </c>
      <c r="X76" t="s">
        <v>112</v>
      </c>
    </row>
    <row r="77" spans="1:24" x14ac:dyDescent="0.25">
      <c r="A77" t="s">
        <v>21</v>
      </c>
      <c r="B77" t="s">
        <v>33</v>
      </c>
      <c r="C77" t="s">
        <v>42</v>
      </c>
      <c r="D77">
        <v>21</v>
      </c>
      <c r="E77">
        <v>22</v>
      </c>
      <c r="F77" t="s">
        <v>43</v>
      </c>
      <c r="G77" s="33">
        <v>44865</v>
      </c>
      <c r="J77">
        <v>6</v>
      </c>
      <c r="K77">
        <v>6</v>
      </c>
      <c r="L77">
        <v>61</v>
      </c>
      <c r="M77">
        <v>61</v>
      </c>
      <c r="N77">
        <v>-145.92862</v>
      </c>
      <c r="O77">
        <v>-151.92862</v>
      </c>
      <c r="P77">
        <v>-151.92862</v>
      </c>
      <c r="Q77" s="9">
        <v>6</v>
      </c>
      <c r="R77">
        <v>-151.92862</v>
      </c>
      <c r="S77" s="9" t="s">
        <v>29</v>
      </c>
      <c r="T77" s="9">
        <v>1</v>
      </c>
      <c r="U77" s="9">
        <v>1</v>
      </c>
      <c r="V77" s="9"/>
      <c r="W77" s="4">
        <v>2E-3</v>
      </c>
      <c r="X77" t="s">
        <v>112</v>
      </c>
    </row>
    <row r="78" spans="1:24" x14ac:dyDescent="0.25">
      <c r="A78" t="s">
        <v>21</v>
      </c>
      <c r="B78" t="s">
        <v>33</v>
      </c>
      <c r="C78" t="s">
        <v>42</v>
      </c>
      <c r="D78">
        <v>21</v>
      </c>
      <c r="E78">
        <v>22</v>
      </c>
      <c r="F78" t="s">
        <v>43</v>
      </c>
      <c r="G78" s="33">
        <v>44865</v>
      </c>
      <c r="J78">
        <v>6</v>
      </c>
      <c r="K78">
        <v>6</v>
      </c>
      <c r="L78">
        <v>63</v>
      </c>
      <c r="M78">
        <v>63</v>
      </c>
      <c r="N78">
        <v>-146.13597999999999</v>
      </c>
      <c r="O78">
        <v>-152.13597999999999</v>
      </c>
      <c r="P78">
        <v>-152.13597999999999</v>
      </c>
      <c r="Q78" s="9">
        <v>6</v>
      </c>
      <c r="R78">
        <v>-152.13597999999999</v>
      </c>
      <c r="S78" s="9" t="s">
        <v>29</v>
      </c>
      <c r="T78" s="9">
        <v>1</v>
      </c>
      <c r="U78" s="9">
        <v>1</v>
      </c>
      <c r="V78" s="9"/>
      <c r="W78" s="4">
        <v>2E-3</v>
      </c>
      <c r="X78" t="s">
        <v>112</v>
      </c>
    </row>
    <row r="79" spans="1:24" x14ac:dyDescent="0.25">
      <c r="A79" t="s">
        <v>21</v>
      </c>
      <c r="B79" t="s">
        <v>33</v>
      </c>
      <c r="C79" t="s">
        <v>42</v>
      </c>
      <c r="D79">
        <v>21</v>
      </c>
      <c r="E79">
        <v>22</v>
      </c>
      <c r="F79" t="s">
        <v>43</v>
      </c>
      <c r="G79" s="33">
        <v>44865</v>
      </c>
      <c r="J79">
        <v>6</v>
      </c>
      <c r="K79">
        <v>6</v>
      </c>
      <c r="L79">
        <v>65</v>
      </c>
      <c r="M79">
        <v>65</v>
      </c>
      <c r="N79">
        <v>-146.34405999999998</v>
      </c>
      <c r="O79">
        <v>-152.34405999999998</v>
      </c>
      <c r="P79">
        <v>-152.34405999999998</v>
      </c>
      <c r="Q79" s="9">
        <v>6</v>
      </c>
      <c r="R79">
        <v>-152.34405999999998</v>
      </c>
      <c r="S79" s="9" t="s">
        <v>29</v>
      </c>
      <c r="T79" s="9">
        <v>1</v>
      </c>
      <c r="U79" s="9">
        <v>1</v>
      </c>
      <c r="V79" s="9"/>
      <c r="W79" s="4">
        <v>2E-3</v>
      </c>
      <c r="X79" t="s">
        <v>112</v>
      </c>
    </row>
    <row r="80" spans="1:24" x14ac:dyDescent="0.25">
      <c r="A80" t="s">
        <v>21</v>
      </c>
      <c r="B80" t="s">
        <v>33</v>
      </c>
      <c r="C80" t="s">
        <v>42</v>
      </c>
      <c r="D80">
        <v>21</v>
      </c>
      <c r="E80">
        <v>22</v>
      </c>
      <c r="F80" t="s">
        <v>43</v>
      </c>
      <c r="G80" s="33">
        <v>44865</v>
      </c>
      <c r="J80">
        <v>6</v>
      </c>
      <c r="K80">
        <v>6</v>
      </c>
      <c r="L80">
        <v>67</v>
      </c>
      <c r="M80">
        <v>67</v>
      </c>
      <c r="N80">
        <v>-146.55285999999998</v>
      </c>
      <c r="O80">
        <v>-152.55285999999998</v>
      </c>
      <c r="P80">
        <v>-152.55285999999998</v>
      </c>
      <c r="Q80" s="9">
        <v>6</v>
      </c>
      <c r="R80">
        <v>-152.55285999999998</v>
      </c>
      <c r="S80" s="9" t="s">
        <v>29</v>
      </c>
      <c r="T80" s="9">
        <v>1</v>
      </c>
      <c r="U80" s="9">
        <v>1</v>
      </c>
      <c r="V80" s="9"/>
      <c r="W80" s="4">
        <v>2E-3</v>
      </c>
      <c r="X80" t="s">
        <v>101</v>
      </c>
    </row>
    <row r="81" spans="1:24" x14ac:dyDescent="0.25">
      <c r="A81" t="s">
        <v>11</v>
      </c>
      <c r="B81" t="s">
        <v>33</v>
      </c>
      <c r="C81" t="s">
        <v>42</v>
      </c>
      <c r="D81">
        <v>21</v>
      </c>
      <c r="E81">
        <v>22</v>
      </c>
      <c r="F81" t="s">
        <v>42</v>
      </c>
      <c r="G81" s="33">
        <v>44866</v>
      </c>
      <c r="J81">
        <v>6</v>
      </c>
      <c r="K81">
        <v>6</v>
      </c>
      <c r="L81">
        <v>69</v>
      </c>
      <c r="M81">
        <v>69</v>
      </c>
      <c r="N81">
        <v>-146.76237999999998</v>
      </c>
      <c r="O81">
        <v>-152.76237999999998</v>
      </c>
      <c r="P81">
        <v>-152.76237999999998</v>
      </c>
      <c r="Q81" s="9">
        <v>6</v>
      </c>
      <c r="R81">
        <v>-152.76237999999998</v>
      </c>
      <c r="S81" s="9" t="s">
        <v>29</v>
      </c>
      <c r="T81" s="9">
        <v>1</v>
      </c>
      <c r="U81" s="9">
        <v>1</v>
      </c>
      <c r="V81" s="9"/>
      <c r="W81" s="4">
        <v>1E-3</v>
      </c>
    </row>
    <row r="82" spans="1:24" x14ac:dyDescent="0.25">
      <c r="A82" t="s">
        <v>11</v>
      </c>
      <c r="B82" t="s">
        <v>33</v>
      </c>
      <c r="C82" t="s">
        <v>42</v>
      </c>
      <c r="D82">
        <v>21</v>
      </c>
      <c r="E82">
        <v>22</v>
      </c>
      <c r="F82" t="s">
        <v>42</v>
      </c>
      <c r="G82" s="33">
        <v>44866</v>
      </c>
      <c r="J82">
        <v>6</v>
      </c>
      <c r="K82">
        <v>6</v>
      </c>
      <c r="L82">
        <v>71</v>
      </c>
      <c r="M82">
        <v>71</v>
      </c>
      <c r="N82">
        <v>-146.97262000000001</v>
      </c>
      <c r="O82">
        <v>-152.97262000000001</v>
      </c>
      <c r="P82">
        <v>-152.97262000000001</v>
      </c>
      <c r="Q82" s="9">
        <v>6</v>
      </c>
      <c r="R82">
        <v>-152.97262000000001</v>
      </c>
      <c r="S82" s="9" t="s">
        <v>29</v>
      </c>
      <c r="T82" s="9">
        <v>1</v>
      </c>
      <c r="U82" s="9">
        <v>1</v>
      </c>
      <c r="V82" s="9"/>
      <c r="W82" s="4">
        <v>1E-3</v>
      </c>
    </row>
    <row r="83" spans="1:24" x14ac:dyDescent="0.25">
      <c r="A83" t="s">
        <v>11</v>
      </c>
      <c r="B83" t="s">
        <v>33</v>
      </c>
      <c r="C83" t="s">
        <v>42</v>
      </c>
      <c r="D83">
        <v>21</v>
      </c>
      <c r="E83">
        <v>22</v>
      </c>
      <c r="F83" t="s">
        <v>42</v>
      </c>
      <c r="G83" s="33">
        <v>44866</v>
      </c>
      <c r="J83">
        <v>6</v>
      </c>
      <c r="K83">
        <v>6</v>
      </c>
      <c r="L83">
        <v>73</v>
      </c>
      <c r="M83">
        <v>73</v>
      </c>
      <c r="N83">
        <v>-147.18358000000001</v>
      </c>
      <c r="O83">
        <v>-153.18358000000001</v>
      </c>
      <c r="P83">
        <v>-153.18358000000001</v>
      </c>
      <c r="Q83" s="9">
        <v>6</v>
      </c>
      <c r="R83">
        <v>-153.18358000000001</v>
      </c>
      <c r="S83" s="9" t="s">
        <v>29</v>
      </c>
      <c r="T83" s="9">
        <v>1</v>
      </c>
      <c r="U83" s="9">
        <v>1</v>
      </c>
      <c r="V83" s="9"/>
      <c r="W83" s="4">
        <v>1E-3</v>
      </c>
    </row>
    <row r="84" spans="1:24" x14ac:dyDescent="0.25">
      <c r="A84" t="s">
        <v>11</v>
      </c>
      <c r="B84" t="s">
        <v>33</v>
      </c>
      <c r="C84" t="s">
        <v>42</v>
      </c>
      <c r="D84">
        <v>21</v>
      </c>
      <c r="E84">
        <v>22</v>
      </c>
      <c r="F84" t="s">
        <v>42</v>
      </c>
      <c r="G84" s="33">
        <v>44866</v>
      </c>
      <c r="J84">
        <v>6</v>
      </c>
      <c r="K84">
        <v>6</v>
      </c>
      <c r="L84">
        <v>75</v>
      </c>
      <c r="M84">
        <v>75</v>
      </c>
      <c r="N84">
        <v>-147.39525999999998</v>
      </c>
      <c r="O84">
        <v>-153.39525999999998</v>
      </c>
      <c r="P84">
        <v>-153.39525999999998</v>
      </c>
      <c r="Q84" s="9">
        <v>6</v>
      </c>
      <c r="R84">
        <v>-153.39525999999998</v>
      </c>
      <c r="S84" s="9" t="s">
        <v>29</v>
      </c>
      <c r="T84" s="9">
        <v>1</v>
      </c>
      <c r="U84" s="9">
        <v>1</v>
      </c>
      <c r="V84" s="9"/>
      <c r="W84" s="4">
        <v>1E-3</v>
      </c>
    </row>
    <row r="85" spans="1:24" x14ac:dyDescent="0.25">
      <c r="A85" t="s">
        <v>11</v>
      </c>
      <c r="B85" t="s">
        <v>33</v>
      </c>
      <c r="C85" t="s">
        <v>42</v>
      </c>
      <c r="D85">
        <v>21</v>
      </c>
      <c r="E85">
        <v>22</v>
      </c>
      <c r="F85" t="s">
        <v>42</v>
      </c>
      <c r="G85" s="33">
        <v>44866</v>
      </c>
      <c r="J85">
        <v>6</v>
      </c>
      <c r="K85">
        <v>6</v>
      </c>
      <c r="L85">
        <v>77</v>
      </c>
      <c r="M85">
        <v>77</v>
      </c>
      <c r="N85">
        <v>-147.60765999999998</v>
      </c>
      <c r="O85">
        <v>-153.60765999999998</v>
      </c>
      <c r="P85">
        <v>-153.60765999999998</v>
      </c>
      <c r="Q85" s="9">
        <v>6</v>
      </c>
      <c r="R85">
        <v>-153.60765999999998</v>
      </c>
      <c r="S85" s="9" t="s">
        <v>29</v>
      </c>
      <c r="T85" s="9">
        <v>1</v>
      </c>
      <c r="U85" s="9">
        <v>1</v>
      </c>
      <c r="V85" s="9"/>
      <c r="W85" s="4">
        <v>1E-3</v>
      </c>
    </row>
    <row r="86" spans="1:24" x14ac:dyDescent="0.25">
      <c r="A86" t="s">
        <v>11</v>
      </c>
      <c r="B86" t="s">
        <v>33</v>
      </c>
      <c r="C86" t="s">
        <v>42</v>
      </c>
      <c r="D86">
        <v>21</v>
      </c>
      <c r="E86">
        <v>22</v>
      </c>
      <c r="F86" t="s">
        <v>42</v>
      </c>
      <c r="G86" s="33">
        <v>44866</v>
      </c>
      <c r="J86">
        <v>6</v>
      </c>
      <c r="K86">
        <v>6</v>
      </c>
      <c r="L86">
        <v>79</v>
      </c>
      <c r="M86">
        <v>79</v>
      </c>
      <c r="N86">
        <v>-147.82077999999998</v>
      </c>
      <c r="O86">
        <v>-153.82077999999998</v>
      </c>
      <c r="P86">
        <v>-153.82077999999998</v>
      </c>
      <c r="Q86" s="9">
        <v>6</v>
      </c>
      <c r="R86">
        <v>-153.82077999999998</v>
      </c>
      <c r="S86" s="9" t="s">
        <v>29</v>
      </c>
      <c r="T86" s="9">
        <v>1</v>
      </c>
      <c r="U86" s="9">
        <v>1</v>
      </c>
      <c r="V86" s="9"/>
      <c r="W86" s="4">
        <v>1E-3</v>
      </c>
    </row>
    <row r="87" spans="1:24" x14ac:dyDescent="0.25">
      <c r="A87" t="s">
        <v>21</v>
      </c>
      <c r="B87" t="s">
        <v>33</v>
      </c>
      <c r="C87" t="s">
        <v>42</v>
      </c>
      <c r="D87">
        <v>21</v>
      </c>
      <c r="E87">
        <v>22</v>
      </c>
      <c r="F87" t="s">
        <v>43</v>
      </c>
      <c r="G87" s="33">
        <v>44866</v>
      </c>
      <c r="J87">
        <v>6</v>
      </c>
      <c r="K87">
        <v>6</v>
      </c>
      <c r="L87">
        <v>80</v>
      </c>
      <c r="M87">
        <v>80</v>
      </c>
      <c r="N87">
        <v>-147.92760999999999</v>
      </c>
      <c r="O87">
        <v>-153.92760999999999</v>
      </c>
      <c r="P87">
        <v>-153.92760999999999</v>
      </c>
      <c r="Q87" s="9">
        <v>6</v>
      </c>
      <c r="R87">
        <v>-153.92760999999999</v>
      </c>
      <c r="S87" s="9" t="s">
        <v>29</v>
      </c>
      <c r="T87" s="9">
        <v>1</v>
      </c>
      <c r="U87" s="9">
        <v>1</v>
      </c>
      <c r="V87" s="9"/>
      <c r="W87" s="4">
        <v>1E-3</v>
      </c>
    </row>
    <row r="88" spans="1:24" x14ac:dyDescent="0.25">
      <c r="A88" t="s">
        <v>21</v>
      </c>
      <c r="B88" t="s">
        <v>33</v>
      </c>
      <c r="C88" t="s">
        <v>42</v>
      </c>
      <c r="D88">
        <v>21</v>
      </c>
      <c r="E88">
        <v>22</v>
      </c>
      <c r="F88" t="s">
        <v>43</v>
      </c>
      <c r="G88" s="33">
        <v>44866</v>
      </c>
      <c r="J88">
        <v>6</v>
      </c>
      <c r="K88">
        <v>6</v>
      </c>
      <c r="L88">
        <v>82</v>
      </c>
      <c r="M88">
        <v>82</v>
      </c>
      <c r="N88">
        <v>-148.14180999999999</v>
      </c>
      <c r="O88">
        <v>-154.14180999999999</v>
      </c>
      <c r="P88">
        <v>-154.14180999999999</v>
      </c>
      <c r="Q88" s="9">
        <v>6</v>
      </c>
      <c r="R88">
        <v>-154.14180999999999</v>
      </c>
      <c r="S88" s="9" t="s">
        <v>29</v>
      </c>
      <c r="T88" s="9">
        <v>1</v>
      </c>
      <c r="U88" s="9">
        <v>1</v>
      </c>
      <c r="V88" s="9"/>
      <c r="W88" s="4">
        <v>1E-3</v>
      </c>
    </row>
    <row r="89" spans="1:24" x14ac:dyDescent="0.25">
      <c r="A89" t="s">
        <v>21</v>
      </c>
      <c r="B89" t="s">
        <v>33</v>
      </c>
      <c r="C89" t="s">
        <v>42</v>
      </c>
      <c r="D89">
        <v>21</v>
      </c>
      <c r="E89">
        <v>22</v>
      </c>
      <c r="F89" t="s">
        <v>43</v>
      </c>
      <c r="G89" s="33">
        <v>44866</v>
      </c>
      <c r="J89">
        <v>6</v>
      </c>
      <c r="K89">
        <v>6</v>
      </c>
      <c r="L89">
        <v>84</v>
      </c>
      <c r="M89">
        <v>84</v>
      </c>
      <c r="N89">
        <v>-148.35673</v>
      </c>
      <c r="O89">
        <v>-154.35673</v>
      </c>
      <c r="P89">
        <v>-154.35673</v>
      </c>
      <c r="Q89" s="9">
        <v>6</v>
      </c>
      <c r="R89">
        <v>-154.35673</v>
      </c>
      <c r="S89" s="9" t="s">
        <v>29</v>
      </c>
      <c r="T89" s="9">
        <v>1</v>
      </c>
      <c r="U89" s="9">
        <v>1</v>
      </c>
      <c r="V89" s="9"/>
      <c r="W89" s="4">
        <v>1E-3</v>
      </c>
    </row>
    <row r="90" spans="1:24" x14ac:dyDescent="0.25">
      <c r="A90" t="s">
        <v>21</v>
      </c>
      <c r="B90" t="s">
        <v>33</v>
      </c>
      <c r="C90" t="s">
        <v>42</v>
      </c>
      <c r="D90">
        <v>21</v>
      </c>
      <c r="E90">
        <v>22</v>
      </c>
      <c r="F90" t="s">
        <v>43</v>
      </c>
      <c r="G90" s="33">
        <v>44866</v>
      </c>
      <c r="J90">
        <v>6</v>
      </c>
      <c r="K90">
        <v>6</v>
      </c>
      <c r="L90">
        <v>86</v>
      </c>
      <c r="M90">
        <v>86</v>
      </c>
      <c r="N90">
        <v>-148.57236999999998</v>
      </c>
      <c r="O90">
        <v>-154.57236999999998</v>
      </c>
      <c r="P90">
        <v>-154.57236999999998</v>
      </c>
      <c r="Q90" s="9">
        <v>6</v>
      </c>
      <c r="R90">
        <v>-154.57236999999998</v>
      </c>
      <c r="S90" s="9" t="s">
        <v>29</v>
      </c>
      <c r="T90" s="9">
        <v>1</v>
      </c>
      <c r="U90" s="9">
        <v>1</v>
      </c>
      <c r="V90" s="9"/>
      <c r="W90" s="4">
        <v>1E-3</v>
      </c>
    </row>
    <row r="91" spans="1:24" x14ac:dyDescent="0.25">
      <c r="A91" t="s">
        <v>11</v>
      </c>
      <c r="B91" t="s">
        <v>33</v>
      </c>
      <c r="C91" t="s">
        <v>42</v>
      </c>
      <c r="D91">
        <v>21</v>
      </c>
      <c r="E91">
        <v>22</v>
      </c>
      <c r="F91" t="s">
        <v>42</v>
      </c>
      <c r="G91" s="33">
        <v>44867</v>
      </c>
      <c r="J91">
        <v>6</v>
      </c>
      <c r="K91">
        <v>6</v>
      </c>
      <c r="L91">
        <v>88</v>
      </c>
      <c r="M91">
        <v>88</v>
      </c>
      <c r="N91">
        <v>-148.78872999999999</v>
      </c>
      <c r="O91">
        <v>-154.78872999999999</v>
      </c>
      <c r="P91">
        <v>-154.78872999999999</v>
      </c>
      <c r="Q91" s="9">
        <v>6</v>
      </c>
      <c r="R91">
        <v>-154.78872999999999</v>
      </c>
      <c r="S91" s="9" t="s">
        <v>29</v>
      </c>
      <c r="T91" s="9">
        <v>1</v>
      </c>
      <c r="U91" s="9">
        <v>1</v>
      </c>
      <c r="V91" s="9"/>
      <c r="W91" s="4"/>
    </row>
    <row r="92" spans="1:24" x14ac:dyDescent="0.25">
      <c r="A92" t="s">
        <v>11</v>
      </c>
      <c r="B92" t="s">
        <v>33</v>
      </c>
      <c r="C92" t="s">
        <v>42</v>
      </c>
      <c r="D92">
        <v>21</v>
      </c>
      <c r="E92">
        <v>22</v>
      </c>
      <c r="F92" t="s">
        <v>42</v>
      </c>
      <c r="G92" s="33">
        <v>44867</v>
      </c>
      <c r="J92">
        <v>6</v>
      </c>
      <c r="K92">
        <v>6</v>
      </c>
      <c r="L92">
        <v>90</v>
      </c>
      <c r="M92">
        <v>90</v>
      </c>
      <c r="N92">
        <v>-149.00581</v>
      </c>
      <c r="O92">
        <v>-155.00581</v>
      </c>
      <c r="P92">
        <v>-155.00581</v>
      </c>
      <c r="Q92" s="9">
        <v>6</v>
      </c>
      <c r="R92">
        <v>-155.00581</v>
      </c>
      <c r="S92" s="9" t="s">
        <v>29</v>
      </c>
      <c r="T92" s="9">
        <v>1</v>
      </c>
      <c r="U92" s="9">
        <v>1</v>
      </c>
      <c r="V92" s="9"/>
      <c r="W92" s="4"/>
    </row>
    <row r="93" spans="1:24" x14ac:dyDescent="0.25">
      <c r="A93" t="s">
        <v>11</v>
      </c>
      <c r="B93" t="s">
        <v>33</v>
      </c>
      <c r="C93" t="s">
        <v>42</v>
      </c>
      <c r="D93">
        <v>21</v>
      </c>
      <c r="E93">
        <v>22</v>
      </c>
      <c r="F93" t="s">
        <v>42</v>
      </c>
      <c r="G93" s="33">
        <v>44867</v>
      </c>
      <c r="J93">
        <v>6</v>
      </c>
      <c r="K93">
        <v>6</v>
      </c>
      <c r="L93">
        <v>92</v>
      </c>
      <c r="M93">
        <v>92</v>
      </c>
      <c r="N93">
        <v>-149.22361000000001</v>
      </c>
      <c r="O93">
        <v>-155.22361000000001</v>
      </c>
      <c r="P93">
        <v>-155.22361000000001</v>
      </c>
      <c r="Q93" s="9">
        <v>6</v>
      </c>
      <c r="R93">
        <v>-155.22361000000001</v>
      </c>
      <c r="S93" s="9" t="s">
        <v>29</v>
      </c>
      <c r="T93" s="9">
        <v>1</v>
      </c>
      <c r="U93" s="9">
        <v>1</v>
      </c>
      <c r="V93" s="9"/>
      <c r="W93" s="4"/>
    </row>
    <row r="94" spans="1:24" x14ac:dyDescent="0.25">
      <c r="A94" t="s">
        <v>11</v>
      </c>
      <c r="B94" t="s">
        <v>33</v>
      </c>
      <c r="C94" t="s">
        <v>42</v>
      </c>
      <c r="D94">
        <v>21</v>
      </c>
      <c r="E94">
        <v>22</v>
      </c>
      <c r="F94" t="s">
        <v>42</v>
      </c>
      <c r="G94" s="33">
        <v>44867</v>
      </c>
      <c r="J94">
        <v>6</v>
      </c>
      <c r="K94">
        <v>6</v>
      </c>
      <c r="L94">
        <v>96</v>
      </c>
      <c r="M94">
        <v>96</v>
      </c>
      <c r="N94">
        <v>-149.66137000000001</v>
      </c>
      <c r="O94">
        <v>-155.66137000000001</v>
      </c>
      <c r="P94">
        <v>-155.66137000000001</v>
      </c>
      <c r="Q94" s="9">
        <v>6</v>
      </c>
      <c r="R94">
        <v>-155.66137000000001</v>
      </c>
      <c r="S94" s="9" t="s">
        <v>29</v>
      </c>
      <c r="T94" s="9">
        <v>1</v>
      </c>
      <c r="U94" s="9">
        <v>1</v>
      </c>
      <c r="V94" s="9"/>
      <c r="W94" s="4"/>
    </row>
    <row r="95" spans="1:24" x14ac:dyDescent="0.25">
      <c r="A95" t="s">
        <v>21</v>
      </c>
      <c r="B95" t="s">
        <v>33</v>
      </c>
      <c r="C95" t="s">
        <v>42</v>
      </c>
      <c r="D95">
        <v>21</v>
      </c>
      <c r="E95">
        <v>22</v>
      </c>
      <c r="F95" t="s">
        <v>43</v>
      </c>
      <c r="G95" s="33">
        <v>44867</v>
      </c>
      <c r="J95">
        <v>6</v>
      </c>
      <c r="K95">
        <v>6</v>
      </c>
      <c r="L95">
        <v>98</v>
      </c>
      <c r="M95">
        <v>98</v>
      </c>
      <c r="N95">
        <v>-149.88132999999999</v>
      </c>
      <c r="O95">
        <v>-155.88132999999999</v>
      </c>
      <c r="P95">
        <v>-155.88132999999999</v>
      </c>
      <c r="Q95" s="9">
        <v>6</v>
      </c>
      <c r="R95">
        <v>-155.88132999999999</v>
      </c>
      <c r="S95" s="9" t="s">
        <v>29</v>
      </c>
      <c r="T95" s="9">
        <v>1</v>
      </c>
      <c r="U95" s="9">
        <v>1</v>
      </c>
      <c r="V95" s="9"/>
      <c r="W95" s="4">
        <v>1E-3</v>
      </c>
      <c r="X95" t="s">
        <v>45</v>
      </c>
    </row>
    <row r="96" spans="1:24" x14ac:dyDescent="0.25">
      <c r="A96" t="s">
        <v>21</v>
      </c>
      <c r="B96" t="s">
        <v>33</v>
      </c>
      <c r="C96" t="s">
        <v>42</v>
      </c>
      <c r="D96">
        <v>21</v>
      </c>
      <c r="E96">
        <v>22</v>
      </c>
      <c r="F96" t="s">
        <v>43</v>
      </c>
      <c r="G96" s="33">
        <v>44867</v>
      </c>
      <c r="J96">
        <v>6</v>
      </c>
      <c r="K96">
        <v>6</v>
      </c>
      <c r="L96">
        <v>100</v>
      </c>
      <c r="M96">
        <v>100</v>
      </c>
      <c r="N96">
        <v>-150.10201000000001</v>
      </c>
      <c r="O96">
        <v>-156.10201000000001</v>
      </c>
      <c r="P96">
        <v>-156.10201000000001</v>
      </c>
      <c r="Q96" s="9">
        <v>6</v>
      </c>
      <c r="R96">
        <v>-156.10201000000001</v>
      </c>
      <c r="S96" s="9" t="s">
        <v>29</v>
      </c>
      <c r="T96" s="9">
        <v>1</v>
      </c>
      <c r="U96" s="9">
        <v>1</v>
      </c>
      <c r="V96" s="9"/>
      <c r="W96" s="4">
        <v>1E-3</v>
      </c>
      <c r="X96" t="s">
        <v>45</v>
      </c>
    </row>
    <row r="97" spans="1:24" x14ac:dyDescent="0.25">
      <c r="A97" t="s">
        <v>21</v>
      </c>
      <c r="B97" t="s">
        <v>33</v>
      </c>
      <c r="C97" t="s">
        <v>42</v>
      </c>
      <c r="D97">
        <v>21</v>
      </c>
      <c r="E97">
        <v>22</v>
      </c>
      <c r="F97" t="s">
        <v>43</v>
      </c>
      <c r="G97" s="33">
        <v>44867</v>
      </c>
      <c r="J97">
        <v>6</v>
      </c>
      <c r="K97">
        <v>6</v>
      </c>
      <c r="L97">
        <v>102</v>
      </c>
      <c r="M97">
        <v>102</v>
      </c>
      <c r="N97">
        <v>-150.32341</v>
      </c>
      <c r="O97">
        <v>-156.32341</v>
      </c>
      <c r="P97">
        <v>-156.32341</v>
      </c>
      <c r="Q97" s="9">
        <v>6</v>
      </c>
      <c r="R97">
        <v>-156.32341</v>
      </c>
      <c r="S97" s="9" t="s">
        <v>29</v>
      </c>
      <c r="T97" s="9">
        <v>1</v>
      </c>
      <c r="U97" s="9">
        <v>1</v>
      </c>
      <c r="V97" s="9"/>
      <c r="W97" s="4">
        <v>1E-3</v>
      </c>
      <c r="X97" t="s">
        <v>50</v>
      </c>
    </row>
    <row r="98" spans="1:24" x14ac:dyDescent="0.25">
      <c r="A98" t="s">
        <v>11</v>
      </c>
      <c r="B98" t="s">
        <v>33</v>
      </c>
      <c r="C98" t="s">
        <v>42</v>
      </c>
      <c r="D98">
        <v>21</v>
      </c>
      <c r="E98">
        <v>22</v>
      </c>
      <c r="F98" t="s">
        <v>12</v>
      </c>
      <c r="G98" s="33">
        <v>44868</v>
      </c>
      <c r="J98">
        <v>5</v>
      </c>
      <c r="K98">
        <v>6</v>
      </c>
      <c r="L98">
        <v>104</v>
      </c>
      <c r="M98">
        <v>104</v>
      </c>
      <c r="N98">
        <v>-150.54552999999999</v>
      </c>
      <c r="O98">
        <v>-155.54552999999999</v>
      </c>
      <c r="P98">
        <v>-156.54552999999999</v>
      </c>
      <c r="Q98" s="9">
        <v>5</v>
      </c>
      <c r="R98">
        <v>-155.54552999999999</v>
      </c>
      <c r="S98" s="9" t="s">
        <v>29</v>
      </c>
      <c r="T98" s="9">
        <v>1</v>
      </c>
      <c r="U98" s="9">
        <v>1</v>
      </c>
      <c r="V98" s="9"/>
      <c r="W98" s="4">
        <v>1E-3</v>
      </c>
      <c r="X98" t="s">
        <v>51</v>
      </c>
    </row>
    <row r="99" spans="1:24" x14ac:dyDescent="0.25">
      <c r="A99" t="s">
        <v>11</v>
      </c>
      <c r="B99" t="s">
        <v>33</v>
      </c>
      <c r="C99" t="s">
        <v>42</v>
      </c>
      <c r="D99">
        <v>21</v>
      </c>
      <c r="E99">
        <v>22</v>
      </c>
      <c r="F99" t="s">
        <v>12</v>
      </c>
      <c r="G99" s="33">
        <v>44868</v>
      </c>
      <c r="J99">
        <v>5</v>
      </c>
      <c r="K99">
        <v>6</v>
      </c>
      <c r="L99">
        <v>106</v>
      </c>
      <c r="M99">
        <v>106</v>
      </c>
      <c r="N99">
        <v>-150.76837</v>
      </c>
      <c r="O99">
        <v>-155.76837</v>
      </c>
      <c r="P99">
        <v>-156.76837</v>
      </c>
      <c r="Q99" s="9">
        <v>5</v>
      </c>
      <c r="R99">
        <v>-155.76837</v>
      </c>
      <c r="S99" s="9" t="s">
        <v>29</v>
      </c>
      <c r="T99" s="9">
        <v>1</v>
      </c>
      <c r="U99" s="9">
        <v>1</v>
      </c>
      <c r="V99" s="9"/>
      <c r="W99" s="4">
        <v>1E-3</v>
      </c>
      <c r="X99" t="s">
        <v>51</v>
      </c>
    </row>
    <row r="100" spans="1:24" x14ac:dyDescent="0.25">
      <c r="A100" t="s">
        <v>11</v>
      </c>
      <c r="B100" t="s">
        <v>33</v>
      </c>
      <c r="C100" t="s">
        <v>42</v>
      </c>
      <c r="D100">
        <v>21</v>
      </c>
      <c r="E100">
        <v>22</v>
      </c>
      <c r="F100" t="s">
        <v>12</v>
      </c>
      <c r="G100" s="33">
        <v>44868</v>
      </c>
      <c r="J100">
        <v>5</v>
      </c>
      <c r="K100">
        <v>6</v>
      </c>
      <c r="L100">
        <v>108</v>
      </c>
      <c r="M100">
        <v>108</v>
      </c>
      <c r="N100">
        <v>-150.99193</v>
      </c>
      <c r="O100">
        <v>-155.99193</v>
      </c>
      <c r="P100">
        <v>-156.99193</v>
      </c>
      <c r="Q100" s="9">
        <v>5</v>
      </c>
      <c r="R100">
        <v>-155.99193</v>
      </c>
      <c r="S100" s="9" t="s">
        <v>29</v>
      </c>
      <c r="T100" s="9">
        <v>1</v>
      </c>
      <c r="U100" s="9">
        <v>1</v>
      </c>
      <c r="V100" s="9"/>
      <c r="W100" s="4">
        <v>1E-3</v>
      </c>
      <c r="X100" t="s">
        <v>51</v>
      </c>
    </row>
    <row r="101" spans="1:24" x14ac:dyDescent="0.25">
      <c r="A101" t="s">
        <v>11</v>
      </c>
      <c r="B101" t="s">
        <v>33</v>
      </c>
      <c r="C101" t="s">
        <v>42</v>
      </c>
      <c r="D101">
        <v>21</v>
      </c>
      <c r="E101">
        <v>22</v>
      </c>
      <c r="F101" t="s">
        <v>12</v>
      </c>
      <c r="G101" s="33">
        <v>44868</v>
      </c>
      <c r="J101">
        <v>5</v>
      </c>
      <c r="K101">
        <v>6</v>
      </c>
      <c r="L101">
        <v>110</v>
      </c>
      <c r="M101">
        <v>110</v>
      </c>
      <c r="N101">
        <v>-151.21620999999999</v>
      </c>
      <c r="O101">
        <v>-156.21620999999999</v>
      </c>
      <c r="P101">
        <v>-157.21620999999999</v>
      </c>
      <c r="Q101" s="9">
        <v>5</v>
      </c>
      <c r="R101">
        <v>-156.21620999999999</v>
      </c>
      <c r="S101" s="9" t="s">
        <v>29</v>
      </c>
      <c r="T101" s="9">
        <v>1</v>
      </c>
      <c r="U101" s="9">
        <v>1</v>
      </c>
      <c r="V101" s="9"/>
      <c r="W101" s="4">
        <v>1E-3</v>
      </c>
      <c r="X101" t="s">
        <v>51</v>
      </c>
    </row>
    <row r="102" spans="1:24" x14ac:dyDescent="0.25">
      <c r="A102" t="s">
        <v>21</v>
      </c>
      <c r="B102" t="s">
        <v>33</v>
      </c>
      <c r="C102" t="s">
        <v>42</v>
      </c>
      <c r="D102">
        <v>21</v>
      </c>
      <c r="E102">
        <v>22</v>
      </c>
      <c r="F102" t="s">
        <v>27</v>
      </c>
      <c r="G102" s="33">
        <v>44869</v>
      </c>
      <c r="J102">
        <v>5.5</v>
      </c>
      <c r="K102">
        <v>6</v>
      </c>
      <c r="L102">
        <v>112</v>
      </c>
      <c r="M102">
        <v>112</v>
      </c>
      <c r="N102">
        <v>-151.44120999999998</v>
      </c>
      <c r="O102">
        <v>-156.94120999999998</v>
      </c>
      <c r="P102">
        <v>-157.44120999999998</v>
      </c>
      <c r="Q102" s="9">
        <v>5.5</v>
      </c>
      <c r="R102">
        <v>-156.94120999999998</v>
      </c>
      <c r="S102" s="9" t="s">
        <v>29</v>
      </c>
      <c r="T102" s="9">
        <v>1</v>
      </c>
      <c r="U102" s="9">
        <v>1</v>
      </c>
      <c r="V102" s="9"/>
      <c r="W102" s="4"/>
    </row>
    <row r="103" spans="1:24" x14ac:dyDescent="0.25">
      <c r="A103" t="s">
        <v>21</v>
      </c>
      <c r="B103" t="s">
        <v>33</v>
      </c>
      <c r="C103" t="s">
        <v>42</v>
      </c>
      <c r="D103">
        <v>21</v>
      </c>
      <c r="E103">
        <v>22</v>
      </c>
      <c r="F103" t="s">
        <v>27</v>
      </c>
      <c r="G103" s="33">
        <v>44869</v>
      </c>
      <c r="J103">
        <v>5.5</v>
      </c>
      <c r="K103">
        <v>6</v>
      </c>
      <c r="L103">
        <v>114</v>
      </c>
      <c r="M103">
        <v>114</v>
      </c>
      <c r="N103">
        <v>-151.66692999999998</v>
      </c>
      <c r="O103">
        <v>-157.16692999999998</v>
      </c>
      <c r="P103">
        <v>-157.66692999999998</v>
      </c>
      <c r="Q103" s="9">
        <v>5.5</v>
      </c>
      <c r="R103">
        <v>-157.16692999999998</v>
      </c>
      <c r="S103" s="9" t="s">
        <v>29</v>
      </c>
      <c r="T103" s="9">
        <v>1</v>
      </c>
      <c r="U103" s="9">
        <v>1</v>
      </c>
      <c r="V103" s="9"/>
      <c r="W103" s="4"/>
    </row>
    <row r="104" spans="1:24" x14ac:dyDescent="0.25">
      <c r="A104" t="s">
        <v>21</v>
      </c>
      <c r="B104" t="s">
        <v>33</v>
      </c>
      <c r="C104" t="s">
        <v>42</v>
      </c>
      <c r="D104">
        <v>21</v>
      </c>
      <c r="E104">
        <v>22</v>
      </c>
      <c r="F104" t="s">
        <v>27</v>
      </c>
      <c r="G104" s="33">
        <v>44869</v>
      </c>
      <c r="J104">
        <v>5.5</v>
      </c>
      <c r="K104">
        <v>6</v>
      </c>
      <c r="L104">
        <v>116</v>
      </c>
      <c r="M104">
        <v>116</v>
      </c>
      <c r="N104">
        <v>-151.89337</v>
      </c>
      <c r="O104">
        <v>-157.39337</v>
      </c>
      <c r="P104">
        <v>-157.89337</v>
      </c>
      <c r="Q104" s="9">
        <v>5.5</v>
      </c>
      <c r="R104">
        <v>-157.39337</v>
      </c>
      <c r="S104" s="9" t="s">
        <v>29</v>
      </c>
      <c r="T104" s="9">
        <v>1</v>
      </c>
      <c r="U104" s="9">
        <v>1</v>
      </c>
      <c r="V104" s="9"/>
      <c r="W104" s="4"/>
    </row>
    <row r="105" spans="1:24" x14ac:dyDescent="0.25">
      <c r="A105" t="s">
        <v>21</v>
      </c>
      <c r="B105" t="s">
        <v>33</v>
      </c>
      <c r="C105" t="s">
        <v>42</v>
      </c>
      <c r="D105">
        <v>21</v>
      </c>
      <c r="E105">
        <v>22</v>
      </c>
      <c r="F105" t="s">
        <v>27</v>
      </c>
      <c r="G105" s="33">
        <v>44869</v>
      </c>
      <c r="J105">
        <v>5</v>
      </c>
      <c r="K105">
        <v>6</v>
      </c>
      <c r="L105">
        <v>118</v>
      </c>
      <c r="M105">
        <v>118</v>
      </c>
      <c r="N105">
        <v>-152.12053</v>
      </c>
      <c r="O105">
        <v>-157.12053</v>
      </c>
      <c r="P105">
        <v>-158.12053</v>
      </c>
      <c r="Q105" s="9">
        <v>5</v>
      </c>
      <c r="R105">
        <v>-157.12053</v>
      </c>
      <c r="S105" s="9" t="s">
        <v>29</v>
      </c>
      <c r="T105" s="9">
        <v>1</v>
      </c>
      <c r="U105" s="9">
        <v>1</v>
      </c>
      <c r="V105" s="9"/>
      <c r="W105" s="4">
        <v>0</v>
      </c>
      <c r="X105" t="s">
        <v>46</v>
      </c>
    </row>
    <row r="106" spans="1:24" x14ac:dyDescent="0.25">
      <c r="A106" t="s">
        <v>21</v>
      </c>
      <c r="B106" t="s">
        <v>33</v>
      </c>
      <c r="C106" t="s">
        <v>42</v>
      </c>
      <c r="D106">
        <v>21</v>
      </c>
      <c r="E106">
        <v>22</v>
      </c>
      <c r="F106" t="s">
        <v>27</v>
      </c>
      <c r="G106" s="33">
        <v>44869</v>
      </c>
      <c r="J106">
        <v>5</v>
      </c>
      <c r="K106">
        <v>6</v>
      </c>
      <c r="L106">
        <v>120</v>
      </c>
      <c r="M106">
        <v>120</v>
      </c>
      <c r="N106">
        <v>-152.34841</v>
      </c>
      <c r="O106">
        <v>-157.34841</v>
      </c>
      <c r="P106">
        <v>-158.34841</v>
      </c>
      <c r="Q106" s="9">
        <v>5</v>
      </c>
      <c r="R106">
        <v>-157.34841</v>
      </c>
      <c r="S106" s="9" t="s">
        <v>29</v>
      </c>
      <c r="T106" s="9">
        <v>1</v>
      </c>
      <c r="U106" s="9">
        <v>1</v>
      </c>
      <c r="V106" s="9"/>
      <c r="W106" s="4">
        <v>0</v>
      </c>
    </row>
    <row r="107" spans="1:24" x14ac:dyDescent="0.25">
      <c r="A107" t="s">
        <v>21</v>
      </c>
      <c r="B107" t="s">
        <v>33</v>
      </c>
      <c r="C107" t="s">
        <v>42</v>
      </c>
      <c r="D107">
        <v>21</v>
      </c>
      <c r="E107">
        <v>22</v>
      </c>
      <c r="F107" t="s">
        <v>27</v>
      </c>
      <c r="G107" s="33">
        <v>44869</v>
      </c>
      <c r="J107">
        <v>5.5</v>
      </c>
      <c r="K107">
        <v>6</v>
      </c>
      <c r="L107">
        <v>122</v>
      </c>
      <c r="M107">
        <v>122</v>
      </c>
      <c r="N107">
        <v>-152.57701</v>
      </c>
      <c r="O107">
        <v>-158.07701</v>
      </c>
      <c r="P107">
        <v>-158.57701</v>
      </c>
      <c r="Q107" s="9">
        <v>5.5</v>
      </c>
      <c r="R107">
        <v>-158.07701</v>
      </c>
      <c r="S107" s="9" t="s">
        <v>29</v>
      </c>
      <c r="T107" s="9">
        <v>1</v>
      </c>
      <c r="U107" s="9">
        <v>1</v>
      </c>
      <c r="V107" s="9"/>
      <c r="W107" s="4">
        <v>0</v>
      </c>
    </row>
    <row r="108" spans="1:24" x14ac:dyDescent="0.25">
      <c r="A108" t="s">
        <v>21</v>
      </c>
      <c r="B108" t="s">
        <v>33</v>
      </c>
      <c r="C108" t="s">
        <v>42</v>
      </c>
      <c r="D108">
        <v>21</v>
      </c>
      <c r="E108">
        <v>22</v>
      </c>
      <c r="F108" t="s">
        <v>27</v>
      </c>
      <c r="G108" s="33">
        <v>44869</v>
      </c>
      <c r="J108">
        <v>5.5</v>
      </c>
      <c r="K108">
        <v>6</v>
      </c>
      <c r="L108">
        <v>124</v>
      </c>
      <c r="M108">
        <v>124</v>
      </c>
      <c r="N108">
        <v>-152.80633</v>
      </c>
      <c r="O108">
        <v>-158.30633</v>
      </c>
      <c r="P108">
        <v>-158.80633</v>
      </c>
      <c r="Q108" s="9">
        <v>5.5</v>
      </c>
      <c r="R108">
        <v>-158.30633</v>
      </c>
      <c r="S108" s="9" t="s">
        <v>29</v>
      </c>
      <c r="T108" s="9">
        <v>1</v>
      </c>
      <c r="U108" s="9">
        <v>1</v>
      </c>
      <c r="V108" s="9"/>
      <c r="W108" s="4">
        <v>0</v>
      </c>
    </row>
    <row r="109" spans="1:24" x14ac:dyDescent="0.25">
      <c r="A109" t="s">
        <v>21</v>
      </c>
      <c r="B109" t="s">
        <v>33</v>
      </c>
      <c r="C109" t="s">
        <v>42</v>
      </c>
      <c r="D109">
        <v>21</v>
      </c>
      <c r="E109">
        <v>22</v>
      </c>
      <c r="F109" t="s">
        <v>27</v>
      </c>
      <c r="G109" s="33">
        <v>44869</v>
      </c>
      <c r="J109">
        <v>5.5</v>
      </c>
      <c r="K109">
        <v>6</v>
      </c>
      <c r="L109">
        <v>126</v>
      </c>
      <c r="M109">
        <v>1</v>
      </c>
      <c r="N109">
        <v>-153.03636999999998</v>
      </c>
      <c r="O109">
        <v>-158.53636999999998</v>
      </c>
      <c r="P109">
        <v>-159.03636999999998</v>
      </c>
      <c r="Q109" s="9">
        <v>5.5</v>
      </c>
      <c r="R109">
        <v>-158.53636999999998</v>
      </c>
      <c r="S109" s="9" t="s">
        <v>29</v>
      </c>
      <c r="T109" s="9">
        <v>1</v>
      </c>
      <c r="U109" s="9">
        <v>1</v>
      </c>
      <c r="V109" s="9"/>
      <c r="W109" s="4">
        <v>0</v>
      </c>
      <c r="X109" t="s">
        <v>46</v>
      </c>
    </row>
    <row r="110" spans="1:24" x14ac:dyDescent="0.25">
      <c r="A110" t="s">
        <v>21</v>
      </c>
      <c r="B110" t="s">
        <v>33</v>
      </c>
      <c r="C110" t="s">
        <v>42</v>
      </c>
      <c r="D110">
        <v>21</v>
      </c>
      <c r="E110">
        <v>22</v>
      </c>
      <c r="F110" t="s">
        <v>27</v>
      </c>
      <c r="G110" s="33">
        <v>44869</v>
      </c>
      <c r="J110">
        <v>5.5</v>
      </c>
      <c r="K110">
        <v>6</v>
      </c>
      <c r="L110">
        <v>128</v>
      </c>
      <c r="M110">
        <v>3</v>
      </c>
      <c r="N110">
        <v>-153.26712999999998</v>
      </c>
      <c r="O110">
        <v>-158.76712999999998</v>
      </c>
      <c r="P110">
        <v>-159.26712999999998</v>
      </c>
      <c r="Q110" s="9">
        <v>5.5</v>
      </c>
      <c r="R110">
        <v>-158.76712999999998</v>
      </c>
      <c r="S110" s="9" t="s">
        <v>29</v>
      </c>
      <c r="T110" s="9">
        <v>1</v>
      </c>
      <c r="U110" s="9">
        <v>1</v>
      </c>
      <c r="V110" s="9"/>
      <c r="W110" s="4">
        <v>0</v>
      </c>
    </row>
    <row r="111" spans="1:24" x14ac:dyDescent="0.25">
      <c r="A111" t="s">
        <v>21</v>
      </c>
      <c r="B111" t="s">
        <v>33</v>
      </c>
      <c r="C111" t="s">
        <v>42</v>
      </c>
      <c r="D111">
        <v>21</v>
      </c>
      <c r="E111">
        <v>22</v>
      </c>
      <c r="F111" t="s">
        <v>27</v>
      </c>
      <c r="G111" s="33">
        <v>44869</v>
      </c>
      <c r="J111">
        <v>5.5</v>
      </c>
      <c r="K111">
        <v>6</v>
      </c>
      <c r="L111">
        <v>130</v>
      </c>
      <c r="M111">
        <v>5</v>
      </c>
      <c r="N111">
        <v>-153.49860999999999</v>
      </c>
      <c r="O111">
        <v>-158.99860999999999</v>
      </c>
      <c r="P111">
        <v>-159.49860999999999</v>
      </c>
      <c r="Q111" s="9">
        <v>5.5</v>
      </c>
      <c r="R111">
        <v>-158.99860999999999</v>
      </c>
      <c r="S111" s="9" t="s">
        <v>29</v>
      </c>
      <c r="T111" s="9">
        <v>1</v>
      </c>
      <c r="U111" s="9">
        <v>1</v>
      </c>
      <c r="V111" s="9"/>
      <c r="W111" s="4">
        <v>0</v>
      </c>
      <c r="X111" t="s">
        <v>46</v>
      </c>
    </row>
    <row r="112" spans="1:24" x14ac:dyDescent="0.25">
      <c r="A112" t="s">
        <v>21</v>
      </c>
      <c r="B112" t="s">
        <v>33</v>
      </c>
      <c r="C112" t="s">
        <v>42</v>
      </c>
      <c r="D112">
        <v>21</v>
      </c>
      <c r="E112">
        <v>22</v>
      </c>
      <c r="F112" t="s">
        <v>27</v>
      </c>
      <c r="G112" s="33">
        <v>44869</v>
      </c>
      <c r="J112">
        <v>5.5</v>
      </c>
      <c r="K112">
        <v>6</v>
      </c>
      <c r="L112">
        <v>132</v>
      </c>
      <c r="M112">
        <v>7</v>
      </c>
      <c r="N112">
        <v>-153.73080999999999</v>
      </c>
      <c r="O112">
        <v>-159.23080999999999</v>
      </c>
      <c r="P112">
        <v>-159.73080999999999</v>
      </c>
      <c r="Q112" s="9">
        <v>5.5</v>
      </c>
      <c r="R112">
        <v>-159.23080999999999</v>
      </c>
      <c r="S112" s="9" t="s">
        <v>29</v>
      </c>
      <c r="T112" s="9">
        <v>1</v>
      </c>
      <c r="U112" s="9">
        <v>1</v>
      </c>
      <c r="V112" s="9"/>
      <c r="W112" s="4">
        <v>0</v>
      </c>
    </row>
    <row r="113" spans="1:24" x14ac:dyDescent="0.25">
      <c r="A113" t="s">
        <v>11</v>
      </c>
      <c r="B113" t="s">
        <v>33</v>
      </c>
      <c r="C113" t="s">
        <v>42</v>
      </c>
      <c r="D113">
        <v>21</v>
      </c>
      <c r="E113">
        <v>22</v>
      </c>
      <c r="F113" t="s">
        <v>12</v>
      </c>
      <c r="G113" s="33">
        <v>44870</v>
      </c>
      <c r="J113">
        <v>5.5</v>
      </c>
      <c r="K113">
        <v>6</v>
      </c>
      <c r="L113">
        <v>134</v>
      </c>
      <c r="M113">
        <v>9</v>
      </c>
      <c r="N113">
        <v>-153.96373</v>
      </c>
      <c r="O113">
        <v>-159.46373</v>
      </c>
      <c r="P113">
        <v>-159.96373</v>
      </c>
      <c r="Q113" s="9">
        <v>5.5</v>
      </c>
      <c r="R113">
        <v>-159.46373</v>
      </c>
      <c r="S113" s="9" t="s">
        <v>29</v>
      </c>
      <c r="T113" s="9">
        <v>1</v>
      </c>
      <c r="U113" s="9">
        <v>1</v>
      </c>
      <c r="V113" s="9"/>
      <c r="W113" s="4">
        <v>1E-3</v>
      </c>
    </row>
    <row r="114" spans="1:24" x14ac:dyDescent="0.25">
      <c r="A114" t="s">
        <v>11</v>
      </c>
      <c r="B114" t="s">
        <v>33</v>
      </c>
      <c r="C114" t="s">
        <v>42</v>
      </c>
      <c r="D114">
        <v>21</v>
      </c>
      <c r="E114">
        <v>22</v>
      </c>
      <c r="F114" t="s">
        <v>12</v>
      </c>
      <c r="G114" s="33">
        <v>44870</v>
      </c>
      <c r="J114">
        <v>5.5</v>
      </c>
      <c r="K114">
        <v>6</v>
      </c>
      <c r="L114">
        <v>136</v>
      </c>
      <c r="M114">
        <v>11</v>
      </c>
      <c r="N114">
        <v>-154.19736999999998</v>
      </c>
      <c r="O114">
        <v>-159.69736999999998</v>
      </c>
      <c r="P114">
        <v>-160.19736999999998</v>
      </c>
      <c r="Q114" s="9">
        <v>5.5</v>
      </c>
      <c r="R114">
        <v>-159.69736999999998</v>
      </c>
      <c r="S114" s="9" t="s">
        <v>29</v>
      </c>
      <c r="T114" s="9">
        <v>1</v>
      </c>
      <c r="U114" s="9">
        <v>1</v>
      </c>
      <c r="V114" s="9"/>
      <c r="W114" s="4">
        <v>1E-3</v>
      </c>
      <c r="X114" t="s">
        <v>36</v>
      </c>
    </row>
    <row r="115" spans="1:24" x14ac:dyDescent="0.25">
      <c r="A115" t="s">
        <v>11</v>
      </c>
      <c r="B115" t="s">
        <v>33</v>
      </c>
      <c r="C115" t="s">
        <v>42</v>
      </c>
      <c r="D115">
        <v>21</v>
      </c>
      <c r="E115">
        <v>22</v>
      </c>
      <c r="F115" t="s">
        <v>12</v>
      </c>
      <c r="G115" s="33">
        <v>44870</v>
      </c>
      <c r="J115">
        <v>5.5</v>
      </c>
      <c r="K115">
        <v>6</v>
      </c>
      <c r="L115">
        <v>138</v>
      </c>
      <c r="M115">
        <v>13</v>
      </c>
      <c r="N115">
        <v>-154.43172999999999</v>
      </c>
      <c r="O115">
        <v>-159.93172999999999</v>
      </c>
      <c r="P115">
        <v>-160.43172999999999</v>
      </c>
      <c r="Q115" s="9">
        <v>5.5</v>
      </c>
      <c r="R115">
        <v>-159.93172999999999</v>
      </c>
      <c r="S115" s="9" t="s">
        <v>29</v>
      </c>
      <c r="T115" s="9">
        <v>1</v>
      </c>
      <c r="U115" s="9">
        <v>1</v>
      </c>
      <c r="V115" s="9"/>
      <c r="W115" s="4">
        <v>1E-3</v>
      </c>
      <c r="X115" t="s">
        <v>36</v>
      </c>
    </row>
    <row r="116" spans="1:24" x14ac:dyDescent="0.25">
      <c r="A116" t="s">
        <v>11</v>
      </c>
      <c r="B116" t="s">
        <v>33</v>
      </c>
      <c r="C116" t="s">
        <v>42</v>
      </c>
      <c r="D116">
        <v>21</v>
      </c>
      <c r="E116">
        <v>22</v>
      </c>
      <c r="F116" t="s">
        <v>12</v>
      </c>
      <c r="G116" s="33">
        <v>44870</v>
      </c>
      <c r="J116">
        <v>6</v>
      </c>
      <c r="K116">
        <v>6</v>
      </c>
      <c r="L116">
        <v>140</v>
      </c>
      <c r="M116">
        <v>15</v>
      </c>
      <c r="N116">
        <v>-154.66681</v>
      </c>
      <c r="O116">
        <v>-160.66681</v>
      </c>
      <c r="P116">
        <v>-160.66681</v>
      </c>
      <c r="Q116" s="9">
        <v>6</v>
      </c>
      <c r="R116">
        <v>-160.66681</v>
      </c>
      <c r="S116" s="9" t="s">
        <v>29</v>
      </c>
      <c r="T116" s="9">
        <v>1</v>
      </c>
      <c r="U116" s="9">
        <v>1</v>
      </c>
      <c r="V116" s="9"/>
      <c r="W116" s="4">
        <v>0</v>
      </c>
      <c r="X116" t="s">
        <v>36</v>
      </c>
    </row>
    <row r="117" spans="1:24" x14ac:dyDescent="0.25">
      <c r="A117" t="s">
        <v>11</v>
      </c>
      <c r="B117" t="s">
        <v>33</v>
      </c>
      <c r="C117" t="s">
        <v>42</v>
      </c>
      <c r="D117">
        <v>21</v>
      </c>
      <c r="E117">
        <v>22</v>
      </c>
      <c r="F117" t="s">
        <v>12</v>
      </c>
      <c r="G117" s="33">
        <v>44870</v>
      </c>
      <c r="J117">
        <v>6</v>
      </c>
      <c r="K117">
        <v>6</v>
      </c>
      <c r="L117">
        <v>142</v>
      </c>
      <c r="M117">
        <v>17</v>
      </c>
      <c r="N117">
        <v>-154.90260999999998</v>
      </c>
      <c r="O117">
        <v>-160.90260999999998</v>
      </c>
      <c r="P117">
        <v>-160.90260999999998</v>
      </c>
      <c r="Q117" s="9">
        <v>6</v>
      </c>
      <c r="R117">
        <v>-160.90260999999998</v>
      </c>
      <c r="S117" s="9" t="s">
        <v>29</v>
      </c>
      <c r="T117" s="9">
        <v>1</v>
      </c>
      <c r="U117" s="9">
        <v>1</v>
      </c>
      <c r="V117" s="9"/>
      <c r="W117" s="4">
        <v>0</v>
      </c>
      <c r="X117" t="s">
        <v>36</v>
      </c>
    </row>
    <row r="118" spans="1:24" x14ac:dyDescent="0.25">
      <c r="G118" s="33"/>
      <c r="W118" s="4">
        <f>SUBTOTAL(101,Relief_Holes_21_22_CT[Max CH4%])</f>
        <v>1.0421052631578954E-3</v>
      </c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6486-9D27-4646-BCD7-2BC9C6015B4D}">
  <dimension ref="A1:AA153"/>
  <sheetViews>
    <sheetView zoomScaleNormal="100" workbookViewId="0">
      <selection activeCell="D1" sqref="D1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0.7109375" bestFit="1" customWidth="1"/>
    <col min="8" max="8" width="16.5703125" hidden="1" customWidth="1"/>
    <col min="9" max="9" width="19" hidden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7.140625" hidden="1" customWidth="1"/>
    <col min="20" max="20" width="17.42578125" hidden="1" customWidth="1"/>
    <col min="21" max="21" width="18" hidden="1" customWidth="1"/>
    <col min="22" max="22" width="18" bestFit="1" customWidth="1"/>
    <col min="23" max="23" width="12.5703125" bestFit="1" customWidth="1"/>
    <col min="24" max="24" width="41.28515625" bestFit="1" customWidth="1"/>
    <col min="25" max="27" width="12.85546875" bestFit="1" customWidth="1"/>
    <col min="28" max="28" width="4.28515625" bestFit="1" customWidth="1"/>
    <col min="29" max="29" width="20" bestFit="1" customWidth="1"/>
  </cols>
  <sheetData>
    <row r="1" spans="1:27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  <c r="Y1" t="s">
        <v>118</v>
      </c>
      <c r="Z1" t="s">
        <v>119</v>
      </c>
      <c r="AA1" t="s">
        <v>120</v>
      </c>
    </row>
    <row r="2" spans="1:27" x14ac:dyDescent="0.25">
      <c r="A2" s="9" t="s">
        <v>11</v>
      </c>
      <c r="B2" s="9" t="s">
        <v>33</v>
      </c>
      <c r="C2" s="9" t="s">
        <v>27</v>
      </c>
      <c r="D2" s="9">
        <v>21</v>
      </c>
      <c r="E2" s="9">
        <v>22</v>
      </c>
      <c r="F2" s="9" t="s">
        <v>27</v>
      </c>
      <c r="G2" s="33">
        <v>44830</v>
      </c>
      <c r="J2">
        <v>7.5</v>
      </c>
      <c r="K2" s="9">
        <v>7.5</v>
      </c>
      <c r="L2" s="9">
        <v>15</v>
      </c>
      <c r="M2">
        <v>15</v>
      </c>
      <c r="N2">
        <v>-140.84527</v>
      </c>
      <c r="O2">
        <v>-148.34527</v>
      </c>
      <c r="P2">
        <v>-148.34527</v>
      </c>
      <c r="Q2" s="9">
        <v>7.5</v>
      </c>
      <c r="R2">
        <v>-148.34527</v>
      </c>
      <c r="S2" s="9" t="s">
        <v>8</v>
      </c>
      <c r="T2" s="9"/>
      <c r="U2" s="9"/>
      <c r="V2" s="9">
        <v>1</v>
      </c>
      <c r="W2" s="39">
        <v>0</v>
      </c>
      <c r="X2" s="9"/>
    </row>
    <row r="3" spans="1:27" x14ac:dyDescent="0.25">
      <c r="A3" s="9" t="s">
        <v>11</v>
      </c>
      <c r="B3" s="9" t="s">
        <v>33</v>
      </c>
      <c r="C3" s="9" t="s">
        <v>27</v>
      </c>
      <c r="D3" s="9">
        <v>21</v>
      </c>
      <c r="E3" s="9">
        <v>22</v>
      </c>
      <c r="F3" s="9" t="s">
        <v>27</v>
      </c>
      <c r="G3" s="33">
        <v>44830</v>
      </c>
      <c r="J3">
        <v>7.5</v>
      </c>
      <c r="K3" s="9">
        <v>7.5</v>
      </c>
      <c r="L3" s="9">
        <v>16.5</v>
      </c>
      <c r="M3">
        <v>16.5</v>
      </c>
      <c r="N3">
        <v>-141.00451749999999</v>
      </c>
      <c r="O3">
        <v>-148.50451749999999</v>
      </c>
      <c r="P3">
        <v>-148.50451749999999</v>
      </c>
      <c r="Q3" s="9">
        <v>7.5</v>
      </c>
      <c r="R3">
        <v>-148.50451749999999</v>
      </c>
      <c r="S3" s="9" t="s">
        <v>8</v>
      </c>
      <c r="T3" s="9"/>
      <c r="U3" s="9"/>
      <c r="V3" s="9">
        <v>1</v>
      </c>
      <c r="W3" s="39">
        <v>0</v>
      </c>
      <c r="X3" s="9"/>
    </row>
    <row r="4" spans="1:27" x14ac:dyDescent="0.25">
      <c r="A4" s="9" t="s">
        <v>11</v>
      </c>
      <c r="B4" s="9" t="s">
        <v>33</v>
      </c>
      <c r="C4" s="9" t="s">
        <v>27</v>
      </c>
      <c r="D4" s="9">
        <v>21</v>
      </c>
      <c r="E4" s="9">
        <v>22</v>
      </c>
      <c r="F4" s="9" t="s">
        <v>27</v>
      </c>
      <c r="G4" s="33">
        <v>44830</v>
      </c>
      <c r="J4">
        <v>9</v>
      </c>
      <c r="K4" s="9">
        <v>9</v>
      </c>
      <c r="L4" s="9">
        <v>19</v>
      </c>
      <c r="M4">
        <v>19</v>
      </c>
      <c r="N4">
        <v>-141.26943</v>
      </c>
      <c r="O4">
        <v>-150.26943</v>
      </c>
      <c r="P4">
        <v>-150.26943</v>
      </c>
      <c r="Q4" s="9">
        <v>9</v>
      </c>
      <c r="R4">
        <v>-150.26943</v>
      </c>
      <c r="S4" s="9" t="s">
        <v>8</v>
      </c>
      <c r="T4" s="9"/>
      <c r="U4" s="9"/>
      <c r="V4" s="9">
        <v>1</v>
      </c>
      <c r="W4" s="39">
        <v>0</v>
      </c>
      <c r="X4" s="9"/>
    </row>
    <row r="5" spans="1:27" x14ac:dyDescent="0.25">
      <c r="A5" s="9" t="s">
        <v>11</v>
      </c>
      <c r="B5" s="9" t="s">
        <v>33</v>
      </c>
      <c r="C5" s="9" t="s">
        <v>27</v>
      </c>
      <c r="D5" s="9">
        <v>21</v>
      </c>
      <c r="E5" s="9">
        <v>22</v>
      </c>
      <c r="F5" s="9" t="s">
        <v>27</v>
      </c>
      <c r="G5" s="33">
        <v>44830</v>
      </c>
      <c r="J5">
        <v>8.5</v>
      </c>
      <c r="K5" s="9">
        <v>8.5</v>
      </c>
      <c r="L5" s="9">
        <v>20</v>
      </c>
      <c r="M5">
        <v>20</v>
      </c>
      <c r="N5">
        <v>-141.37522000000001</v>
      </c>
      <c r="O5">
        <v>-149.87522000000001</v>
      </c>
      <c r="P5">
        <v>-149.87522000000001</v>
      </c>
      <c r="Q5" s="9">
        <v>8.5</v>
      </c>
      <c r="R5">
        <v>-149.87522000000001</v>
      </c>
      <c r="S5" s="9" t="s">
        <v>8</v>
      </c>
      <c r="T5" s="9"/>
      <c r="U5" s="9"/>
      <c r="V5" s="9">
        <v>1</v>
      </c>
      <c r="W5" s="39">
        <v>0</v>
      </c>
      <c r="X5" s="9"/>
    </row>
    <row r="6" spans="1:27" x14ac:dyDescent="0.25">
      <c r="A6" s="9" t="s">
        <v>11</v>
      </c>
      <c r="B6" s="9" t="s">
        <v>33</v>
      </c>
      <c r="C6" s="9" t="s">
        <v>27</v>
      </c>
      <c r="D6" s="9">
        <v>21</v>
      </c>
      <c r="E6" s="9">
        <v>22</v>
      </c>
      <c r="F6" s="9" t="s">
        <v>27</v>
      </c>
      <c r="G6" s="33">
        <v>44830</v>
      </c>
      <c r="J6">
        <v>8</v>
      </c>
      <c r="K6" s="9">
        <v>8</v>
      </c>
      <c r="L6" s="9">
        <v>22.5</v>
      </c>
      <c r="M6">
        <v>22.5</v>
      </c>
      <c r="N6">
        <v>-141.63925750000001</v>
      </c>
      <c r="O6">
        <v>-149.63925750000001</v>
      </c>
      <c r="P6">
        <v>-149.63925750000001</v>
      </c>
      <c r="Q6" s="9">
        <v>8</v>
      </c>
      <c r="R6">
        <v>-149.63925750000001</v>
      </c>
      <c r="S6" s="9" t="s">
        <v>8</v>
      </c>
      <c r="T6" s="9"/>
      <c r="U6" s="9"/>
      <c r="V6" s="9">
        <v>1</v>
      </c>
      <c r="W6" s="39">
        <v>0</v>
      </c>
      <c r="X6" s="9"/>
    </row>
    <row r="7" spans="1:27" x14ac:dyDescent="0.25">
      <c r="A7" s="9" t="s">
        <v>11</v>
      </c>
      <c r="B7" s="9" t="s">
        <v>33</v>
      </c>
      <c r="C7" s="9" t="s">
        <v>27</v>
      </c>
      <c r="D7" s="9">
        <v>21</v>
      </c>
      <c r="E7" s="9">
        <v>22</v>
      </c>
      <c r="F7" s="9" t="s">
        <v>27</v>
      </c>
      <c r="G7" s="33">
        <v>44831</v>
      </c>
      <c r="J7">
        <v>6.5</v>
      </c>
      <c r="K7" s="9">
        <v>6.5</v>
      </c>
      <c r="L7" s="9">
        <v>24</v>
      </c>
      <c r="M7">
        <v>24</v>
      </c>
      <c r="N7">
        <v>-141.79738</v>
      </c>
      <c r="O7">
        <v>-148.29738</v>
      </c>
      <c r="P7">
        <v>-148.29738</v>
      </c>
      <c r="Q7" s="9">
        <v>6</v>
      </c>
      <c r="R7">
        <v>-147.79738</v>
      </c>
      <c r="S7" s="9" t="s">
        <v>8</v>
      </c>
      <c r="T7" s="9"/>
      <c r="U7" s="9"/>
      <c r="V7" s="9">
        <v>1</v>
      </c>
      <c r="W7" s="39">
        <v>0</v>
      </c>
      <c r="X7" s="9" t="s">
        <v>113</v>
      </c>
    </row>
    <row r="8" spans="1:27" x14ac:dyDescent="0.25">
      <c r="A8" s="9" t="s">
        <v>11</v>
      </c>
      <c r="B8" s="9" t="s">
        <v>33</v>
      </c>
      <c r="C8" s="9" t="s">
        <v>27</v>
      </c>
      <c r="D8" s="9">
        <v>21</v>
      </c>
      <c r="E8" s="9">
        <v>22</v>
      </c>
      <c r="F8" s="9" t="s">
        <v>27</v>
      </c>
      <c r="G8" s="33">
        <v>44831</v>
      </c>
      <c r="J8">
        <v>6.5</v>
      </c>
      <c r="K8" s="9">
        <v>6.5</v>
      </c>
      <c r="L8" s="9">
        <v>25.5</v>
      </c>
      <c r="M8">
        <v>25.5</v>
      </c>
      <c r="N8">
        <v>-141.95527749999999</v>
      </c>
      <c r="O8">
        <v>-148.45527749999999</v>
      </c>
      <c r="P8">
        <v>-148.45527749999999</v>
      </c>
      <c r="Q8" s="9">
        <v>6</v>
      </c>
      <c r="R8">
        <v>-147.95527749999999</v>
      </c>
      <c r="S8" s="9" t="s">
        <v>8</v>
      </c>
      <c r="T8" s="9"/>
      <c r="U8" s="9"/>
      <c r="V8" s="9">
        <v>1</v>
      </c>
      <c r="W8" s="39">
        <v>0</v>
      </c>
      <c r="X8" s="9" t="s">
        <v>113</v>
      </c>
    </row>
    <row r="9" spans="1:27" x14ac:dyDescent="0.25">
      <c r="A9" s="9" t="s">
        <v>11</v>
      </c>
      <c r="B9" s="9" t="s">
        <v>33</v>
      </c>
      <c r="C9" s="9" t="s">
        <v>27</v>
      </c>
      <c r="D9" s="9">
        <v>21</v>
      </c>
      <c r="E9" s="9">
        <v>22</v>
      </c>
      <c r="F9" s="9" t="s">
        <v>27</v>
      </c>
      <c r="G9" s="33">
        <v>44831</v>
      </c>
      <c r="J9">
        <v>6.5</v>
      </c>
      <c r="K9" s="9">
        <v>6.5</v>
      </c>
      <c r="L9" s="9">
        <v>27</v>
      </c>
      <c r="M9">
        <v>27</v>
      </c>
      <c r="N9">
        <v>-142.11295000000001</v>
      </c>
      <c r="O9">
        <v>-148.61295000000001</v>
      </c>
      <c r="P9">
        <v>-148.61295000000001</v>
      </c>
      <c r="Q9" s="9">
        <v>6</v>
      </c>
      <c r="R9">
        <v>-148.11295000000001</v>
      </c>
      <c r="S9" s="9" t="s">
        <v>8</v>
      </c>
      <c r="T9" s="9"/>
      <c r="U9" s="9"/>
      <c r="V9" s="9">
        <v>1</v>
      </c>
      <c r="W9" s="39">
        <v>0</v>
      </c>
      <c r="X9" s="9" t="s">
        <v>113</v>
      </c>
    </row>
    <row r="10" spans="1:27" x14ac:dyDescent="0.25">
      <c r="A10" s="9" t="s">
        <v>11</v>
      </c>
      <c r="B10" s="9" t="s">
        <v>33</v>
      </c>
      <c r="C10" s="9" t="s">
        <v>27</v>
      </c>
      <c r="D10" s="9">
        <v>21</v>
      </c>
      <c r="E10" s="9">
        <v>22</v>
      </c>
      <c r="F10" s="9" t="s">
        <v>27</v>
      </c>
      <c r="G10" s="33">
        <v>44831</v>
      </c>
      <c r="J10">
        <v>6.5</v>
      </c>
      <c r="K10" s="9">
        <v>6.5</v>
      </c>
      <c r="L10" s="9">
        <v>28.5</v>
      </c>
      <c r="M10">
        <v>28.5</v>
      </c>
      <c r="N10">
        <v>-142.2703975</v>
      </c>
      <c r="O10">
        <v>-148.7703975</v>
      </c>
      <c r="P10">
        <v>-148.7703975</v>
      </c>
      <c r="Q10" s="9">
        <v>6</v>
      </c>
      <c r="R10">
        <v>-148.2703975</v>
      </c>
      <c r="S10" s="9" t="s">
        <v>8</v>
      </c>
      <c r="T10" s="9"/>
      <c r="U10" s="9"/>
      <c r="V10" s="9">
        <v>1</v>
      </c>
      <c r="W10" s="39">
        <v>0</v>
      </c>
      <c r="X10" s="9" t="s">
        <v>113</v>
      </c>
    </row>
    <row r="11" spans="1:27" x14ac:dyDescent="0.25">
      <c r="A11" s="9" t="s">
        <v>11</v>
      </c>
      <c r="B11" s="9" t="s">
        <v>33</v>
      </c>
      <c r="C11" s="9" t="s">
        <v>27</v>
      </c>
      <c r="D11" s="9">
        <v>21</v>
      </c>
      <c r="E11" s="9">
        <v>22</v>
      </c>
      <c r="F11" s="9" t="s">
        <v>27</v>
      </c>
      <c r="G11" s="33">
        <v>44831</v>
      </c>
      <c r="J11">
        <v>6.5</v>
      </c>
      <c r="K11" s="9">
        <v>6.5</v>
      </c>
      <c r="L11" s="9">
        <v>30</v>
      </c>
      <c r="M11">
        <v>30</v>
      </c>
      <c r="N11">
        <v>-142.42761999999999</v>
      </c>
      <c r="O11">
        <v>-148.92761999999999</v>
      </c>
      <c r="P11">
        <v>-148.92761999999999</v>
      </c>
      <c r="Q11" s="9">
        <v>6</v>
      </c>
      <c r="R11">
        <v>-148.42761999999999</v>
      </c>
      <c r="S11" s="9" t="s">
        <v>8</v>
      </c>
      <c r="T11" s="9"/>
      <c r="U11" s="9"/>
      <c r="V11" s="9">
        <v>1</v>
      </c>
      <c r="W11" s="39">
        <v>0</v>
      </c>
      <c r="X11" s="9" t="s">
        <v>113</v>
      </c>
    </row>
    <row r="12" spans="1:27" x14ac:dyDescent="0.25">
      <c r="A12" s="9" t="s">
        <v>11</v>
      </c>
      <c r="B12" s="9" t="s">
        <v>33</v>
      </c>
      <c r="C12" s="9" t="s">
        <v>27</v>
      </c>
      <c r="D12" s="9">
        <v>21</v>
      </c>
      <c r="E12" s="9">
        <v>22</v>
      </c>
      <c r="F12" s="9" t="s">
        <v>27</v>
      </c>
      <c r="G12" s="33">
        <v>44831</v>
      </c>
      <c r="J12">
        <v>6.5</v>
      </c>
      <c r="K12" s="9">
        <v>6.5</v>
      </c>
      <c r="L12" s="9">
        <v>31.5</v>
      </c>
      <c r="M12">
        <v>31.5</v>
      </c>
      <c r="N12">
        <v>-142.58461750000001</v>
      </c>
      <c r="O12">
        <v>-149.08461750000001</v>
      </c>
      <c r="P12">
        <v>-149.08461750000001</v>
      </c>
      <c r="Q12" s="9">
        <v>6</v>
      </c>
      <c r="R12">
        <v>-148.58461750000001</v>
      </c>
      <c r="S12" s="9" t="s">
        <v>8</v>
      </c>
      <c r="T12" s="9"/>
      <c r="U12" s="9"/>
      <c r="V12" s="9">
        <v>1</v>
      </c>
      <c r="W12" s="39">
        <v>0</v>
      </c>
      <c r="X12" s="9" t="s">
        <v>113</v>
      </c>
    </row>
    <row r="13" spans="1:27" x14ac:dyDescent="0.25">
      <c r="A13" s="9" t="s">
        <v>11</v>
      </c>
      <c r="B13" s="9" t="s">
        <v>33</v>
      </c>
      <c r="C13" s="9" t="s">
        <v>27</v>
      </c>
      <c r="D13" s="9">
        <v>21</v>
      </c>
      <c r="E13" s="9">
        <v>22</v>
      </c>
      <c r="F13" s="9" t="s">
        <v>27</v>
      </c>
      <c r="G13" s="33">
        <v>44831</v>
      </c>
      <c r="J13">
        <v>6.5</v>
      </c>
      <c r="K13" s="9">
        <v>6.5</v>
      </c>
      <c r="L13" s="9">
        <v>33</v>
      </c>
      <c r="M13">
        <v>33</v>
      </c>
      <c r="N13">
        <v>-142.74139</v>
      </c>
      <c r="O13">
        <v>-149.24139</v>
      </c>
      <c r="P13">
        <v>-149.24139</v>
      </c>
      <c r="Q13" s="9">
        <v>6</v>
      </c>
      <c r="R13">
        <v>-148.74139</v>
      </c>
      <c r="S13" s="9" t="s">
        <v>8</v>
      </c>
      <c r="T13" s="9"/>
      <c r="U13" s="9"/>
      <c r="V13" s="9">
        <v>1</v>
      </c>
      <c r="W13" s="39">
        <v>0</v>
      </c>
      <c r="X13" s="9" t="s">
        <v>113</v>
      </c>
    </row>
    <row r="14" spans="1:27" x14ac:dyDescent="0.25">
      <c r="A14" s="9" t="s">
        <v>11</v>
      </c>
      <c r="B14" s="9" t="s">
        <v>33</v>
      </c>
      <c r="C14" s="9" t="s">
        <v>27</v>
      </c>
      <c r="D14" s="9">
        <v>21</v>
      </c>
      <c r="E14" s="9">
        <v>22</v>
      </c>
      <c r="F14" s="9" t="s">
        <v>27</v>
      </c>
      <c r="G14" s="33">
        <v>44831</v>
      </c>
      <c r="J14">
        <v>6.5</v>
      </c>
      <c r="K14" s="9">
        <v>6.5</v>
      </c>
      <c r="L14" s="9">
        <v>34.5</v>
      </c>
      <c r="M14">
        <v>34.5</v>
      </c>
      <c r="N14">
        <v>-142.89793750000001</v>
      </c>
      <c r="O14">
        <v>-149.39793750000001</v>
      </c>
      <c r="P14">
        <v>-149.39793750000001</v>
      </c>
      <c r="Q14" s="9">
        <v>6</v>
      </c>
      <c r="R14">
        <v>-148.89793750000001</v>
      </c>
      <c r="S14" s="9" t="s">
        <v>8</v>
      </c>
      <c r="T14" s="9"/>
      <c r="U14" s="9"/>
      <c r="V14" s="9">
        <v>1</v>
      </c>
      <c r="W14" s="39">
        <v>0</v>
      </c>
      <c r="X14" s="9" t="s">
        <v>113</v>
      </c>
    </row>
    <row r="15" spans="1:27" x14ac:dyDescent="0.25">
      <c r="A15" s="9" t="s">
        <v>21</v>
      </c>
      <c r="B15" s="9" t="s">
        <v>33</v>
      </c>
      <c r="C15" s="9" t="s">
        <v>27</v>
      </c>
      <c r="D15" s="9">
        <v>21</v>
      </c>
      <c r="E15" s="9">
        <v>22</v>
      </c>
      <c r="F15" s="9" t="s">
        <v>12</v>
      </c>
      <c r="G15" s="33">
        <v>44857</v>
      </c>
      <c r="J15">
        <v>6</v>
      </c>
      <c r="K15" s="9">
        <v>6</v>
      </c>
      <c r="L15" s="9">
        <v>38</v>
      </c>
      <c r="M15">
        <v>38</v>
      </c>
      <c r="N15">
        <v>-143.26233999999999</v>
      </c>
      <c r="O15">
        <v>-149.26233999999999</v>
      </c>
      <c r="P15">
        <v>-149.26233999999999</v>
      </c>
      <c r="Q15" s="9">
        <v>6</v>
      </c>
      <c r="R15">
        <v>-149.26233999999999</v>
      </c>
      <c r="S15" s="9" t="s">
        <v>8</v>
      </c>
      <c r="T15" s="9"/>
      <c r="U15" s="9"/>
      <c r="V15" s="9">
        <v>1</v>
      </c>
      <c r="W15" s="39">
        <v>0</v>
      </c>
      <c r="X15" s="9" t="s">
        <v>36</v>
      </c>
    </row>
    <row r="16" spans="1:27" x14ac:dyDescent="0.25">
      <c r="A16" s="9" t="s">
        <v>21</v>
      </c>
      <c r="B16" s="9" t="s">
        <v>33</v>
      </c>
      <c r="C16" s="9" t="s">
        <v>27</v>
      </c>
      <c r="D16" s="9">
        <v>21</v>
      </c>
      <c r="E16" s="9">
        <v>22</v>
      </c>
      <c r="F16" s="9" t="s">
        <v>12</v>
      </c>
      <c r="G16" s="33">
        <v>44857</v>
      </c>
      <c r="J16">
        <v>6</v>
      </c>
      <c r="K16" s="9">
        <v>6</v>
      </c>
      <c r="L16" s="9">
        <v>39.5</v>
      </c>
      <c r="M16">
        <v>39.5</v>
      </c>
      <c r="N16">
        <v>-143.4181375</v>
      </c>
      <c r="O16">
        <v>-149.4181375</v>
      </c>
      <c r="P16">
        <v>-149.4181375</v>
      </c>
      <c r="Q16" s="9">
        <v>6</v>
      </c>
      <c r="R16">
        <v>-149.4181375</v>
      </c>
      <c r="S16" s="9" t="s">
        <v>8</v>
      </c>
      <c r="T16" s="9"/>
      <c r="U16" s="9"/>
      <c r="V16" s="9">
        <v>1</v>
      </c>
      <c r="W16" s="39">
        <v>0</v>
      </c>
      <c r="X16" s="9" t="s">
        <v>36</v>
      </c>
    </row>
    <row r="17" spans="1:24" x14ac:dyDescent="0.25">
      <c r="A17" s="9" t="s">
        <v>21</v>
      </c>
      <c r="B17" s="9" t="s">
        <v>33</v>
      </c>
      <c r="C17" s="9" t="s">
        <v>27</v>
      </c>
      <c r="D17" s="9">
        <v>21</v>
      </c>
      <c r="E17" s="9">
        <v>22</v>
      </c>
      <c r="F17" s="9" t="s">
        <v>12</v>
      </c>
      <c r="G17" s="33">
        <v>44857</v>
      </c>
      <c r="J17">
        <v>6</v>
      </c>
      <c r="K17" s="9">
        <v>6</v>
      </c>
      <c r="L17" s="9">
        <v>41</v>
      </c>
      <c r="M17">
        <v>41</v>
      </c>
      <c r="N17">
        <v>-143.57371000000001</v>
      </c>
      <c r="O17">
        <v>-149.57371000000001</v>
      </c>
      <c r="P17">
        <v>-149.57371000000001</v>
      </c>
      <c r="Q17" s="9">
        <v>6</v>
      </c>
      <c r="R17">
        <v>-149.57371000000001</v>
      </c>
      <c r="S17" s="9" t="s">
        <v>8</v>
      </c>
      <c r="T17" s="9"/>
      <c r="U17" s="9"/>
      <c r="V17" s="9">
        <v>1</v>
      </c>
      <c r="W17" s="39">
        <v>1E-3</v>
      </c>
      <c r="X17" s="9" t="s">
        <v>36</v>
      </c>
    </row>
    <row r="18" spans="1:24" x14ac:dyDescent="0.25">
      <c r="A18" s="9" t="s">
        <v>21</v>
      </c>
      <c r="B18" s="9" t="s">
        <v>33</v>
      </c>
      <c r="C18" s="9" t="s">
        <v>27</v>
      </c>
      <c r="D18" s="9">
        <v>21</v>
      </c>
      <c r="E18" s="9">
        <v>22</v>
      </c>
      <c r="F18" s="9" t="s">
        <v>12</v>
      </c>
      <c r="G18" s="33">
        <v>44857</v>
      </c>
      <c r="J18">
        <v>6</v>
      </c>
      <c r="K18" s="9">
        <v>6</v>
      </c>
      <c r="L18" s="9">
        <v>42.5</v>
      </c>
      <c r="M18">
        <v>42.5</v>
      </c>
      <c r="N18">
        <v>-143.72905750000001</v>
      </c>
      <c r="O18">
        <v>-149.72905750000001</v>
      </c>
      <c r="P18">
        <v>-149.72905750000001</v>
      </c>
      <c r="Q18" s="9">
        <v>6</v>
      </c>
      <c r="R18">
        <v>-149.72905750000001</v>
      </c>
      <c r="S18" s="9" t="s">
        <v>8</v>
      </c>
      <c r="T18" s="9"/>
      <c r="U18" s="9"/>
      <c r="V18" s="9">
        <v>1</v>
      </c>
      <c r="W18" s="39">
        <v>0</v>
      </c>
      <c r="X18" s="9" t="s">
        <v>36</v>
      </c>
    </row>
    <row r="19" spans="1:24" x14ac:dyDescent="0.25">
      <c r="A19" s="9" t="s">
        <v>21</v>
      </c>
      <c r="B19" s="9" t="s">
        <v>33</v>
      </c>
      <c r="C19" s="9" t="s">
        <v>27</v>
      </c>
      <c r="D19" s="9">
        <v>21</v>
      </c>
      <c r="E19" s="9">
        <v>22</v>
      </c>
      <c r="F19" s="9" t="s">
        <v>12</v>
      </c>
      <c r="G19" s="33">
        <v>44857</v>
      </c>
      <c r="J19">
        <v>6</v>
      </c>
      <c r="K19" s="9">
        <v>6</v>
      </c>
      <c r="L19" s="9">
        <v>44</v>
      </c>
      <c r="M19">
        <v>44</v>
      </c>
      <c r="N19">
        <v>-143.88418000000001</v>
      </c>
      <c r="O19">
        <v>-149.88418000000001</v>
      </c>
      <c r="P19">
        <v>-149.88418000000001</v>
      </c>
      <c r="Q19" s="9">
        <v>6</v>
      </c>
      <c r="R19">
        <v>-149.88418000000001</v>
      </c>
      <c r="S19" s="9" t="s">
        <v>8</v>
      </c>
      <c r="T19" s="9"/>
      <c r="U19" s="9"/>
      <c r="V19" s="9">
        <v>1</v>
      </c>
      <c r="W19" s="39">
        <v>0</v>
      </c>
      <c r="X19" s="9" t="s">
        <v>36</v>
      </c>
    </row>
    <row r="20" spans="1:24" x14ac:dyDescent="0.25">
      <c r="A20" s="9" t="s">
        <v>21</v>
      </c>
      <c r="B20" s="9" t="s">
        <v>33</v>
      </c>
      <c r="C20" s="9" t="s">
        <v>27</v>
      </c>
      <c r="D20" s="9">
        <v>21</v>
      </c>
      <c r="E20" s="9">
        <v>22</v>
      </c>
      <c r="F20" s="9" t="s">
        <v>12</v>
      </c>
      <c r="G20" s="33">
        <v>44857</v>
      </c>
      <c r="J20">
        <v>6</v>
      </c>
      <c r="K20" s="9">
        <v>6</v>
      </c>
      <c r="L20" s="9">
        <v>45.5</v>
      </c>
      <c r="M20">
        <v>45.5</v>
      </c>
      <c r="N20">
        <v>-144.03907749999999</v>
      </c>
      <c r="O20">
        <v>-150.03907749999999</v>
      </c>
      <c r="P20">
        <v>-150.03907749999999</v>
      </c>
      <c r="Q20" s="9">
        <v>6</v>
      </c>
      <c r="R20">
        <v>-150.03907749999999</v>
      </c>
      <c r="S20" s="9" t="s">
        <v>8</v>
      </c>
      <c r="T20" s="9"/>
      <c r="U20" s="9"/>
      <c r="V20" s="9">
        <v>1</v>
      </c>
      <c r="W20" s="39">
        <v>0</v>
      </c>
      <c r="X20" s="9" t="s">
        <v>36</v>
      </c>
    </row>
    <row r="21" spans="1:24" x14ac:dyDescent="0.25">
      <c r="A21" s="9" t="s">
        <v>21</v>
      </c>
      <c r="B21" s="9" t="s">
        <v>33</v>
      </c>
      <c r="C21" s="9" t="s">
        <v>27</v>
      </c>
      <c r="D21" s="9">
        <v>21</v>
      </c>
      <c r="E21" s="9">
        <v>22</v>
      </c>
      <c r="F21" s="9" t="s">
        <v>12</v>
      </c>
      <c r="G21" s="33">
        <v>44857</v>
      </c>
      <c r="J21">
        <v>6</v>
      </c>
      <c r="K21" s="9">
        <v>6</v>
      </c>
      <c r="L21" s="9">
        <v>47</v>
      </c>
      <c r="M21">
        <v>47</v>
      </c>
      <c r="N21">
        <v>-144.19374999999999</v>
      </c>
      <c r="O21">
        <v>-150.19374999999999</v>
      </c>
      <c r="P21">
        <v>-150.19374999999999</v>
      </c>
      <c r="Q21" s="9">
        <v>6</v>
      </c>
      <c r="R21">
        <v>-150.19374999999999</v>
      </c>
      <c r="S21" s="9" t="s">
        <v>8</v>
      </c>
      <c r="T21" s="9"/>
      <c r="U21" s="9"/>
      <c r="V21" s="9">
        <v>1</v>
      </c>
      <c r="W21" s="39">
        <v>0</v>
      </c>
      <c r="X21" s="9" t="s">
        <v>36</v>
      </c>
    </row>
    <row r="22" spans="1:24" x14ac:dyDescent="0.25">
      <c r="A22" s="9" t="s">
        <v>21</v>
      </c>
      <c r="B22" s="9" t="s">
        <v>33</v>
      </c>
      <c r="C22" s="9" t="s">
        <v>27</v>
      </c>
      <c r="D22" s="9">
        <v>21</v>
      </c>
      <c r="E22" s="9">
        <v>22</v>
      </c>
      <c r="F22" s="9" t="s">
        <v>12</v>
      </c>
      <c r="G22" s="33">
        <v>44857</v>
      </c>
      <c r="J22">
        <v>6</v>
      </c>
      <c r="K22" s="9">
        <v>6</v>
      </c>
      <c r="L22" s="9">
        <v>48.5</v>
      </c>
      <c r="M22">
        <v>48.5</v>
      </c>
      <c r="N22">
        <v>-144.3481975</v>
      </c>
      <c r="O22">
        <v>-150.3481975</v>
      </c>
      <c r="P22">
        <v>-150.3481975</v>
      </c>
      <c r="Q22" s="9">
        <v>6</v>
      </c>
      <c r="R22">
        <v>-150.3481975</v>
      </c>
      <c r="S22" s="9" t="s">
        <v>8</v>
      </c>
      <c r="T22" s="9"/>
      <c r="U22" s="9"/>
      <c r="V22" s="9">
        <v>1</v>
      </c>
      <c r="W22" s="39">
        <v>1E-3</v>
      </c>
      <c r="X22" s="9" t="s">
        <v>36</v>
      </c>
    </row>
    <row r="23" spans="1:24" x14ac:dyDescent="0.25">
      <c r="A23" s="9" t="s">
        <v>21</v>
      </c>
      <c r="B23" s="9" t="s">
        <v>33</v>
      </c>
      <c r="C23" s="9" t="s">
        <v>27</v>
      </c>
      <c r="D23" s="9">
        <v>21</v>
      </c>
      <c r="E23" s="9">
        <v>22</v>
      </c>
      <c r="F23" s="9" t="s">
        <v>12</v>
      </c>
      <c r="G23" s="33">
        <v>44857</v>
      </c>
      <c r="J23">
        <v>6</v>
      </c>
      <c r="K23" s="9">
        <v>6</v>
      </c>
      <c r="L23" s="9">
        <v>50</v>
      </c>
      <c r="M23">
        <v>50</v>
      </c>
      <c r="N23">
        <v>-144.50242</v>
      </c>
      <c r="O23">
        <v>-150.50242</v>
      </c>
      <c r="P23">
        <v>-150.50242</v>
      </c>
      <c r="Q23" s="9">
        <v>6</v>
      </c>
      <c r="R23">
        <v>-150.50242</v>
      </c>
      <c r="S23" s="9" t="s">
        <v>8</v>
      </c>
      <c r="T23" s="9"/>
      <c r="U23" s="9"/>
      <c r="V23" s="9">
        <v>1</v>
      </c>
      <c r="W23" s="39">
        <v>0</v>
      </c>
      <c r="X23" s="9" t="s">
        <v>36</v>
      </c>
    </row>
    <row r="24" spans="1:24" x14ac:dyDescent="0.25">
      <c r="A24" s="9" t="s">
        <v>21</v>
      </c>
      <c r="B24" s="9" t="s">
        <v>33</v>
      </c>
      <c r="C24" s="9" t="s">
        <v>27</v>
      </c>
      <c r="D24" s="9">
        <v>21</v>
      </c>
      <c r="E24" s="9">
        <v>22</v>
      </c>
      <c r="F24" s="9" t="s">
        <v>12</v>
      </c>
      <c r="G24" s="33">
        <v>44857</v>
      </c>
      <c r="J24">
        <v>6</v>
      </c>
      <c r="K24" s="9">
        <v>6</v>
      </c>
      <c r="L24" s="9">
        <v>51.5</v>
      </c>
      <c r="M24">
        <v>51.5</v>
      </c>
      <c r="N24">
        <v>-144.6564175</v>
      </c>
      <c r="O24">
        <v>-150.6564175</v>
      </c>
      <c r="P24">
        <v>-150.6564175</v>
      </c>
      <c r="Q24" s="9">
        <v>6</v>
      </c>
      <c r="R24">
        <v>-150.6564175</v>
      </c>
      <c r="S24" s="9" t="s">
        <v>8</v>
      </c>
      <c r="T24" s="9"/>
      <c r="U24" s="9"/>
      <c r="V24" s="9">
        <v>1</v>
      </c>
      <c r="W24" s="39">
        <v>1E-3</v>
      </c>
      <c r="X24" s="9" t="s">
        <v>36</v>
      </c>
    </row>
    <row r="25" spans="1:24" x14ac:dyDescent="0.25">
      <c r="A25" s="9" t="s">
        <v>21</v>
      </c>
      <c r="B25" s="9" t="s">
        <v>33</v>
      </c>
      <c r="C25" s="9" t="s">
        <v>27</v>
      </c>
      <c r="D25" s="9">
        <v>21</v>
      </c>
      <c r="E25" s="9">
        <v>22</v>
      </c>
      <c r="F25" s="9" t="s">
        <v>12</v>
      </c>
      <c r="G25" s="33">
        <v>44857</v>
      </c>
      <c r="J25">
        <v>6</v>
      </c>
      <c r="K25" s="9">
        <v>6</v>
      </c>
      <c r="L25" s="9">
        <v>53</v>
      </c>
      <c r="M25">
        <v>53</v>
      </c>
      <c r="N25">
        <v>-144.81019000000001</v>
      </c>
      <c r="O25">
        <v>-150.81019000000001</v>
      </c>
      <c r="P25">
        <v>-150.81019000000001</v>
      </c>
      <c r="Q25" s="9">
        <v>6</v>
      </c>
      <c r="R25">
        <v>-150.81019000000001</v>
      </c>
      <c r="S25" s="9" t="s">
        <v>8</v>
      </c>
      <c r="T25" s="9"/>
      <c r="U25" s="9"/>
      <c r="V25" s="9">
        <v>1</v>
      </c>
      <c r="W25" s="39">
        <v>0</v>
      </c>
      <c r="X25" s="9"/>
    </row>
    <row r="26" spans="1:24" x14ac:dyDescent="0.25">
      <c r="A26" s="9" t="s">
        <v>11</v>
      </c>
      <c r="B26" s="9" t="s">
        <v>33</v>
      </c>
      <c r="C26" s="9" t="s">
        <v>27</v>
      </c>
      <c r="D26" s="9">
        <v>21</v>
      </c>
      <c r="E26" s="9">
        <v>22</v>
      </c>
      <c r="F26" s="9" t="s">
        <v>27</v>
      </c>
      <c r="G26" s="33">
        <v>44858</v>
      </c>
      <c r="J26">
        <v>6.2</v>
      </c>
      <c r="K26" s="9">
        <v>6.2</v>
      </c>
      <c r="L26" s="9">
        <v>54</v>
      </c>
      <c r="M26">
        <v>54</v>
      </c>
      <c r="N26">
        <v>-144.91257999999999</v>
      </c>
      <c r="O26">
        <v>-151.11257999999998</v>
      </c>
      <c r="P26">
        <v>-151.11257999999998</v>
      </c>
      <c r="Q26" s="9">
        <v>6.2</v>
      </c>
      <c r="R26">
        <v>-151.11257999999998</v>
      </c>
      <c r="S26" s="9" t="s">
        <v>8</v>
      </c>
      <c r="T26" s="9"/>
      <c r="U26" s="9"/>
      <c r="V26" s="9">
        <v>1</v>
      </c>
      <c r="W26" s="39">
        <v>3.3999999999999998E-3</v>
      </c>
      <c r="X26" s="9"/>
    </row>
    <row r="27" spans="1:24" x14ac:dyDescent="0.25">
      <c r="A27" s="9" t="s">
        <v>11</v>
      </c>
      <c r="B27" s="9" t="s">
        <v>33</v>
      </c>
      <c r="C27" s="9" t="s">
        <v>27</v>
      </c>
      <c r="D27" s="9">
        <v>21</v>
      </c>
      <c r="E27" s="9">
        <v>22</v>
      </c>
      <c r="F27" s="9" t="s">
        <v>27</v>
      </c>
      <c r="G27" s="33">
        <v>44858</v>
      </c>
      <c r="J27">
        <v>6.2</v>
      </c>
      <c r="K27" s="9">
        <v>6.2</v>
      </c>
      <c r="L27" s="9">
        <v>55.5</v>
      </c>
      <c r="M27">
        <v>55.5</v>
      </c>
      <c r="N27">
        <v>-145.0659775</v>
      </c>
      <c r="O27">
        <v>-151.26597749999999</v>
      </c>
      <c r="P27">
        <v>-151.26597749999999</v>
      </c>
      <c r="Q27" s="9">
        <v>6.2</v>
      </c>
      <c r="R27">
        <v>-151.26597749999999</v>
      </c>
      <c r="S27" s="9" t="s">
        <v>8</v>
      </c>
      <c r="T27" s="9"/>
      <c r="U27" s="9"/>
      <c r="V27" s="9">
        <v>1</v>
      </c>
      <c r="W27" s="39">
        <v>3.2000000000000002E-3</v>
      </c>
      <c r="X27" s="9"/>
    </row>
    <row r="28" spans="1:24" x14ac:dyDescent="0.25">
      <c r="A28" s="9" t="s">
        <v>11</v>
      </c>
      <c r="B28" s="9" t="s">
        <v>33</v>
      </c>
      <c r="C28" s="9" t="s">
        <v>27</v>
      </c>
      <c r="D28" s="9">
        <v>21</v>
      </c>
      <c r="E28" s="9">
        <v>22</v>
      </c>
      <c r="F28" s="9" t="s">
        <v>27</v>
      </c>
      <c r="G28" s="33">
        <v>44858</v>
      </c>
      <c r="J28">
        <v>6.2</v>
      </c>
      <c r="K28" s="9">
        <v>6.2</v>
      </c>
      <c r="L28" s="9">
        <v>57</v>
      </c>
      <c r="M28">
        <v>57</v>
      </c>
      <c r="N28">
        <v>-145.21915000000001</v>
      </c>
      <c r="O28">
        <v>-151.41915</v>
      </c>
      <c r="P28">
        <v>-151.41915</v>
      </c>
      <c r="Q28" s="9">
        <v>6.2</v>
      </c>
      <c r="R28">
        <v>-151.41915</v>
      </c>
      <c r="S28" s="9" t="s">
        <v>8</v>
      </c>
      <c r="T28" s="9"/>
      <c r="U28" s="9"/>
      <c r="V28" s="9">
        <v>1</v>
      </c>
      <c r="W28" s="39">
        <v>4.1000000000000003E-3</v>
      </c>
      <c r="X28" s="9"/>
    </row>
    <row r="29" spans="1:24" x14ac:dyDescent="0.25">
      <c r="A29" s="9" t="s">
        <v>11</v>
      </c>
      <c r="B29" s="9" t="s">
        <v>33</v>
      </c>
      <c r="C29" s="9" t="s">
        <v>27</v>
      </c>
      <c r="D29" s="9">
        <v>21</v>
      </c>
      <c r="E29" s="9">
        <v>22</v>
      </c>
      <c r="F29" s="9" t="s">
        <v>27</v>
      </c>
      <c r="G29" s="33">
        <v>44858</v>
      </c>
      <c r="J29">
        <v>6.2</v>
      </c>
      <c r="K29" s="9">
        <v>6.2</v>
      </c>
      <c r="L29" s="9">
        <v>58.5</v>
      </c>
      <c r="M29">
        <v>58.5</v>
      </c>
      <c r="N29">
        <v>-145.3720975</v>
      </c>
      <c r="O29">
        <v>-151.57209749999998</v>
      </c>
      <c r="P29">
        <v>-151.57209749999998</v>
      </c>
      <c r="Q29" s="9">
        <v>6.2</v>
      </c>
      <c r="R29">
        <v>-151.57209749999998</v>
      </c>
      <c r="S29" s="9" t="s">
        <v>8</v>
      </c>
      <c r="T29" s="9"/>
      <c r="U29" s="9"/>
      <c r="V29" s="9">
        <v>1</v>
      </c>
      <c r="W29" s="39">
        <v>5.1999999999999998E-3</v>
      </c>
      <c r="X29" s="9"/>
    </row>
    <row r="30" spans="1:24" x14ac:dyDescent="0.25">
      <c r="A30" s="9" t="s">
        <v>11</v>
      </c>
      <c r="B30" s="9" t="s">
        <v>33</v>
      </c>
      <c r="C30" s="9" t="s">
        <v>27</v>
      </c>
      <c r="D30" s="9">
        <v>21</v>
      </c>
      <c r="E30" s="9">
        <v>22</v>
      </c>
      <c r="F30" s="9" t="s">
        <v>27</v>
      </c>
      <c r="G30" s="33">
        <v>44858</v>
      </c>
      <c r="J30">
        <v>6.2</v>
      </c>
      <c r="K30" s="9">
        <v>6.2</v>
      </c>
      <c r="L30" s="9">
        <v>60</v>
      </c>
      <c r="M30">
        <v>60</v>
      </c>
      <c r="N30">
        <v>-145.52482000000001</v>
      </c>
      <c r="O30">
        <v>-151.72481999999999</v>
      </c>
      <c r="P30">
        <v>-151.72481999999999</v>
      </c>
      <c r="Q30" s="9">
        <v>6.2</v>
      </c>
      <c r="R30">
        <v>-151.72481999999999</v>
      </c>
      <c r="S30" s="9" t="s">
        <v>8</v>
      </c>
      <c r="T30" s="9"/>
      <c r="U30" s="9"/>
      <c r="V30" s="9">
        <v>1</v>
      </c>
      <c r="W30" s="39">
        <v>5.3E-3</v>
      </c>
      <c r="X30" s="9"/>
    </row>
    <row r="31" spans="1:24" x14ac:dyDescent="0.25">
      <c r="A31" s="9" t="s">
        <v>11</v>
      </c>
      <c r="B31" s="9" t="s">
        <v>33</v>
      </c>
      <c r="C31" s="9" t="s">
        <v>27</v>
      </c>
      <c r="D31" s="9">
        <v>21</v>
      </c>
      <c r="E31" s="9">
        <v>22</v>
      </c>
      <c r="F31" s="9" t="s">
        <v>27</v>
      </c>
      <c r="G31" s="33">
        <v>44858</v>
      </c>
      <c r="J31">
        <v>6.2</v>
      </c>
      <c r="K31" s="9">
        <v>6.2</v>
      </c>
      <c r="L31" s="9">
        <v>61.5</v>
      </c>
      <c r="M31">
        <v>61.5</v>
      </c>
      <c r="N31">
        <v>-145.67731749999999</v>
      </c>
      <c r="O31">
        <v>-151.87731749999998</v>
      </c>
      <c r="P31">
        <v>-151.87731749999998</v>
      </c>
      <c r="Q31" s="9">
        <v>6.2</v>
      </c>
      <c r="R31">
        <v>-151.87731749999998</v>
      </c>
      <c r="S31" s="9" t="s">
        <v>8</v>
      </c>
      <c r="T31" s="9"/>
      <c r="U31" s="9"/>
      <c r="V31" s="9">
        <v>1</v>
      </c>
      <c r="W31" s="39">
        <v>6.3E-3</v>
      </c>
      <c r="X31" s="9"/>
    </row>
    <row r="32" spans="1:24" x14ac:dyDescent="0.25">
      <c r="A32" s="9" t="s">
        <v>11</v>
      </c>
      <c r="B32" s="9" t="s">
        <v>33</v>
      </c>
      <c r="C32" s="9" t="s">
        <v>27</v>
      </c>
      <c r="D32" s="9">
        <v>21</v>
      </c>
      <c r="E32" s="9">
        <v>22</v>
      </c>
      <c r="F32" s="9" t="s">
        <v>27</v>
      </c>
      <c r="G32" s="33">
        <v>44858</v>
      </c>
      <c r="J32">
        <v>6.2</v>
      </c>
      <c r="K32" s="9">
        <v>6.2</v>
      </c>
      <c r="L32" s="9">
        <v>63.5</v>
      </c>
      <c r="M32">
        <v>63.5</v>
      </c>
      <c r="N32">
        <v>-145.88029750000001</v>
      </c>
      <c r="O32">
        <v>-152.0802975</v>
      </c>
      <c r="P32">
        <v>-152.0802975</v>
      </c>
      <c r="Q32" s="9">
        <v>6.2</v>
      </c>
      <c r="R32">
        <v>-152.0802975</v>
      </c>
      <c r="S32" s="9" t="s">
        <v>8</v>
      </c>
      <c r="T32" s="9"/>
      <c r="U32" s="9"/>
      <c r="V32" s="9">
        <v>1</v>
      </c>
      <c r="W32" s="39">
        <v>6.0000000000000001E-3</v>
      </c>
      <c r="X32" s="9"/>
    </row>
    <row r="33" spans="1:24" x14ac:dyDescent="0.25">
      <c r="A33" s="9" t="s">
        <v>11</v>
      </c>
      <c r="B33" s="9" t="s">
        <v>33</v>
      </c>
      <c r="C33" s="9" t="s">
        <v>27</v>
      </c>
      <c r="D33" s="9">
        <v>21</v>
      </c>
      <c r="E33" s="9">
        <v>22</v>
      </c>
      <c r="F33" s="9" t="s">
        <v>27</v>
      </c>
      <c r="G33" s="33">
        <v>44858</v>
      </c>
      <c r="J33">
        <v>6.2</v>
      </c>
      <c r="K33" s="9">
        <v>6.2</v>
      </c>
      <c r="L33" s="9">
        <v>65</v>
      </c>
      <c r="M33">
        <v>65</v>
      </c>
      <c r="N33">
        <v>-146.03227000000001</v>
      </c>
      <c r="O33">
        <v>-152.23227</v>
      </c>
      <c r="P33">
        <v>-152.23227</v>
      </c>
      <c r="Q33" s="9">
        <v>6.2</v>
      </c>
      <c r="R33">
        <v>-152.23227</v>
      </c>
      <c r="S33" s="9" t="s">
        <v>8</v>
      </c>
      <c r="T33" s="9"/>
      <c r="U33" s="9"/>
      <c r="V33" s="9">
        <v>1</v>
      </c>
      <c r="W33" s="39">
        <v>5.4000000000000003E-3</v>
      </c>
      <c r="X33" s="9"/>
    </row>
    <row r="34" spans="1:24" x14ac:dyDescent="0.25">
      <c r="A34" s="9" t="s">
        <v>11</v>
      </c>
      <c r="B34" s="9" t="s">
        <v>33</v>
      </c>
      <c r="C34" s="9" t="s">
        <v>27</v>
      </c>
      <c r="D34" s="9">
        <v>21</v>
      </c>
      <c r="E34" s="9">
        <v>22</v>
      </c>
      <c r="F34" s="9" t="s">
        <v>27</v>
      </c>
      <c r="G34" s="33">
        <v>44858</v>
      </c>
      <c r="J34">
        <v>6.2</v>
      </c>
      <c r="K34" s="9">
        <v>6.2</v>
      </c>
      <c r="L34" s="9">
        <v>66.5</v>
      </c>
      <c r="M34">
        <v>66.5</v>
      </c>
      <c r="N34">
        <v>-146.18401750000001</v>
      </c>
      <c r="O34">
        <v>-152.3840175</v>
      </c>
      <c r="P34">
        <v>-152.3840175</v>
      </c>
      <c r="Q34" s="9">
        <v>6.2</v>
      </c>
      <c r="R34">
        <v>-152.3840175</v>
      </c>
      <c r="S34" s="9" t="s">
        <v>8</v>
      </c>
      <c r="T34" s="9"/>
      <c r="U34" s="9"/>
      <c r="V34" s="9">
        <v>1</v>
      </c>
      <c r="W34" s="39">
        <v>6.1000000000000004E-3</v>
      </c>
      <c r="X34" s="9"/>
    </row>
    <row r="35" spans="1:24" x14ac:dyDescent="0.25">
      <c r="A35" s="9" t="s">
        <v>11</v>
      </c>
      <c r="B35" s="9" t="s">
        <v>33</v>
      </c>
      <c r="C35" s="9" t="s">
        <v>27</v>
      </c>
      <c r="D35" s="9">
        <v>21</v>
      </c>
      <c r="E35" s="9">
        <v>22</v>
      </c>
      <c r="F35" s="9" t="s">
        <v>27</v>
      </c>
      <c r="G35" s="33">
        <v>44858</v>
      </c>
      <c r="J35">
        <v>6.2</v>
      </c>
      <c r="K35" s="9">
        <v>6.2</v>
      </c>
      <c r="L35" s="9">
        <v>68</v>
      </c>
      <c r="M35">
        <v>68</v>
      </c>
      <c r="N35">
        <v>-146.33554000000001</v>
      </c>
      <c r="O35">
        <v>-152.53554</v>
      </c>
      <c r="P35">
        <v>-152.53554</v>
      </c>
      <c r="Q35" s="9">
        <v>6.2</v>
      </c>
      <c r="R35">
        <v>-152.53554</v>
      </c>
      <c r="S35" s="9" t="s">
        <v>8</v>
      </c>
      <c r="T35" s="9"/>
      <c r="U35" s="9"/>
      <c r="V35" s="9">
        <v>1</v>
      </c>
      <c r="W35" s="39">
        <v>6.1999999999999998E-3</v>
      </c>
      <c r="X35" s="9"/>
    </row>
    <row r="36" spans="1:24" x14ac:dyDescent="0.25">
      <c r="A36" s="9" t="s">
        <v>11</v>
      </c>
      <c r="B36" s="9" t="s">
        <v>33</v>
      </c>
      <c r="C36" s="9" t="s">
        <v>27</v>
      </c>
      <c r="D36" s="9">
        <v>21</v>
      </c>
      <c r="E36" s="9">
        <v>22</v>
      </c>
      <c r="F36" s="9" t="s">
        <v>27</v>
      </c>
      <c r="G36" s="33">
        <v>44858</v>
      </c>
      <c r="J36">
        <v>6.2</v>
      </c>
      <c r="K36" s="9">
        <v>6.2</v>
      </c>
      <c r="L36" s="9">
        <v>69.5</v>
      </c>
      <c r="M36">
        <v>69.5</v>
      </c>
      <c r="N36">
        <v>-146.48683750000001</v>
      </c>
      <c r="O36">
        <v>-152.6868375</v>
      </c>
      <c r="P36">
        <v>-152.6868375</v>
      </c>
      <c r="Q36" s="9">
        <v>6.2</v>
      </c>
      <c r="R36">
        <v>-152.6868375</v>
      </c>
      <c r="S36" s="9" t="s">
        <v>8</v>
      </c>
      <c r="T36" s="9"/>
      <c r="U36" s="9"/>
      <c r="V36" s="9">
        <v>1</v>
      </c>
      <c r="W36" s="39">
        <v>6.0000000000000001E-3</v>
      </c>
      <c r="X36" s="9"/>
    </row>
    <row r="37" spans="1:24" x14ac:dyDescent="0.25">
      <c r="A37" s="9" t="s">
        <v>11</v>
      </c>
      <c r="B37" s="9" t="s">
        <v>33</v>
      </c>
      <c r="C37" s="9" t="s">
        <v>27</v>
      </c>
      <c r="D37" s="9">
        <v>21</v>
      </c>
      <c r="E37" s="9">
        <v>22</v>
      </c>
      <c r="F37" s="9" t="s">
        <v>27</v>
      </c>
      <c r="G37" s="33">
        <v>44858</v>
      </c>
      <c r="J37">
        <v>6.2</v>
      </c>
      <c r="K37" s="9">
        <v>6.2</v>
      </c>
      <c r="L37" s="9">
        <v>70</v>
      </c>
      <c r="M37">
        <v>70</v>
      </c>
      <c r="N37">
        <v>-146.53721999999999</v>
      </c>
      <c r="O37">
        <v>-152.73721999999998</v>
      </c>
      <c r="P37">
        <v>-152.73721999999998</v>
      </c>
      <c r="Q37" s="9">
        <v>6.2</v>
      </c>
      <c r="R37">
        <v>-152.73721999999998</v>
      </c>
      <c r="S37" s="9" t="s">
        <v>8</v>
      </c>
      <c r="T37" s="9"/>
      <c r="U37" s="9"/>
      <c r="V37" s="9">
        <v>1</v>
      </c>
      <c r="W37" s="39">
        <v>5.8999999999999999E-3</v>
      </c>
      <c r="X37" s="9"/>
    </row>
    <row r="38" spans="1:24" x14ac:dyDescent="0.25">
      <c r="A38" s="9" t="s">
        <v>11</v>
      </c>
      <c r="B38" s="9" t="s">
        <v>33</v>
      </c>
      <c r="C38" s="9" t="s">
        <v>27</v>
      </c>
      <c r="D38" s="9">
        <v>21</v>
      </c>
      <c r="E38" s="9">
        <v>22</v>
      </c>
      <c r="F38" s="9" t="s">
        <v>27</v>
      </c>
      <c r="G38" s="33">
        <v>44859</v>
      </c>
      <c r="J38">
        <v>6</v>
      </c>
      <c r="K38" s="9">
        <v>6</v>
      </c>
      <c r="L38" s="9">
        <v>71</v>
      </c>
      <c r="M38">
        <v>71</v>
      </c>
      <c r="N38">
        <v>-146.63791000000001</v>
      </c>
      <c r="O38">
        <v>-152.63791000000001</v>
      </c>
      <c r="P38">
        <v>-152.63791000000001</v>
      </c>
      <c r="Q38" s="9">
        <v>6</v>
      </c>
      <c r="R38">
        <v>-152.63791000000001</v>
      </c>
      <c r="S38" s="9" t="s">
        <v>8</v>
      </c>
      <c r="T38" s="9"/>
      <c r="U38" s="9"/>
      <c r="V38" s="9">
        <v>1</v>
      </c>
      <c r="W38" s="39">
        <v>0</v>
      </c>
      <c r="X38" s="9"/>
    </row>
    <row r="39" spans="1:24" x14ac:dyDescent="0.25">
      <c r="A39" s="9" t="s">
        <v>11</v>
      </c>
      <c r="B39" s="9" t="s">
        <v>33</v>
      </c>
      <c r="C39" s="9" t="s">
        <v>27</v>
      </c>
      <c r="D39" s="9">
        <v>21</v>
      </c>
      <c r="E39" s="9">
        <v>22</v>
      </c>
      <c r="F39" s="9" t="s">
        <v>27</v>
      </c>
      <c r="G39" s="33">
        <v>44859</v>
      </c>
      <c r="J39">
        <v>6.5</v>
      </c>
      <c r="K39" s="9">
        <v>6.5</v>
      </c>
      <c r="L39" s="9">
        <v>72.5</v>
      </c>
      <c r="M39">
        <v>72.5</v>
      </c>
      <c r="N39">
        <v>-146.7887575</v>
      </c>
      <c r="O39">
        <v>-153.2887575</v>
      </c>
      <c r="P39">
        <v>-153.2887575</v>
      </c>
      <c r="Q39" s="9">
        <v>6.5</v>
      </c>
      <c r="R39">
        <v>-153.2887575</v>
      </c>
      <c r="S39" s="9" t="s">
        <v>8</v>
      </c>
      <c r="T39" s="9"/>
      <c r="U39" s="9"/>
      <c r="V39" s="9">
        <v>1</v>
      </c>
      <c r="W39" s="39">
        <v>0</v>
      </c>
      <c r="X39" s="9"/>
    </row>
    <row r="40" spans="1:24" x14ac:dyDescent="0.25">
      <c r="A40" s="9" t="s">
        <v>11</v>
      </c>
      <c r="B40" s="9" t="s">
        <v>33</v>
      </c>
      <c r="C40" s="9" t="s">
        <v>27</v>
      </c>
      <c r="D40" s="9">
        <v>21</v>
      </c>
      <c r="E40" s="9">
        <v>22</v>
      </c>
      <c r="F40" s="9" t="s">
        <v>27</v>
      </c>
      <c r="G40" s="33">
        <v>44859</v>
      </c>
      <c r="J40">
        <v>6.5</v>
      </c>
      <c r="K40" s="9">
        <v>6.5</v>
      </c>
      <c r="L40" s="9">
        <v>74</v>
      </c>
      <c r="M40">
        <v>74</v>
      </c>
      <c r="N40">
        <v>-146.93938</v>
      </c>
      <c r="O40">
        <v>-153.43938</v>
      </c>
      <c r="P40">
        <v>-153.43938</v>
      </c>
      <c r="Q40" s="9">
        <v>6.5</v>
      </c>
      <c r="R40">
        <v>-153.43938</v>
      </c>
      <c r="S40" s="9" t="s">
        <v>8</v>
      </c>
      <c r="T40" s="9"/>
      <c r="U40" s="9"/>
      <c r="V40" s="9">
        <v>1</v>
      </c>
      <c r="W40" s="39">
        <v>0</v>
      </c>
      <c r="X40" s="9"/>
    </row>
    <row r="41" spans="1:24" x14ac:dyDescent="0.25">
      <c r="A41" s="9" t="s">
        <v>11</v>
      </c>
      <c r="B41" s="9" t="s">
        <v>33</v>
      </c>
      <c r="C41" s="9" t="s">
        <v>27</v>
      </c>
      <c r="D41" s="9">
        <v>21</v>
      </c>
      <c r="E41" s="9">
        <v>22</v>
      </c>
      <c r="F41" s="9" t="s">
        <v>27</v>
      </c>
      <c r="G41" s="33">
        <v>44859</v>
      </c>
      <c r="J41">
        <v>6.5</v>
      </c>
      <c r="K41" s="9">
        <v>6.5</v>
      </c>
      <c r="L41" s="9">
        <v>75.5</v>
      </c>
      <c r="M41">
        <v>75.5</v>
      </c>
      <c r="N41">
        <v>-147.0897775</v>
      </c>
      <c r="O41">
        <v>-153.5897775</v>
      </c>
      <c r="P41">
        <v>-153.5897775</v>
      </c>
      <c r="Q41" s="9">
        <v>6.5</v>
      </c>
      <c r="R41">
        <v>-153.5897775</v>
      </c>
      <c r="S41" s="9" t="s">
        <v>8</v>
      </c>
      <c r="T41" s="9"/>
      <c r="U41" s="9"/>
      <c r="V41" s="9">
        <v>1</v>
      </c>
      <c r="W41" s="39">
        <v>0</v>
      </c>
      <c r="X41" s="9"/>
    </row>
    <row r="42" spans="1:24" x14ac:dyDescent="0.25">
      <c r="A42" s="9" t="s">
        <v>11</v>
      </c>
      <c r="B42" s="9" t="s">
        <v>33</v>
      </c>
      <c r="C42" s="9" t="s">
        <v>27</v>
      </c>
      <c r="D42" s="9">
        <v>21</v>
      </c>
      <c r="E42" s="9">
        <v>22</v>
      </c>
      <c r="F42" s="9" t="s">
        <v>27</v>
      </c>
      <c r="G42" s="33">
        <v>44859</v>
      </c>
      <c r="J42">
        <v>6.5</v>
      </c>
      <c r="K42" s="9">
        <v>6.5</v>
      </c>
      <c r="L42" s="9">
        <v>77</v>
      </c>
      <c r="M42">
        <v>77</v>
      </c>
      <c r="N42">
        <v>-147.23994999999999</v>
      </c>
      <c r="O42">
        <v>-153.73994999999999</v>
      </c>
      <c r="P42">
        <v>-153.73994999999999</v>
      </c>
      <c r="Q42" s="9">
        <v>6.5</v>
      </c>
      <c r="R42">
        <v>-153.73994999999999</v>
      </c>
      <c r="S42" s="9" t="s">
        <v>8</v>
      </c>
      <c r="T42" s="9"/>
      <c r="U42" s="9"/>
      <c r="V42" s="9">
        <v>1</v>
      </c>
      <c r="W42" s="39">
        <v>0</v>
      </c>
      <c r="X42" s="9"/>
    </row>
    <row r="43" spans="1:24" x14ac:dyDescent="0.25">
      <c r="A43" s="9" t="s">
        <v>11</v>
      </c>
      <c r="B43" s="9" t="s">
        <v>33</v>
      </c>
      <c r="C43" s="9" t="s">
        <v>27</v>
      </c>
      <c r="D43" s="9">
        <v>21</v>
      </c>
      <c r="E43" s="9">
        <v>22</v>
      </c>
      <c r="F43" s="9" t="s">
        <v>27</v>
      </c>
      <c r="G43" s="33">
        <v>44859</v>
      </c>
      <c r="J43">
        <v>6.5</v>
      </c>
      <c r="K43" s="9">
        <v>6.5</v>
      </c>
      <c r="L43" s="9">
        <v>78.5</v>
      </c>
      <c r="M43">
        <v>78.5</v>
      </c>
      <c r="N43">
        <v>-147.38989749999999</v>
      </c>
      <c r="O43">
        <v>-153.88989749999999</v>
      </c>
      <c r="P43">
        <v>-153.88989749999999</v>
      </c>
      <c r="Q43" s="9">
        <v>6.5</v>
      </c>
      <c r="R43">
        <v>-153.88989749999999</v>
      </c>
      <c r="S43" s="9" t="s">
        <v>8</v>
      </c>
      <c r="T43" s="9"/>
      <c r="U43" s="9"/>
      <c r="V43" s="9">
        <v>1</v>
      </c>
      <c r="W43" s="39">
        <v>0</v>
      </c>
      <c r="X43" s="9"/>
    </row>
    <row r="44" spans="1:24" x14ac:dyDescent="0.25">
      <c r="A44" s="9" t="s">
        <v>20</v>
      </c>
      <c r="B44" s="9" t="s">
        <v>33</v>
      </c>
      <c r="C44" s="9" t="s">
        <v>27</v>
      </c>
      <c r="D44" s="9">
        <v>21</v>
      </c>
      <c r="E44" s="9">
        <v>22</v>
      </c>
      <c r="F44" s="9" t="s">
        <v>12</v>
      </c>
      <c r="G44" s="33">
        <v>44860</v>
      </c>
      <c r="J44">
        <v>6.5</v>
      </c>
      <c r="K44" s="9">
        <v>6.5</v>
      </c>
      <c r="L44" s="9">
        <v>80.5</v>
      </c>
      <c r="M44">
        <v>80.5</v>
      </c>
      <c r="N44">
        <v>-147.58947749999999</v>
      </c>
      <c r="O44">
        <v>-154.08947749999999</v>
      </c>
      <c r="P44">
        <v>-154.08947749999999</v>
      </c>
      <c r="Q44" s="9">
        <v>6.5</v>
      </c>
      <c r="R44">
        <v>-154.08947749999999</v>
      </c>
      <c r="S44" s="9" t="s">
        <v>8</v>
      </c>
      <c r="T44" s="9"/>
      <c r="U44" s="9"/>
      <c r="V44" s="9">
        <v>1</v>
      </c>
      <c r="W44" s="39"/>
      <c r="X44" s="9"/>
    </row>
    <row r="45" spans="1:24" x14ac:dyDescent="0.25">
      <c r="A45" s="9" t="s">
        <v>20</v>
      </c>
      <c r="B45" s="9" t="s">
        <v>33</v>
      </c>
      <c r="C45" s="9" t="s">
        <v>27</v>
      </c>
      <c r="D45" s="9">
        <v>21</v>
      </c>
      <c r="E45" s="9">
        <v>22</v>
      </c>
      <c r="F45" s="9" t="s">
        <v>12</v>
      </c>
      <c r="G45" s="33">
        <v>44860</v>
      </c>
      <c r="J45">
        <v>6</v>
      </c>
      <c r="K45" s="9">
        <v>6</v>
      </c>
      <c r="L45" s="9">
        <v>82</v>
      </c>
      <c r="M45">
        <v>82</v>
      </c>
      <c r="N45">
        <v>-147.7389</v>
      </c>
      <c r="O45">
        <v>-153.7389</v>
      </c>
      <c r="P45">
        <v>-153.7389</v>
      </c>
      <c r="Q45" s="9">
        <v>6</v>
      </c>
      <c r="R45">
        <v>-153.7389</v>
      </c>
      <c r="S45" s="9" t="s">
        <v>8</v>
      </c>
      <c r="T45" s="9"/>
      <c r="U45" s="9"/>
      <c r="V45" s="9">
        <v>1</v>
      </c>
      <c r="W45" s="39">
        <v>0</v>
      </c>
      <c r="X45" s="9" t="s">
        <v>100</v>
      </c>
    </row>
    <row r="46" spans="1:24" x14ac:dyDescent="0.25">
      <c r="A46" s="9" t="s">
        <v>20</v>
      </c>
      <c r="B46" s="9" t="s">
        <v>33</v>
      </c>
      <c r="C46" s="9" t="s">
        <v>27</v>
      </c>
      <c r="D46" s="9">
        <v>21</v>
      </c>
      <c r="E46" s="9">
        <v>22</v>
      </c>
      <c r="F46" s="9" t="s">
        <v>12</v>
      </c>
      <c r="G46" s="33">
        <v>44860</v>
      </c>
      <c r="J46">
        <v>6.5</v>
      </c>
      <c r="K46" s="9">
        <v>6.5</v>
      </c>
      <c r="L46" s="9">
        <v>83.5</v>
      </c>
      <c r="M46">
        <v>83.5</v>
      </c>
      <c r="N46">
        <v>-147.88809750000001</v>
      </c>
      <c r="O46">
        <v>-154.38809750000001</v>
      </c>
      <c r="P46">
        <v>-154.38809750000001</v>
      </c>
      <c r="Q46" s="9">
        <v>6.5</v>
      </c>
      <c r="R46">
        <v>-154.38809750000001</v>
      </c>
      <c r="S46" s="9" t="s">
        <v>8</v>
      </c>
      <c r="T46" s="9"/>
      <c r="U46" s="9"/>
      <c r="V46" s="9">
        <v>1</v>
      </c>
      <c r="W46" s="39">
        <v>0</v>
      </c>
      <c r="X46" s="9"/>
    </row>
    <row r="47" spans="1:24" x14ac:dyDescent="0.25">
      <c r="A47" s="9" t="s">
        <v>20</v>
      </c>
      <c r="B47" s="9" t="s">
        <v>33</v>
      </c>
      <c r="C47" s="9" t="s">
        <v>27</v>
      </c>
      <c r="D47" s="9">
        <v>21</v>
      </c>
      <c r="E47" s="9">
        <v>22</v>
      </c>
      <c r="F47" s="9" t="s">
        <v>12</v>
      </c>
      <c r="G47" s="33">
        <v>44860</v>
      </c>
      <c r="J47">
        <v>7</v>
      </c>
      <c r="K47" s="9">
        <v>7</v>
      </c>
      <c r="L47" s="9">
        <v>85</v>
      </c>
      <c r="M47">
        <v>85</v>
      </c>
      <c r="N47">
        <v>-148.03707</v>
      </c>
      <c r="O47">
        <v>-155.03707</v>
      </c>
      <c r="P47">
        <v>-155.03707</v>
      </c>
      <c r="Q47" s="9">
        <v>7</v>
      </c>
      <c r="R47">
        <v>-155.03707</v>
      </c>
      <c r="S47" s="9" t="s">
        <v>8</v>
      </c>
      <c r="T47" s="9"/>
      <c r="U47" s="9"/>
      <c r="V47" s="9">
        <v>1</v>
      </c>
      <c r="W47" s="39">
        <v>0</v>
      </c>
      <c r="X47" s="9"/>
    </row>
    <row r="48" spans="1:24" x14ac:dyDescent="0.25">
      <c r="A48" s="9" t="s">
        <v>20</v>
      </c>
      <c r="B48" s="9" t="s">
        <v>33</v>
      </c>
      <c r="C48" s="9" t="s">
        <v>27</v>
      </c>
      <c r="D48" s="9">
        <v>21</v>
      </c>
      <c r="E48" s="9">
        <v>22</v>
      </c>
      <c r="F48" s="9" t="s">
        <v>12</v>
      </c>
      <c r="G48" s="33">
        <v>44860</v>
      </c>
      <c r="J48">
        <v>7</v>
      </c>
      <c r="K48" s="9">
        <v>7</v>
      </c>
      <c r="L48" s="9">
        <v>86.5</v>
      </c>
      <c r="M48">
        <v>86.5</v>
      </c>
      <c r="N48">
        <v>-148.18581750000001</v>
      </c>
      <c r="O48">
        <v>-155.18581750000001</v>
      </c>
      <c r="P48">
        <v>-155.18581750000001</v>
      </c>
      <c r="Q48" s="9">
        <v>7</v>
      </c>
      <c r="R48">
        <v>-155.18581750000001</v>
      </c>
      <c r="S48" s="9" t="s">
        <v>8</v>
      </c>
      <c r="T48" s="9"/>
      <c r="U48" s="9"/>
      <c r="V48" s="9">
        <v>1</v>
      </c>
      <c r="W48" s="39">
        <v>0</v>
      </c>
      <c r="X48" s="9"/>
    </row>
    <row r="49" spans="1:24" x14ac:dyDescent="0.25">
      <c r="A49" s="9" t="s">
        <v>20</v>
      </c>
      <c r="B49" s="9" t="s">
        <v>33</v>
      </c>
      <c r="C49" s="9" t="s">
        <v>27</v>
      </c>
      <c r="D49" s="9">
        <v>21</v>
      </c>
      <c r="E49" s="9">
        <v>22</v>
      </c>
      <c r="F49" s="9" t="s">
        <v>12</v>
      </c>
      <c r="G49" s="33">
        <v>44860</v>
      </c>
      <c r="J49">
        <v>7</v>
      </c>
      <c r="K49" s="9">
        <v>7</v>
      </c>
      <c r="L49" s="9">
        <v>88</v>
      </c>
      <c r="M49">
        <v>88</v>
      </c>
      <c r="N49">
        <v>-148.33434</v>
      </c>
      <c r="O49">
        <v>-155.33434</v>
      </c>
      <c r="P49">
        <v>-155.33434</v>
      </c>
      <c r="Q49" s="9">
        <v>7</v>
      </c>
      <c r="R49">
        <v>-155.33434</v>
      </c>
      <c r="S49" s="9" t="s">
        <v>8</v>
      </c>
      <c r="T49" s="9"/>
      <c r="U49" s="9"/>
      <c r="V49" s="9">
        <v>1</v>
      </c>
      <c r="W49" s="39">
        <v>0</v>
      </c>
      <c r="X49" s="9"/>
    </row>
    <row r="50" spans="1:24" x14ac:dyDescent="0.25">
      <c r="A50" s="9" t="s">
        <v>20</v>
      </c>
      <c r="B50" s="9" t="s">
        <v>33</v>
      </c>
      <c r="C50" s="9" t="s">
        <v>27</v>
      </c>
      <c r="D50" s="9">
        <v>21</v>
      </c>
      <c r="E50" s="9">
        <v>22</v>
      </c>
      <c r="F50" s="9" t="s">
        <v>12</v>
      </c>
      <c r="G50" s="33">
        <v>44860</v>
      </c>
      <c r="J50">
        <v>6</v>
      </c>
      <c r="K50" s="9">
        <v>6</v>
      </c>
      <c r="L50" s="9">
        <v>89.5</v>
      </c>
      <c r="M50">
        <v>89.5</v>
      </c>
      <c r="N50">
        <v>-148.48263750000001</v>
      </c>
      <c r="O50">
        <v>-154.48263750000001</v>
      </c>
      <c r="P50">
        <v>-154.48263750000001</v>
      </c>
      <c r="Q50" s="9">
        <v>6</v>
      </c>
      <c r="R50">
        <v>-154.48263750000001</v>
      </c>
      <c r="S50" s="9" t="s">
        <v>8</v>
      </c>
      <c r="T50" s="9"/>
      <c r="U50" s="9"/>
      <c r="V50" s="9">
        <v>1</v>
      </c>
      <c r="W50" s="39">
        <v>0</v>
      </c>
      <c r="X50" s="9"/>
    </row>
    <row r="51" spans="1:24" x14ac:dyDescent="0.25">
      <c r="A51" s="9" t="s">
        <v>20</v>
      </c>
      <c r="B51" s="9" t="s">
        <v>33</v>
      </c>
      <c r="C51" s="9" t="s">
        <v>27</v>
      </c>
      <c r="D51" s="9">
        <v>21</v>
      </c>
      <c r="E51" s="9">
        <v>22</v>
      </c>
      <c r="F51" s="9" t="s">
        <v>12</v>
      </c>
      <c r="G51" s="33">
        <v>44860</v>
      </c>
      <c r="J51">
        <v>6</v>
      </c>
      <c r="K51" s="9">
        <v>6</v>
      </c>
      <c r="L51" s="9">
        <v>91</v>
      </c>
      <c r="M51">
        <v>91</v>
      </c>
      <c r="N51">
        <v>-148.63070999999999</v>
      </c>
      <c r="O51">
        <v>-154.63070999999999</v>
      </c>
      <c r="P51">
        <v>-154.63070999999999</v>
      </c>
      <c r="Q51" s="9">
        <v>6</v>
      </c>
      <c r="R51">
        <v>-154.63070999999999</v>
      </c>
      <c r="S51" s="9" t="s">
        <v>8</v>
      </c>
      <c r="T51" s="9"/>
      <c r="U51" s="9"/>
      <c r="V51" s="9">
        <v>1</v>
      </c>
      <c r="W51" s="39">
        <v>0</v>
      </c>
      <c r="X51" s="9"/>
    </row>
    <row r="52" spans="1:24" x14ac:dyDescent="0.25">
      <c r="A52" s="9" t="s">
        <v>20</v>
      </c>
      <c r="B52" s="9" t="s">
        <v>33</v>
      </c>
      <c r="C52" s="9" t="s">
        <v>27</v>
      </c>
      <c r="D52" s="9">
        <v>21</v>
      </c>
      <c r="E52" s="9">
        <v>22</v>
      </c>
      <c r="F52" s="9" t="s">
        <v>12</v>
      </c>
      <c r="G52" s="33">
        <v>44860</v>
      </c>
      <c r="J52">
        <v>6.5</v>
      </c>
      <c r="K52" s="9">
        <v>6.5</v>
      </c>
      <c r="L52" s="9">
        <v>92.5</v>
      </c>
      <c r="M52">
        <v>92.5</v>
      </c>
      <c r="N52">
        <v>-148.77855750000001</v>
      </c>
      <c r="O52">
        <v>-155.27855750000001</v>
      </c>
      <c r="P52">
        <v>-155.27855750000001</v>
      </c>
      <c r="Q52" s="9">
        <v>6.5</v>
      </c>
      <c r="R52">
        <v>-155.27855750000001</v>
      </c>
      <c r="S52" s="9" t="s">
        <v>8</v>
      </c>
      <c r="T52" s="9"/>
      <c r="U52" s="9"/>
      <c r="V52" s="9">
        <v>1</v>
      </c>
      <c r="W52" s="39">
        <v>0</v>
      </c>
      <c r="X52" s="9"/>
    </row>
    <row r="53" spans="1:24" x14ac:dyDescent="0.25">
      <c r="A53" s="9" t="s">
        <v>11</v>
      </c>
      <c r="B53" s="9" t="s">
        <v>33</v>
      </c>
      <c r="C53" s="9" t="s">
        <v>27</v>
      </c>
      <c r="D53" s="9">
        <v>21</v>
      </c>
      <c r="E53" s="9">
        <v>22</v>
      </c>
      <c r="F53" s="9" t="s">
        <v>27</v>
      </c>
      <c r="G53" s="33">
        <v>44860</v>
      </c>
      <c r="J53">
        <v>6.5</v>
      </c>
      <c r="K53" s="9">
        <v>6.5</v>
      </c>
      <c r="L53" s="9">
        <v>94</v>
      </c>
      <c r="M53">
        <v>94</v>
      </c>
      <c r="N53">
        <v>-148.92617999999999</v>
      </c>
      <c r="O53">
        <v>-155.42617999999999</v>
      </c>
      <c r="P53">
        <v>-155.42617999999999</v>
      </c>
      <c r="Q53" s="9">
        <v>6.5</v>
      </c>
      <c r="R53">
        <v>-155.42617999999999</v>
      </c>
      <c r="S53" s="9" t="s">
        <v>8</v>
      </c>
      <c r="T53" s="9"/>
      <c r="U53" s="9"/>
      <c r="V53" s="9">
        <v>1</v>
      </c>
      <c r="W53" s="39">
        <v>2E-3</v>
      </c>
      <c r="X53" s="9"/>
    </row>
    <row r="54" spans="1:24" x14ac:dyDescent="0.25">
      <c r="A54" s="9" t="s">
        <v>11</v>
      </c>
      <c r="B54" s="9" t="s">
        <v>33</v>
      </c>
      <c r="C54" s="9" t="s">
        <v>27</v>
      </c>
      <c r="D54" s="9">
        <v>21</v>
      </c>
      <c r="E54" s="9">
        <v>22</v>
      </c>
      <c r="F54" s="9" t="s">
        <v>27</v>
      </c>
      <c r="G54" s="33">
        <v>44860</v>
      </c>
      <c r="J54">
        <v>6.5</v>
      </c>
      <c r="K54" s="9">
        <v>6.5</v>
      </c>
      <c r="L54" s="9">
        <v>95.5</v>
      </c>
      <c r="M54">
        <v>95.5</v>
      </c>
      <c r="N54">
        <v>-149.0735775</v>
      </c>
      <c r="O54">
        <v>-155.5735775</v>
      </c>
      <c r="P54">
        <v>-155.5735775</v>
      </c>
      <c r="Q54" s="9">
        <v>6.5</v>
      </c>
      <c r="R54">
        <v>-155.5735775</v>
      </c>
      <c r="S54" s="9" t="s">
        <v>8</v>
      </c>
      <c r="T54" s="9"/>
      <c r="U54" s="9"/>
      <c r="V54" s="9">
        <v>1</v>
      </c>
      <c r="W54" s="39">
        <v>2E-3</v>
      </c>
      <c r="X54" s="9"/>
    </row>
    <row r="55" spans="1:24" x14ac:dyDescent="0.25">
      <c r="A55" s="9" t="s">
        <v>11</v>
      </c>
      <c r="B55" s="9" t="s">
        <v>33</v>
      </c>
      <c r="C55" s="9" t="s">
        <v>27</v>
      </c>
      <c r="D55" s="9">
        <v>21</v>
      </c>
      <c r="E55" s="9">
        <v>22</v>
      </c>
      <c r="F55" s="9" t="s">
        <v>27</v>
      </c>
      <c r="G55" s="33">
        <v>44860</v>
      </c>
      <c r="J55">
        <v>6.5</v>
      </c>
      <c r="K55" s="9">
        <v>6.5</v>
      </c>
      <c r="L55" s="9">
        <v>97</v>
      </c>
      <c r="M55">
        <v>97</v>
      </c>
      <c r="N55">
        <v>-149.22075000000001</v>
      </c>
      <c r="O55">
        <v>-155.72075000000001</v>
      </c>
      <c r="P55">
        <v>-155.72075000000001</v>
      </c>
      <c r="Q55" s="9">
        <v>6.5</v>
      </c>
      <c r="R55">
        <v>-155.72075000000001</v>
      </c>
      <c r="S55" s="9" t="s">
        <v>8</v>
      </c>
      <c r="T55" s="9"/>
      <c r="U55" s="9"/>
      <c r="V55" s="9">
        <v>1</v>
      </c>
      <c r="W55" s="39">
        <v>2E-3</v>
      </c>
      <c r="X55" s="9"/>
    </row>
    <row r="56" spans="1:24" x14ac:dyDescent="0.25">
      <c r="A56" s="9" t="s">
        <v>11</v>
      </c>
      <c r="B56" s="9" t="s">
        <v>33</v>
      </c>
      <c r="C56" s="9" t="s">
        <v>27</v>
      </c>
      <c r="D56" s="9">
        <v>21</v>
      </c>
      <c r="E56" s="9">
        <v>22</v>
      </c>
      <c r="F56" s="9" t="s">
        <v>27</v>
      </c>
      <c r="G56" s="33">
        <v>44860</v>
      </c>
      <c r="J56">
        <v>6.5</v>
      </c>
      <c r="K56" s="9">
        <v>6.5</v>
      </c>
      <c r="L56" s="9">
        <v>98.5</v>
      </c>
      <c r="M56">
        <v>98.5</v>
      </c>
      <c r="N56">
        <v>-149.36769749999999</v>
      </c>
      <c r="O56">
        <v>-155.86769749999999</v>
      </c>
      <c r="P56">
        <v>-155.86769749999999</v>
      </c>
      <c r="Q56" s="9">
        <v>6.5</v>
      </c>
      <c r="R56">
        <v>-155.86769749999999</v>
      </c>
      <c r="S56" s="9" t="s">
        <v>8</v>
      </c>
      <c r="T56" s="9"/>
      <c r="U56" s="9"/>
      <c r="V56" s="9">
        <v>1</v>
      </c>
      <c r="W56" s="39">
        <v>2E-3</v>
      </c>
      <c r="X56" s="9"/>
    </row>
    <row r="57" spans="1:24" x14ac:dyDescent="0.25">
      <c r="A57" s="9" t="s">
        <v>11</v>
      </c>
      <c r="B57" s="9" t="s">
        <v>33</v>
      </c>
      <c r="C57" s="9" t="s">
        <v>27</v>
      </c>
      <c r="D57" s="9">
        <v>21</v>
      </c>
      <c r="E57" s="9">
        <v>22</v>
      </c>
      <c r="F57" s="9" t="s">
        <v>27</v>
      </c>
      <c r="G57" s="33">
        <v>44860</v>
      </c>
      <c r="J57">
        <v>6.5</v>
      </c>
      <c r="K57" s="9">
        <v>6.5</v>
      </c>
      <c r="L57" s="9">
        <v>100</v>
      </c>
      <c r="M57">
        <v>100</v>
      </c>
      <c r="N57">
        <v>-149.51442</v>
      </c>
      <c r="O57">
        <v>-156.01442</v>
      </c>
      <c r="P57">
        <v>-156.01442</v>
      </c>
      <c r="Q57" s="9">
        <v>6.5</v>
      </c>
      <c r="R57">
        <v>-156.01442</v>
      </c>
      <c r="S57" s="9" t="s">
        <v>8</v>
      </c>
      <c r="T57" s="9"/>
      <c r="U57" s="9"/>
      <c r="V57" s="9">
        <v>1</v>
      </c>
      <c r="W57" s="39">
        <v>2E-3</v>
      </c>
      <c r="X57" s="9"/>
    </row>
    <row r="58" spans="1:24" x14ac:dyDescent="0.25">
      <c r="A58" s="9" t="s">
        <v>20</v>
      </c>
      <c r="B58" s="9" t="s">
        <v>33</v>
      </c>
      <c r="C58" s="9" t="s">
        <v>27</v>
      </c>
      <c r="D58" s="9">
        <v>21</v>
      </c>
      <c r="E58" s="9">
        <v>22</v>
      </c>
      <c r="F58" s="9" t="s">
        <v>47</v>
      </c>
      <c r="G58" s="33">
        <v>44861</v>
      </c>
      <c r="J58">
        <v>6</v>
      </c>
      <c r="K58" s="9">
        <v>6</v>
      </c>
      <c r="L58" s="9">
        <v>101.5</v>
      </c>
      <c r="M58">
        <v>101.5</v>
      </c>
      <c r="N58">
        <v>-149.66091750000001</v>
      </c>
      <c r="O58">
        <v>-155.66091750000001</v>
      </c>
      <c r="P58">
        <v>-155.66091750000001</v>
      </c>
      <c r="Q58" s="9">
        <v>6</v>
      </c>
      <c r="R58">
        <v>-155.66091750000001</v>
      </c>
      <c r="S58" s="9" t="s">
        <v>8</v>
      </c>
      <c r="T58" s="9"/>
      <c r="U58" s="9"/>
      <c r="V58" s="9">
        <v>1</v>
      </c>
      <c r="W58" s="39">
        <v>2E-3</v>
      </c>
      <c r="X58" s="9"/>
    </row>
    <row r="59" spans="1:24" x14ac:dyDescent="0.25">
      <c r="A59" s="9" t="s">
        <v>20</v>
      </c>
      <c r="B59" s="9" t="s">
        <v>33</v>
      </c>
      <c r="C59" s="9" t="s">
        <v>27</v>
      </c>
      <c r="D59" s="9">
        <v>21</v>
      </c>
      <c r="E59" s="9">
        <v>22</v>
      </c>
      <c r="F59" s="9" t="s">
        <v>47</v>
      </c>
      <c r="G59" s="33">
        <v>44861</v>
      </c>
      <c r="J59">
        <v>6</v>
      </c>
      <c r="K59" s="9">
        <v>6</v>
      </c>
      <c r="L59" s="9">
        <v>103</v>
      </c>
      <c r="M59">
        <v>103</v>
      </c>
      <c r="N59">
        <v>-149.80718999999999</v>
      </c>
      <c r="O59">
        <v>-155.80718999999999</v>
      </c>
      <c r="P59">
        <v>-155.80718999999999</v>
      </c>
      <c r="Q59" s="9">
        <v>6</v>
      </c>
      <c r="R59">
        <v>-155.80718999999999</v>
      </c>
      <c r="S59" s="9" t="s">
        <v>8</v>
      </c>
      <c r="T59" s="9"/>
      <c r="U59" s="9"/>
      <c r="V59" s="9">
        <v>1</v>
      </c>
      <c r="W59" s="39">
        <v>2E-3</v>
      </c>
      <c r="X59" s="9"/>
    </row>
    <row r="60" spans="1:24" x14ac:dyDescent="0.25">
      <c r="A60" s="9" t="s">
        <v>20</v>
      </c>
      <c r="B60" s="9" t="s">
        <v>33</v>
      </c>
      <c r="C60" s="9" t="s">
        <v>27</v>
      </c>
      <c r="D60" s="9">
        <v>21</v>
      </c>
      <c r="E60" s="9">
        <v>22</v>
      </c>
      <c r="F60" s="9" t="s">
        <v>47</v>
      </c>
      <c r="G60" s="33">
        <v>44861</v>
      </c>
      <c r="J60">
        <v>6</v>
      </c>
      <c r="K60" s="9">
        <v>6</v>
      </c>
      <c r="L60" s="9">
        <v>104.5</v>
      </c>
      <c r="M60">
        <v>104.5</v>
      </c>
      <c r="N60">
        <v>-149.9532375</v>
      </c>
      <c r="O60">
        <v>-155.9532375</v>
      </c>
      <c r="P60">
        <v>-155.9532375</v>
      </c>
      <c r="Q60" s="9">
        <v>6</v>
      </c>
      <c r="R60">
        <v>-155.9532375</v>
      </c>
      <c r="S60" s="9" t="s">
        <v>8</v>
      </c>
      <c r="T60" s="9"/>
      <c r="U60" s="9"/>
      <c r="V60" s="9">
        <v>1</v>
      </c>
      <c r="W60" s="39">
        <v>2E-3</v>
      </c>
      <c r="X60" s="9"/>
    </row>
    <row r="61" spans="1:24" x14ac:dyDescent="0.25">
      <c r="A61" s="9" t="s">
        <v>20</v>
      </c>
      <c r="B61" s="9" t="s">
        <v>33</v>
      </c>
      <c r="C61" s="9" t="s">
        <v>27</v>
      </c>
      <c r="D61" s="9">
        <v>21</v>
      </c>
      <c r="E61" s="9">
        <v>22</v>
      </c>
      <c r="F61" s="9" t="s">
        <v>47</v>
      </c>
      <c r="G61" s="33">
        <v>44861</v>
      </c>
      <c r="J61">
        <v>6</v>
      </c>
      <c r="K61" s="9">
        <v>6</v>
      </c>
      <c r="L61" s="9">
        <v>106</v>
      </c>
      <c r="M61">
        <v>106</v>
      </c>
      <c r="N61">
        <v>-150.09906000000001</v>
      </c>
      <c r="O61">
        <v>-156.09906000000001</v>
      </c>
      <c r="P61">
        <v>-156.09906000000001</v>
      </c>
      <c r="Q61" s="9">
        <v>6</v>
      </c>
      <c r="R61">
        <v>-156.09906000000001</v>
      </c>
      <c r="S61" s="9" t="s">
        <v>8</v>
      </c>
      <c r="T61" s="9"/>
      <c r="U61" s="9"/>
      <c r="V61" s="9">
        <v>1</v>
      </c>
      <c r="W61" s="39">
        <v>2E-3</v>
      </c>
      <c r="X61" s="9"/>
    </row>
    <row r="62" spans="1:24" x14ac:dyDescent="0.25">
      <c r="A62" s="9" t="s">
        <v>20</v>
      </c>
      <c r="B62" s="9" t="s">
        <v>33</v>
      </c>
      <c r="C62" s="9" t="s">
        <v>27</v>
      </c>
      <c r="D62" s="9">
        <v>21</v>
      </c>
      <c r="E62" s="9">
        <v>22</v>
      </c>
      <c r="F62" s="9" t="s">
        <v>47</v>
      </c>
      <c r="G62" s="33">
        <v>44861</v>
      </c>
      <c r="J62">
        <v>6</v>
      </c>
      <c r="K62" s="9">
        <v>6</v>
      </c>
      <c r="L62" s="9">
        <v>107.5</v>
      </c>
      <c r="M62">
        <v>107.5</v>
      </c>
      <c r="N62">
        <v>-150.24465749999999</v>
      </c>
      <c r="O62">
        <v>-156.24465749999999</v>
      </c>
      <c r="P62">
        <v>-156.24465749999999</v>
      </c>
      <c r="Q62" s="9">
        <v>6</v>
      </c>
      <c r="R62">
        <v>-156.24465749999999</v>
      </c>
      <c r="S62" s="9" t="s">
        <v>8</v>
      </c>
      <c r="T62" s="9"/>
      <c r="U62" s="9"/>
      <c r="V62" s="9">
        <v>1</v>
      </c>
      <c r="W62" s="39">
        <v>1E-3</v>
      </c>
      <c r="X62" s="9"/>
    </row>
    <row r="63" spans="1:24" x14ac:dyDescent="0.25">
      <c r="A63" s="9" t="s">
        <v>20</v>
      </c>
      <c r="B63" s="9" t="s">
        <v>33</v>
      </c>
      <c r="C63" s="9" t="s">
        <v>27</v>
      </c>
      <c r="D63" s="9">
        <v>21</v>
      </c>
      <c r="E63" s="9">
        <v>22</v>
      </c>
      <c r="F63" s="9" t="s">
        <v>47</v>
      </c>
      <c r="G63" s="33">
        <v>44861</v>
      </c>
      <c r="J63">
        <v>6</v>
      </c>
      <c r="K63" s="9">
        <v>6</v>
      </c>
      <c r="L63" s="9">
        <v>108</v>
      </c>
      <c r="M63">
        <v>108</v>
      </c>
      <c r="N63">
        <v>-150.29313999999999</v>
      </c>
      <c r="O63">
        <v>-156.29313999999999</v>
      </c>
      <c r="P63">
        <v>-156.29313999999999</v>
      </c>
      <c r="Q63" s="9">
        <v>6</v>
      </c>
      <c r="R63">
        <v>-156.29313999999999</v>
      </c>
      <c r="S63" s="9" t="s">
        <v>8</v>
      </c>
      <c r="T63" s="9"/>
      <c r="U63" s="9"/>
      <c r="V63" s="9">
        <v>1</v>
      </c>
      <c r="W63" s="39">
        <v>1E-3</v>
      </c>
      <c r="X63" s="9"/>
    </row>
    <row r="64" spans="1:24" x14ac:dyDescent="0.25">
      <c r="A64" s="9" t="s">
        <v>21</v>
      </c>
      <c r="B64" s="9" t="s">
        <v>33</v>
      </c>
      <c r="C64" s="9" t="s">
        <v>27</v>
      </c>
      <c r="D64" s="9">
        <v>21</v>
      </c>
      <c r="E64" s="9">
        <v>22</v>
      </c>
      <c r="F64" s="9" t="s">
        <v>43</v>
      </c>
      <c r="G64" s="33">
        <v>44861</v>
      </c>
      <c r="J64">
        <v>6</v>
      </c>
      <c r="K64" s="9">
        <v>6</v>
      </c>
      <c r="L64" s="9">
        <v>109.5</v>
      </c>
      <c r="M64">
        <v>109.5</v>
      </c>
      <c r="N64">
        <v>-150.43843749999999</v>
      </c>
      <c r="O64">
        <v>-156.43843749999999</v>
      </c>
      <c r="P64">
        <v>-156.43843749999999</v>
      </c>
      <c r="Q64" s="9">
        <v>6</v>
      </c>
      <c r="R64">
        <v>-156.43843749999999</v>
      </c>
      <c r="S64" s="9" t="s">
        <v>8</v>
      </c>
      <c r="T64" s="9"/>
      <c r="U64" s="9"/>
      <c r="V64" s="9">
        <v>1</v>
      </c>
      <c r="W64" s="39">
        <v>1E-3</v>
      </c>
      <c r="X64" s="9"/>
    </row>
    <row r="65" spans="1:24" x14ac:dyDescent="0.25">
      <c r="A65" s="9" t="s">
        <v>21</v>
      </c>
      <c r="B65" s="9" t="s">
        <v>33</v>
      </c>
      <c r="C65" s="9" t="s">
        <v>27</v>
      </c>
      <c r="D65" s="9">
        <v>21</v>
      </c>
      <c r="E65" s="9">
        <v>22</v>
      </c>
      <c r="F65" s="9" t="s">
        <v>43</v>
      </c>
      <c r="G65" s="33">
        <v>44862</v>
      </c>
      <c r="J65">
        <v>6.5</v>
      </c>
      <c r="K65" s="9">
        <v>6.5</v>
      </c>
      <c r="L65" s="9">
        <v>111</v>
      </c>
      <c r="M65">
        <v>111</v>
      </c>
      <c r="N65">
        <v>-150.58350999999999</v>
      </c>
      <c r="O65">
        <v>-157.08350999999999</v>
      </c>
      <c r="P65">
        <v>-157.08350999999999</v>
      </c>
      <c r="Q65" s="9">
        <v>6.5</v>
      </c>
      <c r="R65">
        <v>-157.08350999999999</v>
      </c>
      <c r="S65" s="9" t="s">
        <v>8</v>
      </c>
      <c r="T65" s="9"/>
      <c r="U65" s="9"/>
      <c r="V65" s="9">
        <v>1</v>
      </c>
      <c r="W65" s="39">
        <v>1E-4</v>
      </c>
      <c r="X65" s="9"/>
    </row>
    <row r="66" spans="1:24" x14ac:dyDescent="0.25">
      <c r="A66" s="9" t="s">
        <v>21</v>
      </c>
      <c r="B66" s="9" t="s">
        <v>33</v>
      </c>
      <c r="C66" s="9" t="s">
        <v>27</v>
      </c>
      <c r="D66" s="9">
        <v>21</v>
      </c>
      <c r="E66" s="9">
        <v>22</v>
      </c>
      <c r="F66" s="9" t="s">
        <v>43</v>
      </c>
      <c r="G66" s="33">
        <v>44862</v>
      </c>
      <c r="J66">
        <v>6.5</v>
      </c>
      <c r="K66" s="9">
        <v>6.5</v>
      </c>
      <c r="L66" s="9">
        <v>112.5</v>
      </c>
      <c r="M66">
        <v>112.5</v>
      </c>
      <c r="N66">
        <v>-150.72835750000002</v>
      </c>
      <c r="O66">
        <v>-157.22835750000002</v>
      </c>
      <c r="P66">
        <v>-157.22835750000002</v>
      </c>
      <c r="Q66" s="9">
        <v>6.5</v>
      </c>
      <c r="R66">
        <v>-157.22835750000002</v>
      </c>
      <c r="S66" s="9" t="s">
        <v>8</v>
      </c>
      <c r="T66" s="9"/>
      <c r="U66" s="9"/>
      <c r="V66" s="9">
        <v>1</v>
      </c>
      <c r="W66" s="39">
        <v>1E-4</v>
      </c>
      <c r="X66" s="9"/>
    </row>
    <row r="67" spans="1:24" x14ac:dyDescent="0.25">
      <c r="A67" s="9" t="s">
        <v>21</v>
      </c>
      <c r="B67" s="9" t="s">
        <v>33</v>
      </c>
      <c r="C67" s="9" t="s">
        <v>27</v>
      </c>
      <c r="D67" s="9">
        <v>21</v>
      </c>
      <c r="E67" s="9">
        <v>22</v>
      </c>
      <c r="F67" s="9" t="s">
        <v>43</v>
      </c>
      <c r="G67" s="33">
        <v>44862</v>
      </c>
      <c r="J67">
        <v>6.5</v>
      </c>
      <c r="K67" s="9">
        <v>6.5</v>
      </c>
      <c r="L67" s="9">
        <v>114</v>
      </c>
      <c r="M67">
        <v>114</v>
      </c>
      <c r="N67">
        <v>-150.87298000000001</v>
      </c>
      <c r="O67">
        <v>-157.37298000000001</v>
      </c>
      <c r="P67">
        <v>-157.37298000000001</v>
      </c>
      <c r="Q67" s="9">
        <v>6.5</v>
      </c>
      <c r="R67">
        <v>-157.37298000000001</v>
      </c>
      <c r="S67" s="9" t="s">
        <v>8</v>
      </c>
      <c r="T67" s="9"/>
      <c r="U67" s="9"/>
      <c r="V67" s="9">
        <v>1</v>
      </c>
      <c r="W67" s="39">
        <v>1E-4</v>
      </c>
      <c r="X67" s="9"/>
    </row>
    <row r="68" spans="1:24" x14ac:dyDescent="0.25">
      <c r="A68" s="9" t="s">
        <v>21</v>
      </c>
      <c r="B68" s="9" t="s">
        <v>33</v>
      </c>
      <c r="C68" s="9" t="s">
        <v>27</v>
      </c>
      <c r="D68" s="9">
        <v>21</v>
      </c>
      <c r="E68" s="9">
        <v>22</v>
      </c>
      <c r="F68" s="9" t="s">
        <v>43</v>
      </c>
      <c r="G68" s="33">
        <v>44862</v>
      </c>
      <c r="J68">
        <v>6.5</v>
      </c>
      <c r="K68" s="9">
        <v>6.5</v>
      </c>
      <c r="L68" s="9">
        <v>115.5</v>
      </c>
      <c r="M68">
        <v>115.5</v>
      </c>
      <c r="N68">
        <v>-151.01737750000001</v>
      </c>
      <c r="O68">
        <v>-157.51737750000001</v>
      </c>
      <c r="P68">
        <v>-157.51737750000001</v>
      </c>
      <c r="Q68" s="9">
        <v>6.5</v>
      </c>
      <c r="R68">
        <v>-157.51737750000001</v>
      </c>
      <c r="S68" s="9" t="s">
        <v>8</v>
      </c>
      <c r="T68" s="9"/>
      <c r="U68" s="9"/>
      <c r="V68" s="9">
        <v>1</v>
      </c>
      <c r="W68" s="39">
        <v>1E-4</v>
      </c>
      <c r="X68" s="9"/>
    </row>
    <row r="69" spans="1:24" x14ac:dyDescent="0.25">
      <c r="A69" s="9" t="s">
        <v>21</v>
      </c>
      <c r="B69" s="9" t="s">
        <v>33</v>
      </c>
      <c r="C69" s="9" t="s">
        <v>27</v>
      </c>
      <c r="D69" s="9">
        <v>21</v>
      </c>
      <c r="E69" s="9">
        <v>22</v>
      </c>
      <c r="F69" s="9" t="s">
        <v>43</v>
      </c>
      <c r="G69" s="33">
        <v>44862</v>
      </c>
      <c r="J69">
        <v>6.5</v>
      </c>
      <c r="K69" s="9">
        <v>6.5</v>
      </c>
      <c r="L69" s="9">
        <v>117</v>
      </c>
      <c r="M69">
        <v>117</v>
      </c>
      <c r="N69">
        <v>-151.16155000000001</v>
      </c>
      <c r="O69">
        <v>-157.66155000000001</v>
      </c>
      <c r="P69">
        <v>-157.66155000000001</v>
      </c>
      <c r="Q69" s="9">
        <v>6.5</v>
      </c>
      <c r="R69">
        <v>-157.66155000000001</v>
      </c>
      <c r="S69" s="9" t="s">
        <v>8</v>
      </c>
      <c r="T69" s="9"/>
      <c r="U69" s="9"/>
      <c r="V69" s="9">
        <v>1</v>
      </c>
      <c r="W69" s="39">
        <v>1E-4</v>
      </c>
      <c r="X69" s="9"/>
    </row>
    <row r="70" spans="1:24" x14ac:dyDescent="0.25">
      <c r="A70" s="9" t="s">
        <v>21</v>
      </c>
      <c r="B70" s="9" t="s">
        <v>33</v>
      </c>
      <c r="C70" s="9" t="s">
        <v>27</v>
      </c>
      <c r="D70" s="9">
        <v>21</v>
      </c>
      <c r="E70" s="9">
        <v>22</v>
      </c>
      <c r="F70" s="9" t="s">
        <v>43</v>
      </c>
      <c r="G70" s="33">
        <v>44862</v>
      </c>
      <c r="J70">
        <v>6.5</v>
      </c>
      <c r="K70" s="9">
        <v>6.5</v>
      </c>
      <c r="L70" s="9">
        <v>118.5</v>
      </c>
      <c r="M70">
        <v>118.5</v>
      </c>
      <c r="N70">
        <v>-151.3054975</v>
      </c>
      <c r="O70">
        <v>-157.8054975</v>
      </c>
      <c r="P70">
        <v>-157.8054975</v>
      </c>
      <c r="Q70" s="9">
        <v>6.5</v>
      </c>
      <c r="R70">
        <v>-157.8054975</v>
      </c>
      <c r="S70" s="9" t="s">
        <v>8</v>
      </c>
      <c r="T70" s="9"/>
      <c r="U70" s="9"/>
      <c r="V70" s="9">
        <v>1</v>
      </c>
      <c r="W70" s="39">
        <v>1E-4</v>
      </c>
      <c r="X70" s="9"/>
    </row>
    <row r="71" spans="1:24" x14ac:dyDescent="0.25">
      <c r="A71" s="9" t="s">
        <v>21</v>
      </c>
      <c r="B71" s="9" t="s">
        <v>33</v>
      </c>
      <c r="C71" s="9" t="s">
        <v>27</v>
      </c>
      <c r="D71" s="9">
        <v>21</v>
      </c>
      <c r="E71" s="9">
        <v>22</v>
      </c>
      <c r="F71" s="9" t="s">
        <v>43</v>
      </c>
      <c r="G71" s="33">
        <v>44862</v>
      </c>
      <c r="J71">
        <v>6.5</v>
      </c>
      <c r="K71" s="9">
        <v>6.5</v>
      </c>
      <c r="L71" s="9">
        <v>120</v>
      </c>
      <c r="M71">
        <v>120</v>
      </c>
      <c r="N71">
        <v>-151.44922</v>
      </c>
      <c r="O71">
        <v>-157.94922</v>
      </c>
      <c r="P71">
        <v>-157.94922</v>
      </c>
      <c r="Q71" s="9">
        <v>6.5</v>
      </c>
      <c r="R71">
        <v>-157.94922</v>
      </c>
      <c r="S71" s="9" t="s">
        <v>8</v>
      </c>
      <c r="T71" s="9"/>
      <c r="U71" s="9"/>
      <c r="V71" s="9">
        <v>1</v>
      </c>
      <c r="W71" s="39">
        <v>1E-4</v>
      </c>
      <c r="X71" s="9"/>
    </row>
    <row r="72" spans="1:24" x14ac:dyDescent="0.25">
      <c r="A72" s="9" t="s">
        <v>21</v>
      </c>
      <c r="B72" s="9" t="s">
        <v>33</v>
      </c>
      <c r="C72" s="9" t="s">
        <v>27</v>
      </c>
      <c r="D72" s="9">
        <v>21</v>
      </c>
      <c r="E72" s="9">
        <v>22</v>
      </c>
      <c r="F72" s="9" t="s">
        <v>43</v>
      </c>
      <c r="G72" s="33">
        <v>44862</v>
      </c>
      <c r="J72">
        <v>6.5</v>
      </c>
      <c r="K72" s="9">
        <v>6.5</v>
      </c>
      <c r="L72" s="9">
        <v>121.5</v>
      </c>
      <c r="M72">
        <v>121.5</v>
      </c>
      <c r="N72">
        <v>-151.59271749999999</v>
      </c>
      <c r="O72">
        <v>-158.09271749999999</v>
      </c>
      <c r="P72">
        <v>-158.09271749999999</v>
      </c>
      <c r="Q72" s="9">
        <v>6.5</v>
      </c>
      <c r="R72">
        <v>-158.09271749999999</v>
      </c>
      <c r="S72" s="9" t="s">
        <v>8</v>
      </c>
      <c r="T72" s="9"/>
      <c r="U72" s="9"/>
      <c r="V72" s="9">
        <v>1</v>
      </c>
      <c r="W72" s="39">
        <v>1E-4</v>
      </c>
      <c r="X72" s="9"/>
    </row>
    <row r="73" spans="1:24" x14ac:dyDescent="0.25">
      <c r="A73" s="9" t="s">
        <v>21</v>
      </c>
      <c r="B73" s="9" t="s">
        <v>33</v>
      </c>
      <c r="C73" s="9" t="s">
        <v>27</v>
      </c>
      <c r="D73" s="9">
        <v>21</v>
      </c>
      <c r="E73" s="9">
        <v>22</v>
      </c>
      <c r="F73" s="9" t="s">
        <v>43</v>
      </c>
      <c r="G73" s="33">
        <v>44862</v>
      </c>
      <c r="J73">
        <v>6.5</v>
      </c>
      <c r="K73" s="9">
        <v>6.5</v>
      </c>
      <c r="L73" s="9">
        <v>123</v>
      </c>
      <c r="M73">
        <v>123</v>
      </c>
      <c r="N73">
        <v>-151.73599000000002</v>
      </c>
      <c r="O73">
        <v>-158.23599000000002</v>
      </c>
      <c r="P73">
        <v>-158.23599000000002</v>
      </c>
      <c r="Q73" s="9">
        <v>6.5</v>
      </c>
      <c r="R73">
        <v>-158.23599000000002</v>
      </c>
      <c r="S73" s="9" t="s">
        <v>8</v>
      </c>
      <c r="T73" s="9"/>
      <c r="U73" s="9"/>
      <c r="V73" s="9">
        <v>1</v>
      </c>
      <c r="W73" s="39">
        <v>1E-4</v>
      </c>
      <c r="X73" s="9"/>
    </row>
    <row r="74" spans="1:24" x14ac:dyDescent="0.25">
      <c r="A74" s="9" t="s">
        <v>21</v>
      </c>
      <c r="B74" s="9" t="s">
        <v>33</v>
      </c>
      <c r="C74" s="9" t="s">
        <v>27</v>
      </c>
      <c r="D74" s="9">
        <v>21</v>
      </c>
      <c r="E74" s="9">
        <v>22</v>
      </c>
      <c r="F74" s="9" t="s">
        <v>43</v>
      </c>
      <c r="G74" s="33">
        <v>44862</v>
      </c>
      <c r="J74">
        <v>6.5</v>
      </c>
      <c r="K74" s="9">
        <v>6.5</v>
      </c>
      <c r="L74" s="9">
        <v>124.5</v>
      </c>
      <c r="M74">
        <v>124.5</v>
      </c>
      <c r="N74">
        <v>-151.87903750000001</v>
      </c>
      <c r="O74">
        <v>-158.37903750000001</v>
      </c>
      <c r="P74">
        <v>-158.37903750000001</v>
      </c>
      <c r="Q74" s="9">
        <v>6.5</v>
      </c>
      <c r="R74">
        <v>-158.37903750000001</v>
      </c>
      <c r="S74" s="9" t="s">
        <v>8</v>
      </c>
      <c r="T74" s="9"/>
      <c r="U74" s="9"/>
      <c r="V74" s="9">
        <v>1</v>
      </c>
      <c r="W74" s="39">
        <v>1E-4</v>
      </c>
      <c r="X74" s="9"/>
    </row>
    <row r="75" spans="1:24" x14ac:dyDescent="0.25">
      <c r="A75" s="9" t="s">
        <v>21</v>
      </c>
      <c r="B75" s="9" t="s">
        <v>33</v>
      </c>
      <c r="C75" s="9" t="s">
        <v>42</v>
      </c>
      <c r="D75" s="9">
        <v>21</v>
      </c>
      <c r="E75" s="9">
        <v>22</v>
      </c>
      <c r="F75" s="9" t="s">
        <v>43</v>
      </c>
      <c r="G75" s="33">
        <v>44863</v>
      </c>
      <c r="J75">
        <v>7</v>
      </c>
      <c r="K75" s="9">
        <v>7</v>
      </c>
      <c r="L75" s="9">
        <v>8.5</v>
      </c>
      <c r="M75">
        <v>8.5</v>
      </c>
      <c r="N75">
        <v>-140.74293249999999</v>
      </c>
      <c r="O75">
        <v>-147.74293249999999</v>
      </c>
      <c r="P75">
        <v>-147.74293249999999</v>
      </c>
      <c r="Q75" s="9">
        <v>7</v>
      </c>
      <c r="R75">
        <v>-147.74293249999999</v>
      </c>
      <c r="S75" s="9" t="s">
        <v>8</v>
      </c>
      <c r="T75" s="9"/>
      <c r="U75" s="9"/>
      <c r="V75" s="9">
        <v>1</v>
      </c>
      <c r="W75" s="9">
        <v>0</v>
      </c>
      <c r="X75" s="9"/>
    </row>
    <row r="76" spans="1:24" x14ac:dyDescent="0.25">
      <c r="A76" s="9" t="s">
        <v>21</v>
      </c>
      <c r="B76" s="9" t="s">
        <v>33</v>
      </c>
      <c r="C76" s="9" t="s">
        <v>42</v>
      </c>
      <c r="D76" s="9">
        <v>21</v>
      </c>
      <c r="E76" s="9">
        <v>22</v>
      </c>
      <c r="F76" s="9" t="s">
        <v>43</v>
      </c>
      <c r="G76" s="33">
        <v>44863</v>
      </c>
      <c r="J76">
        <v>7</v>
      </c>
      <c r="K76" s="9">
        <v>7</v>
      </c>
      <c r="L76" s="9">
        <v>10</v>
      </c>
      <c r="M76">
        <v>10</v>
      </c>
      <c r="N76">
        <v>-140.88421</v>
      </c>
      <c r="O76">
        <v>-147.88421</v>
      </c>
      <c r="P76">
        <v>-147.88421</v>
      </c>
      <c r="Q76" s="9">
        <v>7</v>
      </c>
      <c r="R76">
        <v>-147.88421</v>
      </c>
      <c r="S76" s="9" t="s">
        <v>8</v>
      </c>
      <c r="T76" s="9"/>
      <c r="U76" s="9"/>
      <c r="V76" s="9">
        <v>1</v>
      </c>
      <c r="W76" s="9">
        <v>0</v>
      </c>
      <c r="X76" s="9"/>
    </row>
    <row r="77" spans="1:24" x14ac:dyDescent="0.25">
      <c r="A77" s="9" t="s">
        <v>21</v>
      </c>
      <c r="B77" s="9" t="s">
        <v>33</v>
      </c>
      <c r="C77" s="9" t="s">
        <v>42</v>
      </c>
      <c r="D77" s="9">
        <v>21</v>
      </c>
      <c r="E77" s="9">
        <v>22</v>
      </c>
      <c r="F77" s="9" t="s">
        <v>43</v>
      </c>
      <c r="G77" s="33">
        <v>44863</v>
      </c>
      <c r="J77">
        <v>7</v>
      </c>
      <c r="K77" s="9">
        <v>7</v>
      </c>
      <c r="L77" s="9">
        <v>11.5</v>
      </c>
      <c r="M77">
        <v>11.5</v>
      </c>
      <c r="N77">
        <v>-141.0258925</v>
      </c>
      <c r="O77">
        <v>-148.0258925</v>
      </c>
      <c r="P77">
        <v>-148.0258925</v>
      </c>
      <c r="Q77" s="9">
        <v>7</v>
      </c>
      <c r="R77">
        <v>-148.0258925</v>
      </c>
      <c r="S77" s="9" t="s">
        <v>8</v>
      </c>
      <c r="T77" s="9"/>
      <c r="U77" s="9"/>
      <c r="V77" s="9">
        <v>1</v>
      </c>
      <c r="W77" s="9">
        <v>0</v>
      </c>
      <c r="X77" s="9"/>
    </row>
    <row r="78" spans="1:24" x14ac:dyDescent="0.25">
      <c r="A78" s="9" t="s">
        <v>21</v>
      </c>
      <c r="B78" s="9" t="s">
        <v>33</v>
      </c>
      <c r="C78" s="9" t="s">
        <v>42</v>
      </c>
      <c r="D78" s="9">
        <v>21</v>
      </c>
      <c r="E78" s="9">
        <v>22</v>
      </c>
      <c r="F78" s="9" t="s">
        <v>43</v>
      </c>
      <c r="G78" s="33">
        <v>44863</v>
      </c>
      <c r="J78">
        <v>7</v>
      </c>
      <c r="K78" s="9">
        <v>7</v>
      </c>
      <c r="L78" s="9">
        <v>13</v>
      </c>
      <c r="M78">
        <v>13</v>
      </c>
      <c r="N78">
        <v>-141.16798</v>
      </c>
      <c r="O78">
        <v>-148.16798</v>
      </c>
      <c r="P78">
        <v>-148.16798</v>
      </c>
      <c r="Q78" s="9">
        <v>7</v>
      </c>
      <c r="R78">
        <v>-148.16798</v>
      </c>
      <c r="S78" s="9" t="s">
        <v>8</v>
      </c>
      <c r="T78" s="9"/>
      <c r="U78" s="9"/>
      <c r="V78" s="9">
        <v>1</v>
      </c>
      <c r="W78" s="9">
        <v>0</v>
      </c>
      <c r="X78" s="9"/>
    </row>
    <row r="79" spans="1:24" x14ac:dyDescent="0.25">
      <c r="A79" s="9" t="s">
        <v>21</v>
      </c>
      <c r="B79" s="9" t="s">
        <v>33</v>
      </c>
      <c r="C79" s="9" t="s">
        <v>42</v>
      </c>
      <c r="D79" s="9">
        <v>21</v>
      </c>
      <c r="E79" s="9">
        <v>22</v>
      </c>
      <c r="F79" s="9" t="s">
        <v>43</v>
      </c>
      <c r="G79" s="33">
        <v>44863</v>
      </c>
      <c r="J79">
        <v>7</v>
      </c>
      <c r="K79" s="9">
        <v>7</v>
      </c>
      <c r="L79" s="9">
        <v>14.5</v>
      </c>
      <c r="M79">
        <v>14.5</v>
      </c>
      <c r="N79">
        <v>-141.3104725</v>
      </c>
      <c r="O79">
        <v>-148.3104725</v>
      </c>
      <c r="P79">
        <v>-148.3104725</v>
      </c>
      <c r="Q79" s="9">
        <v>7</v>
      </c>
      <c r="R79">
        <v>-148.3104725</v>
      </c>
      <c r="S79" s="9" t="s">
        <v>8</v>
      </c>
      <c r="T79" s="9"/>
      <c r="U79" s="9"/>
      <c r="V79" s="9">
        <v>1</v>
      </c>
      <c r="W79" s="9">
        <v>0</v>
      </c>
      <c r="X79" s="9"/>
    </row>
    <row r="80" spans="1:24" x14ac:dyDescent="0.25">
      <c r="A80" s="9" t="s">
        <v>21</v>
      </c>
      <c r="B80" s="9" t="s">
        <v>33</v>
      </c>
      <c r="C80" s="9" t="s">
        <v>42</v>
      </c>
      <c r="D80" s="9">
        <v>21</v>
      </c>
      <c r="E80" s="9">
        <v>22</v>
      </c>
      <c r="F80" s="9" t="s">
        <v>43</v>
      </c>
      <c r="G80" s="33">
        <v>44863</v>
      </c>
      <c r="J80">
        <v>7</v>
      </c>
      <c r="K80" s="9">
        <v>7</v>
      </c>
      <c r="L80" s="9">
        <v>16</v>
      </c>
      <c r="M80">
        <v>16</v>
      </c>
      <c r="N80">
        <v>-141.45336999999998</v>
      </c>
      <c r="O80">
        <v>-148.45336999999998</v>
      </c>
      <c r="P80">
        <v>-148.45336999999998</v>
      </c>
      <c r="Q80" s="9">
        <v>7</v>
      </c>
      <c r="R80">
        <v>-148.45336999999998</v>
      </c>
      <c r="S80" s="9" t="s">
        <v>8</v>
      </c>
      <c r="T80" s="9"/>
      <c r="U80" s="9"/>
      <c r="V80" s="9">
        <v>1</v>
      </c>
      <c r="W80" s="9">
        <v>0</v>
      </c>
      <c r="X80" s="9"/>
    </row>
    <row r="81" spans="1:24" x14ac:dyDescent="0.25">
      <c r="A81" s="9" t="s">
        <v>21</v>
      </c>
      <c r="B81" s="9" t="s">
        <v>33</v>
      </c>
      <c r="C81" s="9" t="s">
        <v>42</v>
      </c>
      <c r="D81" s="9">
        <v>21</v>
      </c>
      <c r="E81" s="9">
        <v>22</v>
      </c>
      <c r="F81" s="9" t="s">
        <v>43</v>
      </c>
      <c r="G81" s="33">
        <v>44863</v>
      </c>
      <c r="J81">
        <v>7</v>
      </c>
      <c r="K81" s="9">
        <v>7</v>
      </c>
      <c r="L81" s="9">
        <v>17.5</v>
      </c>
      <c r="M81">
        <v>17.5</v>
      </c>
      <c r="N81">
        <v>-141.59667249999998</v>
      </c>
      <c r="O81">
        <v>-148.59667249999998</v>
      </c>
      <c r="P81">
        <v>-148.59667249999998</v>
      </c>
      <c r="Q81" s="9">
        <v>7</v>
      </c>
      <c r="R81">
        <v>-148.59667249999998</v>
      </c>
      <c r="S81" s="9" t="s">
        <v>8</v>
      </c>
      <c r="T81" s="9"/>
      <c r="U81" s="9"/>
      <c r="V81" s="9">
        <v>1</v>
      </c>
      <c r="W81" s="9">
        <v>0</v>
      </c>
      <c r="X81" s="9"/>
    </row>
    <row r="82" spans="1:24" x14ac:dyDescent="0.25">
      <c r="A82" s="9" t="s">
        <v>21</v>
      </c>
      <c r="B82" s="9" t="s">
        <v>33</v>
      </c>
      <c r="C82" s="9" t="s">
        <v>42</v>
      </c>
      <c r="D82" s="9">
        <v>21</v>
      </c>
      <c r="E82" s="9">
        <v>22</v>
      </c>
      <c r="F82" s="9" t="s">
        <v>43</v>
      </c>
      <c r="G82" s="33">
        <v>44863</v>
      </c>
      <c r="J82">
        <v>7</v>
      </c>
      <c r="K82" s="9">
        <v>7</v>
      </c>
      <c r="L82" s="9">
        <v>19</v>
      </c>
      <c r="M82">
        <v>19</v>
      </c>
      <c r="N82">
        <v>-141.74037999999999</v>
      </c>
      <c r="O82">
        <v>-148.74037999999999</v>
      </c>
      <c r="P82">
        <v>-148.74037999999999</v>
      </c>
      <c r="Q82" s="9">
        <v>7</v>
      </c>
      <c r="R82">
        <v>-148.74037999999999</v>
      </c>
      <c r="S82" s="9" t="s">
        <v>8</v>
      </c>
      <c r="T82" s="9"/>
      <c r="U82" s="9"/>
      <c r="V82" s="9">
        <v>1</v>
      </c>
      <c r="W82" s="9">
        <v>0</v>
      </c>
      <c r="X82" s="9"/>
    </row>
    <row r="83" spans="1:24" x14ac:dyDescent="0.25">
      <c r="A83" s="9" t="s">
        <v>21</v>
      </c>
      <c r="B83" s="9" t="s">
        <v>33</v>
      </c>
      <c r="C83" s="9" t="s">
        <v>42</v>
      </c>
      <c r="D83" s="9">
        <v>21</v>
      </c>
      <c r="E83" s="9">
        <v>22</v>
      </c>
      <c r="F83" s="9" t="s">
        <v>43</v>
      </c>
      <c r="G83" s="33">
        <v>44863</v>
      </c>
      <c r="J83">
        <v>7</v>
      </c>
      <c r="K83" s="9">
        <v>7</v>
      </c>
      <c r="L83" s="9">
        <v>20.5</v>
      </c>
      <c r="M83">
        <v>20.5</v>
      </c>
      <c r="N83">
        <v>-141.88449249999999</v>
      </c>
      <c r="O83">
        <v>-148.88449249999999</v>
      </c>
      <c r="P83">
        <v>-148.88449249999999</v>
      </c>
      <c r="Q83" s="9">
        <v>7</v>
      </c>
      <c r="R83">
        <v>-148.88449249999999</v>
      </c>
      <c r="S83" s="9" t="s">
        <v>8</v>
      </c>
      <c r="T83" s="9"/>
      <c r="U83" s="9"/>
      <c r="V83" s="9">
        <v>1</v>
      </c>
      <c r="W83" s="9">
        <v>0</v>
      </c>
      <c r="X83" s="9"/>
    </row>
    <row r="84" spans="1:24" x14ac:dyDescent="0.25">
      <c r="A84" s="9" t="s">
        <v>21</v>
      </c>
      <c r="B84" s="9" t="s">
        <v>33</v>
      </c>
      <c r="C84" s="9" t="s">
        <v>42</v>
      </c>
      <c r="D84" s="9">
        <v>21</v>
      </c>
      <c r="E84" s="9">
        <v>22</v>
      </c>
      <c r="F84" s="9" t="s">
        <v>43</v>
      </c>
      <c r="G84" s="33">
        <v>44863</v>
      </c>
      <c r="J84">
        <v>7</v>
      </c>
      <c r="K84" s="9">
        <v>7</v>
      </c>
      <c r="L84" s="9">
        <v>22</v>
      </c>
      <c r="M84">
        <v>22</v>
      </c>
      <c r="N84">
        <v>-142.02901</v>
      </c>
      <c r="O84">
        <v>-149.02901</v>
      </c>
      <c r="P84">
        <v>-149.02901</v>
      </c>
      <c r="Q84" s="9">
        <v>7</v>
      </c>
      <c r="R84">
        <v>-149.02901</v>
      </c>
      <c r="S84" s="9" t="s">
        <v>8</v>
      </c>
      <c r="T84" s="9"/>
      <c r="U84" s="9"/>
      <c r="V84" s="9">
        <v>1</v>
      </c>
      <c r="W84" s="9">
        <v>0</v>
      </c>
      <c r="X84" s="9"/>
    </row>
    <row r="85" spans="1:24" x14ac:dyDescent="0.25">
      <c r="A85" s="9" t="s">
        <v>21</v>
      </c>
      <c r="B85" s="9" t="s">
        <v>33</v>
      </c>
      <c r="C85" s="9" t="s">
        <v>42</v>
      </c>
      <c r="D85" s="9">
        <v>21</v>
      </c>
      <c r="E85" s="9">
        <v>22</v>
      </c>
      <c r="F85" s="9" t="s">
        <v>43</v>
      </c>
      <c r="G85" s="33">
        <v>44864</v>
      </c>
      <c r="J85">
        <v>6</v>
      </c>
      <c r="K85" s="9">
        <v>6</v>
      </c>
      <c r="L85" s="9">
        <v>23.5</v>
      </c>
      <c r="M85">
        <v>23.5</v>
      </c>
      <c r="N85">
        <v>-142.17393249999998</v>
      </c>
      <c r="O85">
        <v>-148.17393249999998</v>
      </c>
      <c r="P85">
        <v>-148.17393249999998</v>
      </c>
      <c r="Q85" s="9">
        <v>6</v>
      </c>
      <c r="R85">
        <v>-148.17393249999998</v>
      </c>
      <c r="S85" s="9" t="s">
        <v>8</v>
      </c>
      <c r="T85" s="9"/>
      <c r="U85" s="9"/>
      <c r="V85" s="9">
        <v>1</v>
      </c>
      <c r="W85" s="9">
        <v>2E-3</v>
      </c>
      <c r="X85" s="9" t="s">
        <v>112</v>
      </c>
    </row>
    <row r="86" spans="1:24" x14ac:dyDescent="0.25">
      <c r="A86" s="9" t="s">
        <v>21</v>
      </c>
      <c r="B86" s="9" t="s">
        <v>33</v>
      </c>
      <c r="C86" s="9" t="s">
        <v>42</v>
      </c>
      <c r="D86" s="9">
        <v>21</v>
      </c>
      <c r="E86" s="9">
        <v>22</v>
      </c>
      <c r="F86" s="9" t="s">
        <v>43</v>
      </c>
      <c r="G86" s="33">
        <v>44864</v>
      </c>
      <c r="J86">
        <v>6</v>
      </c>
      <c r="K86" s="9">
        <v>6</v>
      </c>
      <c r="L86" s="9">
        <v>25</v>
      </c>
      <c r="M86">
        <v>25</v>
      </c>
      <c r="N86">
        <v>-142.31925999999999</v>
      </c>
      <c r="O86">
        <v>-148.31925999999999</v>
      </c>
      <c r="P86">
        <v>-148.31925999999999</v>
      </c>
      <c r="Q86" s="9">
        <v>6</v>
      </c>
      <c r="R86">
        <v>-148.31925999999999</v>
      </c>
      <c r="S86" s="9" t="s">
        <v>8</v>
      </c>
      <c r="T86" s="9"/>
      <c r="U86" s="9"/>
      <c r="V86" s="9">
        <v>1</v>
      </c>
      <c r="W86" s="9">
        <v>2E-3</v>
      </c>
      <c r="X86" s="9" t="s">
        <v>112</v>
      </c>
    </row>
    <row r="87" spans="1:24" x14ac:dyDescent="0.25">
      <c r="A87" s="9" t="s">
        <v>21</v>
      </c>
      <c r="B87" s="9" t="s">
        <v>33</v>
      </c>
      <c r="C87" s="9" t="s">
        <v>42</v>
      </c>
      <c r="D87" s="9">
        <v>21</v>
      </c>
      <c r="E87" s="9">
        <v>22</v>
      </c>
      <c r="F87" s="9" t="s">
        <v>43</v>
      </c>
      <c r="G87" s="33">
        <v>44864</v>
      </c>
      <c r="J87">
        <v>6</v>
      </c>
      <c r="K87" s="9">
        <v>6</v>
      </c>
      <c r="L87" s="9">
        <v>26.5</v>
      </c>
      <c r="M87">
        <v>26.5</v>
      </c>
      <c r="N87">
        <v>-142.46499249999999</v>
      </c>
      <c r="O87">
        <v>-148.46499249999999</v>
      </c>
      <c r="P87">
        <v>-148.46499249999999</v>
      </c>
      <c r="Q87" s="9">
        <v>6</v>
      </c>
      <c r="R87">
        <v>-148.46499249999999</v>
      </c>
      <c r="S87" s="9" t="s">
        <v>8</v>
      </c>
      <c r="T87" s="9"/>
      <c r="U87" s="9"/>
      <c r="V87" s="9">
        <v>1</v>
      </c>
      <c r="W87" s="9">
        <v>2E-3</v>
      </c>
      <c r="X87" s="9" t="s">
        <v>112</v>
      </c>
    </row>
    <row r="88" spans="1:24" x14ac:dyDescent="0.25">
      <c r="A88" s="9" t="s">
        <v>21</v>
      </c>
      <c r="B88" s="9" t="s">
        <v>33</v>
      </c>
      <c r="C88" s="9" t="s">
        <v>42</v>
      </c>
      <c r="D88" s="9">
        <v>21</v>
      </c>
      <c r="E88" s="9">
        <v>22</v>
      </c>
      <c r="F88" s="9" t="s">
        <v>43</v>
      </c>
      <c r="G88" s="33">
        <v>44864</v>
      </c>
      <c r="J88">
        <v>6</v>
      </c>
      <c r="K88" s="9">
        <v>6</v>
      </c>
      <c r="L88" s="9">
        <v>28</v>
      </c>
      <c r="M88">
        <v>28</v>
      </c>
      <c r="N88">
        <v>-142.61113</v>
      </c>
      <c r="O88">
        <v>-148.61113</v>
      </c>
      <c r="P88">
        <v>-148.61113</v>
      </c>
      <c r="Q88" s="9">
        <v>6</v>
      </c>
      <c r="R88">
        <v>-148.61113</v>
      </c>
      <c r="S88" s="9" t="s">
        <v>8</v>
      </c>
      <c r="T88" s="9"/>
      <c r="U88" s="9"/>
      <c r="V88" s="9">
        <v>1</v>
      </c>
      <c r="W88" s="9">
        <v>2E-3</v>
      </c>
      <c r="X88" s="9" t="s">
        <v>112</v>
      </c>
    </row>
    <row r="89" spans="1:24" x14ac:dyDescent="0.25">
      <c r="A89" s="9" t="s">
        <v>21</v>
      </c>
      <c r="B89" s="9" t="s">
        <v>33</v>
      </c>
      <c r="C89" s="9" t="s">
        <v>42</v>
      </c>
      <c r="D89" s="9">
        <v>21</v>
      </c>
      <c r="E89" s="9">
        <v>22</v>
      </c>
      <c r="F89" s="9" t="s">
        <v>43</v>
      </c>
      <c r="G89" s="33">
        <v>44864</v>
      </c>
      <c r="J89">
        <v>6</v>
      </c>
      <c r="K89" s="9">
        <v>6</v>
      </c>
      <c r="L89" s="9">
        <v>29.5</v>
      </c>
      <c r="M89">
        <v>29.5</v>
      </c>
      <c r="N89">
        <v>-142.75767249999998</v>
      </c>
      <c r="O89">
        <v>-148.75767249999998</v>
      </c>
      <c r="P89">
        <v>-148.75767249999998</v>
      </c>
      <c r="Q89" s="9">
        <v>6</v>
      </c>
      <c r="R89">
        <v>-148.75767249999998</v>
      </c>
      <c r="S89" s="9" t="s">
        <v>8</v>
      </c>
      <c r="T89" s="9"/>
      <c r="U89" s="9"/>
      <c r="V89" s="9">
        <v>1</v>
      </c>
      <c r="W89" s="9">
        <v>2E-3</v>
      </c>
      <c r="X89" s="9" t="s">
        <v>112</v>
      </c>
    </row>
    <row r="90" spans="1:24" x14ac:dyDescent="0.25">
      <c r="A90" s="9" t="s">
        <v>21</v>
      </c>
      <c r="B90" s="9" t="s">
        <v>33</v>
      </c>
      <c r="C90" s="9" t="s">
        <v>42</v>
      </c>
      <c r="D90" s="9">
        <v>21</v>
      </c>
      <c r="E90" s="9">
        <v>22</v>
      </c>
      <c r="F90" s="9" t="s">
        <v>43</v>
      </c>
      <c r="G90" s="33">
        <v>44864</v>
      </c>
      <c r="J90">
        <v>6</v>
      </c>
      <c r="K90" s="9">
        <v>6</v>
      </c>
      <c r="L90" s="9">
        <v>31</v>
      </c>
      <c r="M90">
        <v>31</v>
      </c>
      <c r="N90">
        <v>-142.90461999999999</v>
      </c>
      <c r="O90">
        <v>-148.90461999999999</v>
      </c>
      <c r="P90">
        <v>-148.90461999999999</v>
      </c>
      <c r="Q90" s="9">
        <v>6</v>
      </c>
      <c r="R90">
        <v>-148.90461999999999</v>
      </c>
      <c r="S90" s="9" t="s">
        <v>8</v>
      </c>
      <c r="T90" s="9"/>
      <c r="U90" s="9"/>
      <c r="V90" s="9">
        <v>1</v>
      </c>
      <c r="W90" s="9">
        <v>2E-3</v>
      </c>
      <c r="X90" s="9" t="s">
        <v>112</v>
      </c>
    </row>
    <row r="91" spans="1:24" x14ac:dyDescent="0.25">
      <c r="A91" s="9" t="s">
        <v>21</v>
      </c>
      <c r="B91" s="9" t="s">
        <v>33</v>
      </c>
      <c r="C91" s="9" t="s">
        <v>42</v>
      </c>
      <c r="D91" s="9">
        <v>21</v>
      </c>
      <c r="E91" s="9">
        <v>22</v>
      </c>
      <c r="F91" s="9" t="s">
        <v>43</v>
      </c>
      <c r="G91" s="33">
        <v>44864</v>
      </c>
      <c r="J91">
        <v>6</v>
      </c>
      <c r="K91" s="9">
        <v>6</v>
      </c>
      <c r="L91" s="9">
        <v>32.5</v>
      </c>
      <c r="M91">
        <v>32.5</v>
      </c>
      <c r="N91">
        <v>-143.05197250000001</v>
      </c>
      <c r="O91">
        <v>-149.05197250000001</v>
      </c>
      <c r="P91">
        <v>-149.05197250000001</v>
      </c>
      <c r="Q91" s="9">
        <v>6</v>
      </c>
      <c r="R91">
        <v>-149.05197250000001</v>
      </c>
      <c r="S91" s="9" t="s">
        <v>8</v>
      </c>
      <c r="T91" s="9"/>
      <c r="U91" s="9"/>
      <c r="V91" s="9">
        <v>1</v>
      </c>
      <c r="W91" s="9">
        <v>2E-3</v>
      </c>
      <c r="X91" s="9" t="s">
        <v>112</v>
      </c>
    </row>
    <row r="92" spans="1:24" x14ac:dyDescent="0.25">
      <c r="A92" s="9" t="s">
        <v>21</v>
      </c>
      <c r="B92" s="9" t="s">
        <v>33</v>
      </c>
      <c r="C92" s="9" t="s">
        <v>42</v>
      </c>
      <c r="D92" s="9">
        <v>21</v>
      </c>
      <c r="E92" s="9">
        <v>22</v>
      </c>
      <c r="F92" s="9" t="s">
        <v>43</v>
      </c>
      <c r="G92" s="33">
        <v>44864</v>
      </c>
      <c r="J92">
        <v>6</v>
      </c>
      <c r="K92" s="9">
        <v>6</v>
      </c>
      <c r="L92" s="9">
        <v>34</v>
      </c>
      <c r="M92">
        <v>34</v>
      </c>
      <c r="N92">
        <v>-143.19972999999999</v>
      </c>
      <c r="O92">
        <v>-149.19972999999999</v>
      </c>
      <c r="P92">
        <v>-149.19972999999999</v>
      </c>
      <c r="Q92" s="9">
        <v>6</v>
      </c>
      <c r="R92">
        <v>-149.19972999999999</v>
      </c>
      <c r="S92" s="9" t="s">
        <v>8</v>
      </c>
      <c r="T92" s="9"/>
      <c r="U92" s="9"/>
      <c r="V92" s="9">
        <v>1</v>
      </c>
      <c r="W92" s="9">
        <v>2E-3</v>
      </c>
      <c r="X92" s="9" t="s">
        <v>112</v>
      </c>
    </row>
    <row r="93" spans="1:24" x14ac:dyDescent="0.25">
      <c r="A93" s="9" t="s">
        <v>20</v>
      </c>
      <c r="B93" s="9" t="s">
        <v>33</v>
      </c>
      <c r="C93" s="9" t="s">
        <v>42</v>
      </c>
      <c r="D93" s="9">
        <v>21</v>
      </c>
      <c r="E93" s="9">
        <v>22</v>
      </c>
      <c r="F93" s="9" t="s">
        <v>42</v>
      </c>
      <c r="G93" s="33">
        <v>44866</v>
      </c>
      <c r="J93">
        <v>6</v>
      </c>
      <c r="K93" s="9">
        <v>6</v>
      </c>
      <c r="L93" s="9">
        <v>35.5</v>
      </c>
      <c r="M93">
        <v>35.5</v>
      </c>
      <c r="N93">
        <v>-143.3478925</v>
      </c>
      <c r="O93">
        <v>-149.3478925</v>
      </c>
      <c r="P93">
        <v>-149.3478925</v>
      </c>
      <c r="Q93" s="9">
        <v>6</v>
      </c>
      <c r="R93">
        <v>-149.3478925</v>
      </c>
      <c r="S93" s="9" t="s">
        <v>8</v>
      </c>
      <c r="T93" s="9"/>
      <c r="U93" s="9"/>
      <c r="V93" s="9">
        <v>1</v>
      </c>
      <c r="W93" s="9">
        <v>2E-3</v>
      </c>
      <c r="X93" s="9"/>
    </row>
    <row r="94" spans="1:24" x14ac:dyDescent="0.25">
      <c r="A94" s="9" t="s">
        <v>20</v>
      </c>
      <c r="B94" s="9" t="s">
        <v>33</v>
      </c>
      <c r="C94" s="9" t="s">
        <v>42</v>
      </c>
      <c r="D94" s="9">
        <v>21</v>
      </c>
      <c r="E94" s="9">
        <v>22</v>
      </c>
      <c r="F94" s="9" t="s">
        <v>42</v>
      </c>
      <c r="G94" s="33">
        <v>44866</v>
      </c>
      <c r="J94">
        <v>7</v>
      </c>
      <c r="K94" s="9">
        <v>7</v>
      </c>
      <c r="L94" s="9">
        <v>37</v>
      </c>
      <c r="M94">
        <v>37</v>
      </c>
      <c r="N94">
        <v>-143.49645999999998</v>
      </c>
      <c r="O94">
        <v>-150.49645999999998</v>
      </c>
      <c r="P94">
        <v>-150.49645999999998</v>
      </c>
      <c r="Q94" s="9">
        <v>7</v>
      </c>
      <c r="R94">
        <v>-150.49645999999998</v>
      </c>
      <c r="S94" s="9" t="s">
        <v>8</v>
      </c>
      <c r="T94" s="9"/>
      <c r="U94" s="9"/>
      <c r="V94" s="9">
        <v>1</v>
      </c>
      <c r="W94" s="9">
        <v>2E-3</v>
      </c>
      <c r="X94" s="9"/>
    </row>
    <row r="95" spans="1:24" x14ac:dyDescent="0.25">
      <c r="A95" s="9" t="s">
        <v>20</v>
      </c>
      <c r="B95" s="9" t="s">
        <v>33</v>
      </c>
      <c r="C95" s="9" t="s">
        <v>42</v>
      </c>
      <c r="D95" s="9">
        <v>21</v>
      </c>
      <c r="E95" s="9">
        <v>22</v>
      </c>
      <c r="F95" s="9" t="s">
        <v>42</v>
      </c>
      <c r="G95" s="33">
        <v>44866</v>
      </c>
      <c r="J95">
        <v>7</v>
      </c>
      <c r="K95" s="9">
        <v>7</v>
      </c>
      <c r="L95" s="9">
        <v>38.5</v>
      </c>
      <c r="M95">
        <v>38.5</v>
      </c>
      <c r="N95">
        <v>-143.6454325</v>
      </c>
      <c r="O95">
        <v>-150.6454325</v>
      </c>
      <c r="P95">
        <v>-150.6454325</v>
      </c>
      <c r="Q95" s="9">
        <v>7</v>
      </c>
      <c r="R95">
        <v>-150.6454325</v>
      </c>
      <c r="S95" s="9" t="s">
        <v>8</v>
      </c>
      <c r="T95" s="9"/>
      <c r="U95" s="9"/>
      <c r="V95" s="9">
        <v>1</v>
      </c>
      <c r="W95" s="9">
        <v>2E-3</v>
      </c>
      <c r="X95" s="9"/>
    </row>
    <row r="96" spans="1:24" x14ac:dyDescent="0.25">
      <c r="A96" s="9" t="s">
        <v>20</v>
      </c>
      <c r="B96" s="9" t="s">
        <v>33</v>
      </c>
      <c r="C96" s="9" t="s">
        <v>42</v>
      </c>
      <c r="D96" s="9">
        <v>21</v>
      </c>
      <c r="E96" s="9">
        <v>22</v>
      </c>
      <c r="F96" s="9" t="s">
        <v>42</v>
      </c>
      <c r="G96" s="33">
        <v>44866</v>
      </c>
      <c r="J96">
        <v>7</v>
      </c>
      <c r="K96" s="9">
        <v>7</v>
      </c>
      <c r="L96" s="9">
        <v>40</v>
      </c>
      <c r="M96">
        <v>40</v>
      </c>
      <c r="N96">
        <v>-143.79480999999998</v>
      </c>
      <c r="O96">
        <v>-150.79480999999998</v>
      </c>
      <c r="P96">
        <v>-150.79480999999998</v>
      </c>
      <c r="Q96" s="9">
        <v>7</v>
      </c>
      <c r="R96">
        <v>-150.79480999999998</v>
      </c>
      <c r="S96" s="9" t="s">
        <v>8</v>
      </c>
      <c r="T96" s="9"/>
      <c r="U96" s="9"/>
      <c r="V96" s="9">
        <v>1</v>
      </c>
      <c r="W96" s="9">
        <v>2E-3</v>
      </c>
      <c r="X96" s="9"/>
    </row>
    <row r="97" spans="1:24" x14ac:dyDescent="0.25">
      <c r="A97" s="9" t="s">
        <v>20</v>
      </c>
      <c r="B97" s="9" t="s">
        <v>33</v>
      </c>
      <c r="C97" s="9" t="s">
        <v>42</v>
      </c>
      <c r="D97" s="9">
        <v>21</v>
      </c>
      <c r="E97" s="9">
        <v>22</v>
      </c>
      <c r="F97" s="9" t="s">
        <v>42</v>
      </c>
      <c r="G97" s="33">
        <v>44866</v>
      </c>
      <c r="J97">
        <v>7</v>
      </c>
      <c r="K97" s="9">
        <v>7</v>
      </c>
      <c r="L97" s="9">
        <v>41.5</v>
      </c>
      <c r="M97">
        <v>41.5</v>
      </c>
      <c r="N97">
        <v>-143.9445925</v>
      </c>
      <c r="O97">
        <v>-150.9445925</v>
      </c>
      <c r="P97">
        <v>-150.9445925</v>
      </c>
      <c r="Q97" s="9">
        <v>7</v>
      </c>
      <c r="R97">
        <v>-150.9445925</v>
      </c>
      <c r="S97" s="9" t="s">
        <v>8</v>
      </c>
      <c r="T97" s="9"/>
      <c r="U97" s="9"/>
      <c r="V97" s="9">
        <v>1</v>
      </c>
      <c r="W97" s="9">
        <v>2E-3</v>
      </c>
      <c r="X97" s="9"/>
    </row>
    <row r="98" spans="1:24" x14ac:dyDescent="0.25">
      <c r="A98" s="9" t="s">
        <v>20</v>
      </c>
      <c r="B98" s="9" t="s">
        <v>33</v>
      </c>
      <c r="C98" s="9" t="s">
        <v>42</v>
      </c>
      <c r="D98" s="9">
        <v>21</v>
      </c>
      <c r="E98" s="9">
        <v>22</v>
      </c>
      <c r="F98" s="9" t="s">
        <v>42</v>
      </c>
      <c r="G98" s="33">
        <v>44866</v>
      </c>
      <c r="J98">
        <v>7.5</v>
      </c>
      <c r="K98" s="9">
        <v>7.5</v>
      </c>
      <c r="L98" s="9">
        <v>43</v>
      </c>
      <c r="M98">
        <v>43</v>
      </c>
      <c r="N98">
        <v>-144.09477999999999</v>
      </c>
      <c r="O98">
        <v>-151.59477999999999</v>
      </c>
      <c r="P98">
        <v>-151.59477999999999</v>
      </c>
      <c r="Q98" s="9">
        <v>7.5</v>
      </c>
      <c r="R98">
        <v>-151.59477999999999</v>
      </c>
      <c r="S98" s="9" t="s">
        <v>8</v>
      </c>
      <c r="T98" s="9"/>
      <c r="U98" s="9"/>
      <c r="V98" s="9">
        <v>1</v>
      </c>
      <c r="W98" s="9">
        <v>2E-3</v>
      </c>
      <c r="X98" s="9"/>
    </row>
    <row r="99" spans="1:24" x14ac:dyDescent="0.25">
      <c r="A99" s="9" t="s">
        <v>20</v>
      </c>
      <c r="B99" s="9" t="s">
        <v>33</v>
      </c>
      <c r="C99" s="9" t="s">
        <v>42</v>
      </c>
      <c r="D99" s="9">
        <v>21</v>
      </c>
      <c r="E99" s="9">
        <v>22</v>
      </c>
      <c r="F99" s="9" t="s">
        <v>42</v>
      </c>
      <c r="G99" s="33">
        <v>44866</v>
      </c>
      <c r="J99">
        <v>7.5</v>
      </c>
      <c r="K99" s="9">
        <v>7.5</v>
      </c>
      <c r="L99" s="9">
        <v>44.5</v>
      </c>
      <c r="M99">
        <v>44.5</v>
      </c>
      <c r="N99">
        <v>-144.2453725</v>
      </c>
      <c r="O99">
        <v>-151.7453725</v>
      </c>
      <c r="P99">
        <v>-151.7453725</v>
      </c>
      <c r="Q99" s="9">
        <v>7.5</v>
      </c>
      <c r="R99">
        <v>-151.7453725</v>
      </c>
      <c r="S99" s="9" t="s">
        <v>8</v>
      </c>
      <c r="T99" s="9"/>
      <c r="U99" s="9"/>
      <c r="V99" s="9">
        <v>1</v>
      </c>
      <c r="W99" s="9">
        <v>2E-3</v>
      </c>
      <c r="X99" s="9"/>
    </row>
    <row r="100" spans="1:24" x14ac:dyDescent="0.25">
      <c r="A100" s="9" t="s">
        <v>11</v>
      </c>
      <c r="B100" s="9" t="s">
        <v>33</v>
      </c>
      <c r="C100" s="9" t="s">
        <v>42</v>
      </c>
      <c r="D100" s="9">
        <v>21</v>
      </c>
      <c r="E100" s="9">
        <v>22</v>
      </c>
      <c r="F100" s="9" t="s">
        <v>42</v>
      </c>
      <c r="G100" s="33">
        <v>44866</v>
      </c>
      <c r="J100">
        <v>7.5</v>
      </c>
      <c r="K100" s="9">
        <v>7.5</v>
      </c>
      <c r="L100" s="9">
        <v>46</v>
      </c>
      <c r="M100">
        <v>46</v>
      </c>
      <c r="N100">
        <v>-144.39636999999999</v>
      </c>
      <c r="O100">
        <v>-151.89636999999999</v>
      </c>
      <c r="P100">
        <v>-151.89636999999999</v>
      </c>
      <c r="Q100" s="9">
        <v>7.5</v>
      </c>
      <c r="R100">
        <v>-151.89636999999999</v>
      </c>
      <c r="S100" s="9" t="s">
        <v>8</v>
      </c>
      <c r="T100" s="9"/>
      <c r="U100" s="9"/>
      <c r="V100" s="9">
        <v>1</v>
      </c>
      <c r="W100" s="9">
        <v>2E-3</v>
      </c>
      <c r="X100" s="9"/>
    </row>
    <row r="101" spans="1:24" x14ac:dyDescent="0.25">
      <c r="A101" s="9" t="s">
        <v>11</v>
      </c>
      <c r="B101" s="9" t="s">
        <v>33</v>
      </c>
      <c r="C101" s="9" t="s">
        <v>42</v>
      </c>
      <c r="D101" s="9">
        <v>21</v>
      </c>
      <c r="E101" s="9">
        <v>22</v>
      </c>
      <c r="F101" s="9" t="s">
        <v>42</v>
      </c>
      <c r="G101" s="33">
        <v>44866</v>
      </c>
      <c r="J101">
        <v>7.5</v>
      </c>
      <c r="K101" s="9">
        <v>7.5</v>
      </c>
      <c r="L101" s="9">
        <v>47.5</v>
      </c>
      <c r="M101">
        <v>47.5</v>
      </c>
      <c r="N101">
        <v>-144.54777249999998</v>
      </c>
      <c r="O101">
        <v>-152.04777249999998</v>
      </c>
      <c r="P101">
        <v>-152.04777249999998</v>
      </c>
      <c r="Q101" s="9">
        <v>7.5</v>
      </c>
      <c r="R101">
        <v>-152.04777249999998</v>
      </c>
      <c r="S101" s="9" t="s">
        <v>8</v>
      </c>
      <c r="T101" s="9"/>
      <c r="U101" s="9"/>
      <c r="V101" s="9">
        <v>1</v>
      </c>
      <c r="W101" s="9">
        <v>2E-3</v>
      </c>
      <c r="X101" s="9"/>
    </row>
    <row r="102" spans="1:24" x14ac:dyDescent="0.25">
      <c r="A102" s="9" t="s">
        <v>11</v>
      </c>
      <c r="B102" s="9" t="s">
        <v>33</v>
      </c>
      <c r="C102" s="9" t="s">
        <v>42</v>
      </c>
      <c r="D102" s="9">
        <v>21</v>
      </c>
      <c r="E102" s="9">
        <v>22</v>
      </c>
      <c r="F102" s="9" t="s">
        <v>42</v>
      </c>
      <c r="G102" s="33">
        <v>44866</v>
      </c>
      <c r="J102">
        <v>6</v>
      </c>
      <c r="K102" s="9">
        <v>6</v>
      </c>
      <c r="L102" s="9">
        <v>49</v>
      </c>
      <c r="M102">
        <v>49</v>
      </c>
      <c r="N102">
        <v>-144.69958</v>
      </c>
      <c r="O102">
        <v>-150.69958</v>
      </c>
      <c r="P102">
        <v>-150.69958</v>
      </c>
      <c r="Q102" s="9">
        <v>6</v>
      </c>
      <c r="R102">
        <v>-150.69958</v>
      </c>
      <c r="S102" s="9" t="s">
        <v>8</v>
      </c>
      <c r="T102" s="9"/>
      <c r="U102" s="9"/>
      <c r="V102" s="9">
        <v>1</v>
      </c>
      <c r="W102" s="9">
        <v>2E-3</v>
      </c>
      <c r="X102" s="9"/>
    </row>
    <row r="103" spans="1:24" x14ac:dyDescent="0.25">
      <c r="A103" s="9" t="s">
        <v>11</v>
      </c>
      <c r="B103" s="9" t="s">
        <v>33</v>
      </c>
      <c r="C103" s="9" t="s">
        <v>42</v>
      </c>
      <c r="D103" s="9">
        <v>21</v>
      </c>
      <c r="E103" s="9">
        <v>22</v>
      </c>
      <c r="F103" s="9" t="s">
        <v>42</v>
      </c>
      <c r="G103" s="33">
        <v>44866</v>
      </c>
      <c r="J103">
        <v>6</v>
      </c>
      <c r="K103" s="9">
        <v>6</v>
      </c>
      <c r="L103" s="9">
        <v>50.5</v>
      </c>
      <c r="M103">
        <v>50.5</v>
      </c>
      <c r="N103">
        <v>-144.85179249999999</v>
      </c>
      <c r="O103">
        <v>-150.85179249999999</v>
      </c>
      <c r="P103">
        <v>-150.85179249999999</v>
      </c>
      <c r="Q103" s="9">
        <v>6</v>
      </c>
      <c r="R103">
        <v>-150.85179249999999</v>
      </c>
      <c r="S103" s="9" t="s">
        <v>8</v>
      </c>
      <c r="T103" s="9"/>
      <c r="U103" s="9"/>
      <c r="V103" s="9">
        <v>1</v>
      </c>
      <c r="W103" s="9">
        <v>1.5E-3</v>
      </c>
      <c r="X103" s="9"/>
    </row>
    <row r="104" spans="1:24" x14ac:dyDescent="0.25">
      <c r="A104" s="9" t="s">
        <v>11</v>
      </c>
      <c r="B104" s="9" t="s">
        <v>33</v>
      </c>
      <c r="C104" s="9" t="s">
        <v>42</v>
      </c>
      <c r="D104" s="9">
        <v>21</v>
      </c>
      <c r="E104" s="9">
        <v>22</v>
      </c>
      <c r="F104" s="9" t="s">
        <v>42</v>
      </c>
      <c r="G104" s="33">
        <v>44866</v>
      </c>
      <c r="J104">
        <v>6</v>
      </c>
      <c r="K104" s="9">
        <v>6</v>
      </c>
      <c r="L104" s="9">
        <v>52</v>
      </c>
      <c r="M104">
        <v>52</v>
      </c>
      <c r="N104">
        <v>-145.00440999999998</v>
      </c>
      <c r="O104">
        <v>-151.00440999999998</v>
      </c>
      <c r="P104">
        <v>-151.00440999999998</v>
      </c>
      <c r="Q104" s="9">
        <v>6</v>
      </c>
      <c r="R104">
        <v>-151.00440999999998</v>
      </c>
      <c r="S104" s="9" t="s">
        <v>8</v>
      </c>
      <c r="T104" s="9"/>
      <c r="U104" s="9"/>
      <c r="V104" s="9">
        <v>1</v>
      </c>
      <c r="W104" s="9">
        <v>1.5E-3</v>
      </c>
      <c r="X104" s="9"/>
    </row>
    <row r="105" spans="1:24" x14ac:dyDescent="0.25">
      <c r="A105" s="9" t="s">
        <v>11</v>
      </c>
      <c r="B105" s="9" t="s">
        <v>33</v>
      </c>
      <c r="C105" s="9" t="s">
        <v>42</v>
      </c>
      <c r="D105" s="9">
        <v>21</v>
      </c>
      <c r="E105" s="9">
        <v>22</v>
      </c>
      <c r="F105" s="9" t="s">
        <v>42</v>
      </c>
      <c r="G105" s="33">
        <v>44866</v>
      </c>
      <c r="J105">
        <v>6</v>
      </c>
      <c r="K105" s="9">
        <v>6</v>
      </c>
      <c r="L105" s="9">
        <v>53.5</v>
      </c>
      <c r="M105">
        <v>53.5</v>
      </c>
      <c r="N105">
        <v>-145.1574325</v>
      </c>
      <c r="O105">
        <v>-151.1574325</v>
      </c>
      <c r="P105">
        <v>-151.1574325</v>
      </c>
      <c r="Q105" s="9">
        <v>6</v>
      </c>
      <c r="R105">
        <v>-151.1574325</v>
      </c>
      <c r="S105" s="9" t="s">
        <v>8</v>
      </c>
      <c r="T105" s="9"/>
      <c r="U105" s="9"/>
      <c r="V105" s="9">
        <v>1</v>
      </c>
      <c r="W105" s="9">
        <v>1.5E-3</v>
      </c>
      <c r="X105" s="9"/>
    </row>
    <row r="106" spans="1:24" x14ac:dyDescent="0.25">
      <c r="A106" s="9" t="s">
        <v>11</v>
      </c>
      <c r="B106" s="9" t="s">
        <v>33</v>
      </c>
      <c r="C106" s="9" t="s">
        <v>42</v>
      </c>
      <c r="D106" s="9">
        <v>21</v>
      </c>
      <c r="E106" s="9">
        <v>22</v>
      </c>
      <c r="F106" s="9" t="s">
        <v>42</v>
      </c>
      <c r="G106" s="33">
        <v>44866</v>
      </c>
      <c r="J106">
        <v>6</v>
      </c>
      <c r="K106" s="9">
        <v>6</v>
      </c>
      <c r="L106" s="9">
        <v>55</v>
      </c>
      <c r="M106">
        <v>55</v>
      </c>
      <c r="N106">
        <v>-145.31085999999999</v>
      </c>
      <c r="O106">
        <v>-151.31085999999999</v>
      </c>
      <c r="P106">
        <v>-151.31085999999999</v>
      </c>
      <c r="Q106" s="9">
        <v>6</v>
      </c>
      <c r="R106">
        <v>-151.31085999999999</v>
      </c>
      <c r="S106" s="9" t="s">
        <v>8</v>
      </c>
      <c r="T106" s="9"/>
      <c r="U106" s="9"/>
      <c r="V106" s="9">
        <v>1</v>
      </c>
      <c r="W106" s="9">
        <v>1.5E-3</v>
      </c>
      <c r="X106" s="9"/>
    </row>
    <row r="107" spans="1:24" x14ac:dyDescent="0.25">
      <c r="A107" s="9" t="s">
        <v>21</v>
      </c>
      <c r="B107" s="9" t="s">
        <v>33</v>
      </c>
      <c r="C107" s="9" t="s">
        <v>42</v>
      </c>
      <c r="D107" s="9">
        <v>21</v>
      </c>
      <c r="E107" s="9">
        <v>22</v>
      </c>
      <c r="F107" s="9" t="s">
        <v>43</v>
      </c>
      <c r="G107" s="33">
        <v>44866</v>
      </c>
      <c r="J107">
        <v>6</v>
      </c>
      <c r="K107" s="9">
        <v>6</v>
      </c>
      <c r="L107" s="9">
        <v>56</v>
      </c>
      <c r="M107">
        <v>56</v>
      </c>
      <c r="N107">
        <v>-145.41336999999999</v>
      </c>
      <c r="O107">
        <v>-151.41336999999999</v>
      </c>
      <c r="P107">
        <v>-151.41336999999999</v>
      </c>
      <c r="Q107" s="9">
        <v>6</v>
      </c>
      <c r="R107">
        <v>-151.41336999999999</v>
      </c>
      <c r="S107" s="9" t="s">
        <v>8</v>
      </c>
      <c r="T107" s="9"/>
      <c r="U107" s="9"/>
      <c r="V107" s="9">
        <v>1</v>
      </c>
      <c r="W107" s="9">
        <v>1E-3</v>
      </c>
      <c r="X107" s="9" t="s">
        <v>44</v>
      </c>
    </row>
    <row r="108" spans="1:24" x14ac:dyDescent="0.25">
      <c r="A108" s="9" t="s">
        <v>11</v>
      </c>
      <c r="B108" s="9" t="s">
        <v>33</v>
      </c>
      <c r="C108" s="9" t="s">
        <v>42</v>
      </c>
      <c r="D108" s="9">
        <v>21</v>
      </c>
      <c r="E108" s="9">
        <v>22</v>
      </c>
      <c r="F108" s="9" t="s">
        <v>42</v>
      </c>
      <c r="G108" s="33">
        <v>44866</v>
      </c>
      <c r="J108">
        <v>6</v>
      </c>
      <c r="K108" s="9">
        <v>6</v>
      </c>
      <c r="L108" s="9">
        <v>56.5</v>
      </c>
      <c r="M108">
        <v>56.5</v>
      </c>
      <c r="N108">
        <v>-145.46469249999998</v>
      </c>
      <c r="O108">
        <v>-151.46469249999998</v>
      </c>
      <c r="P108">
        <v>-151.46469249999998</v>
      </c>
      <c r="Q108" s="9">
        <v>6</v>
      </c>
      <c r="R108">
        <v>-151.46469249999998</v>
      </c>
      <c r="S108" s="9" t="s">
        <v>8</v>
      </c>
      <c r="T108" s="9"/>
      <c r="U108" s="9"/>
      <c r="V108" s="9">
        <v>1</v>
      </c>
      <c r="W108" s="9">
        <v>1E-3</v>
      </c>
      <c r="X108" s="9"/>
    </row>
    <row r="109" spans="1:24" x14ac:dyDescent="0.25">
      <c r="A109" s="9" t="s">
        <v>21</v>
      </c>
      <c r="B109" s="9" t="s">
        <v>33</v>
      </c>
      <c r="C109" s="9" t="s">
        <v>42</v>
      </c>
      <c r="D109" s="9">
        <v>21</v>
      </c>
      <c r="E109" s="9">
        <v>22</v>
      </c>
      <c r="F109" s="9" t="s">
        <v>43</v>
      </c>
      <c r="G109" s="33">
        <v>44866</v>
      </c>
      <c r="J109">
        <v>6</v>
      </c>
      <c r="K109" s="9">
        <v>6</v>
      </c>
      <c r="L109" s="9">
        <v>57.5</v>
      </c>
      <c r="M109">
        <v>57.5</v>
      </c>
      <c r="N109">
        <v>-145.56747249999998</v>
      </c>
      <c r="O109">
        <v>-151.56747249999998</v>
      </c>
      <c r="P109">
        <v>-151.56747249999998</v>
      </c>
      <c r="Q109" s="9">
        <v>6</v>
      </c>
      <c r="R109">
        <v>-151.56747249999998</v>
      </c>
      <c r="S109" s="9" t="s">
        <v>8</v>
      </c>
      <c r="T109" s="9"/>
      <c r="U109" s="9"/>
      <c r="V109" s="9">
        <v>1</v>
      </c>
      <c r="W109" s="9">
        <v>1E-3</v>
      </c>
      <c r="X109" s="9" t="s">
        <v>44</v>
      </c>
    </row>
    <row r="110" spans="1:24" x14ac:dyDescent="0.25">
      <c r="A110" s="9" t="s">
        <v>21</v>
      </c>
      <c r="B110" s="9" t="s">
        <v>33</v>
      </c>
      <c r="C110" s="9" t="s">
        <v>42</v>
      </c>
      <c r="D110" s="9">
        <v>21</v>
      </c>
      <c r="E110" s="9">
        <v>22</v>
      </c>
      <c r="F110" s="9" t="s">
        <v>43</v>
      </c>
      <c r="G110" s="33">
        <v>44866</v>
      </c>
      <c r="J110">
        <v>6</v>
      </c>
      <c r="K110" s="9">
        <v>6</v>
      </c>
      <c r="L110" s="9">
        <v>59</v>
      </c>
      <c r="M110">
        <v>59</v>
      </c>
      <c r="N110">
        <v>-145.72198</v>
      </c>
      <c r="O110">
        <v>-151.72198</v>
      </c>
      <c r="P110">
        <v>-151.72198</v>
      </c>
      <c r="Q110" s="9">
        <v>6</v>
      </c>
      <c r="R110">
        <v>-151.72198</v>
      </c>
      <c r="S110" s="9" t="s">
        <v>8</v>
      </c>
      <c r="T110" s="9"/>
      <c r="U110" s="9"/>
      <c r="V110" s="9">
        <v>1</v>
      </c>
      <c r="W110" s="9">
        <v>1E-3</v>
      </c>
      <c r="X110" s="9" t="s">
        <v>49</v>
      </c>
    </row>
    <row r="111" spans="1:24" x14ac:dyDescent="0.25">
      <c r="A111" s="9" t="s">
        <v>21</v>
      </c>
      <c r="B111" s="9" t="s">
        <v>33</v>
      </c>
      <c r="C111" s="9" t="s">
        <v>42</v>
      </c>
      <c r="D111" s="9">
        <v>21</v>
      </c>
      <c r="E111" s="9">
        <v>22</v>
      </c>
      <c r="F111" s="9" t="s">
        <v>43</v>
      </c>
      <c r="G111" s="33">
        <v>44866</v>
      </c>
      <c r="J111">
        <v>6</v>
      </c>
      <c r="K111" s="9">
        <v>6</v>
      </c>
      <c r="L111" s="9">
        <v>60.5</v>
      </c>
      <c r="M111">
        <v>60.5</v>
      </c>
      <c r="N111">
        <v>-145.8768925</v>
      </c>
      <c r="O111">
        <v>-151.8768925</v>
      </c>
      <c r="P111">
        <v>-151.8768925</v>
      </c>
      <c r="Q111" s="9">
        <v>6</v>
      </c>
      <c r="R111">
        <v>-151.8768925</v>
      </c>
      <c r="S111" s="9" t="s">
        <v>8</v>
      </c>
      <c r="T111" s="9"/>
      <c r="U111" s="9"/>
      <c r="V111" s="9">
        <v>1</v>
      </c>
      <c r="W111" s="9">
        <v>1E-3</v>
      </c>
      <c r="X111" s="9" t="s">
        <v>49</v>
      </c>
    </row>
    <row r="112" spans="1:24" x14ac:dyDescent="0.25">
      <c r="A112" s="9" t="s">
        <v>21</v>
      </c>
      <c r="B112" s="9" t="s">
        <v>33</v>
      </c>
      <c r="C112" s="9" t="s">
        <v>42</v>
      </c>
      <c r="D112" s="9">
        <v>21</v>
      </c>
      <c r="E112" s="9">
        <v>22</v>
      </c>
      <c r="F112" s="9" t="s">
        <v>43</v>
      </c>
      <c r="G112" s="33">
        <v>44866</v>
      </c>
      <c r="J112">
        <v>6</v>
      </c>
      <c r="K112" s="9">
        <v>6</v>
      </c>
      <c r="L112" s="9">
        <v>62</v>
      </c>
      <c r="M112">
        <v>62</v>
      </c>
      <c r="N112">
        <v>-146.03220999999999</v>
      </c>
      <c r="O112">
        <v>-152.03220999999999</v>
      </c>
      <c r="P112">
        <v>-152.03220999999999</v>
      </c>
      <c r="Q112" s="9">
        <v>6</v>
      </c>
      <c r="R112">
        <v>-152.03220999999999</v>
      </c>
      <c r="S112" s="9" t="s">
        <v>8</v>
      </c>
      <c r="T112" s="9"/>
      <c r="U112" s="9"/>
      <c r="V112" s="9">
        <v>1</v>
      </c>
      <c r="W112" s="9">
        <v>1E-3</v>
      </c>
      <c r="X112" s="9" t="s">
        <v>49</v>
      </c>
    </row>
    <row r="113" spans="1:24" x14ac:dyDescent="0.25">
      <c r="A113" s="9" t="s">
        <v>21</v>
      </c>
      <c r="B113" s="9" t="s">
        <v>33</v>
      </c>
      <c r="C113" s="9" t="s">
        <v>42</v>
      </c>
      <c r="D113" s="9">
        <v>21</v>
      </c>
      <c r="E113" s="9">
        <v>22</v>
      </c>
      <c r="F113" s="9" t="s">
        <v>43</v>
      </c>
      <c r="G113" s="33">
        <v>44866</v>
      </c>
      <c r="J113">
        <v>6</v>
      </c>
      <c r="K113" s="9">
        <v>6</v>
      </c>
      <c r="L113" s="9">
        <v>63.5</v>
      </c>
      <c r="M113">
        <v>63.5</v>
      </c>
      <c r="N113">
        <v>-146.18793249999999</v>
      </c>
      <c r="O113">
        <v>-152.18793249999999</v>
      </c>
      <c r="P113">
        <v>-152.18793249999999</v>
      </c>
      <c r="Q113" s="9">
        <v>6</v>
      </c>
      <c r="R113">
        <v>-152.18793249999999</v>
      </c>
      <c r="S113" s="9" t="s">
        <v>8</v>
      </c>
      <c r="T113" s="9"/>
      <c r="U113" s="9"/>
      <c r="V113" s="9">
        <v>1</v>
      </c>
      <c r="W113" s="9">
        <v>1E-3</v>
      </c>
      <c r="X113" s="9" t="s">
        <v>45</v>
      </c>
    </row>
    <row r="114" spans="1:24" x14ac:dyDescent="0.25">
      <c r="A114" s="9" t="s">
        <v>21</v>
      </c>
      <c r="B114" s="9" t="s">
        <v>33</v>
      </c>
      <c r="C114" s="9" t="s">
        <v>42</v>
      </c>
      <c r="D114" s="9">
        <v>21</v>
      </c>
      <c r="E114" s="9">
        <v>22</v>
      </c>
      <c r="F114" s="9" t="s">
        <v>43</v>
      </c>
      <c r="G114" s="33">
        <v>44866</v>
      </c>
      <c r="J114">
        <v>6</v>
      </c>
      <c r="K114" s="9">
        <v>6</v>
      </c>
      <c r="L114" s="9">
        <v>65</v>
      </c>
      <c r="M114">
        <v>65</v>
      </c>
      <c r="N114">
        <v>-146.34405999999998</v>
      </c>
      <c r="O114">
        <v>-152.34405999999998</v>
      </c>
      <c r="P114">
        <v>-152.34405999999998</v>
      </c>
      <c r="Q114" s="9">
        <v>6</v>
      </c>
      <c r="R114">
        <v>-152.34405999999998</v>
      </c>
      <c r="S114" s="9" t="s">
        <v>8</v>
      </c>
      <c r="T114" s="9"/>
      <c r="U114" s="9"/>
      <c r="V114" s="9">
        <v>1</v>
      </c>
      <c r="W114" s="9">
        <v>1E-3</v>
      </c>
      <c r="X114" s="9" t="s">
        <v>45</v>
      </c>
    </row>
    <row r="115" spans="1:24" x14ac:dyDescent="0.25">
      <c r="A115" s="9" t="s">
        <v>21</v>
      </c>
      <c r="B115" s="9" t="s">
        <v>33</v>
      </c>
      <c r="C115" s="9" t="s">
        <v>42</v>
      </c>
      <c r="D115" s="9">
        <v>21</v>
      </c>
      <c r="E115" s="9">
        <v>22</v>
      </c>
      <c r="F115" s="9" t="s">
        <v>43</v>
      </c>
      <c r="G115" s="33">
        <v>44866</v>
      </c>
      <c r="J115">
        <v>6</v>
      </c>
      <c r="K115" s="9">
        <v>6</v>
      </c>
      <c r="L115" s="9">
        <v>66.5</v>
      </c>
      <c r="M115">
        <v>66.5</v>
      </c>
      <c r="N115">
        <v>-146.50059249999998</v>
      </c>
      <c r="O115">
        <v>-152.50059249999998</v>
      </c>
      <c r="P115">
        <v>-152.50059249999998</v>
      </c>
      <c r="Q115" s="9">
        <v>6</v>
      </c>
      <c r="R115">
        <v>-152.50059249999998</v>
      </c>
      <c r="S115" s="9" t="s">
        <v>8</v>
      </c>
      <c r="T115" s="9"/>
      <c r="U115" s="9"/>
      <c r="V115" s="9">
        <v>1</v>
      </c>
      <c r="W115" s="9">
        <v>1E-3</v>
      </c>
      <c r="X115" s="9"/>
    </row>
    <row r="116" spans="1:24" x14ac:dyDescent="0.25">
      <c r="A116" s="9" t="s">
        <v>21</v>
      </c>
      <c r="B116" s="9" t="s">
        <v>33</v>
      </c>
      <c r="C116" s="9" t="s">
        <v>42</v>
      </c>
      <c r="D116" s="9">
        <v>21</v>
      </c>
      <c r="E116" s="9">
        <v>22</v>
      </c>
      <c r="F116" s="9" t="s">
        <v>43</v>
      </c>
      <c r="G116" s="33">
        <v>44866</v>
      </c>
      <c r="J116">
        <v>6</v>
      </c>
      <c r="K116" s="9">
        <v>6</v>
      </c>
      <c r="L116" s="9">
        <v>68</v>
      </c>
      <c r="M116">
        <v>68</v>
      </c>
      <c r="N116">
        <v>-146.65752999999998</v>
      </c>
      <c r="O116">
        <v>-152.65752999999998</v>
      </c>
      <c r="P116">
        <v>-152.65752999999998</v>
      </c>
      <c r="Q116" s="9">
        <v>6</v>
      </c>
      <c r="R116">
        <v>-152.65752999999998</v>
      </c>
      <c r="S116" s="9" t="s">
        <v>8</v>
      </c>
      <c r="T116" s="9"/>
      <c r="U116" s="9"/>
      <c r="V116" s="9">
        <v>1</v>
      </c>
      <c r="W116" s="9">
        <v>1E-3</v>
      </c>
      <c r="X116" s="9"/>
    </row>
    <row r="117" spans="1:24" x14ac:dyDescent="0.25">
      <c r="A117" s="9" t="s">
        <v>21</v>
      </c>
      <c r="B117" s="9" t="s">
        <v>33</v>
      </c>
      <c r="C117" s="9" t="s">
        <v>42</v>
      </c>
      <c r="D117" s="9">
        <v>21</v>
      </c>
      <c r="E117" s="9">
        <v>22</v>
      </c>
      <c r="F117" s="9" t="s">
        <v>43</v>
      </c>
      <c r="G117" s="33">
        <v>44866</v>
      </c>
      <c r="J117">
        <v>6</v>
      </c>
      <c r="K117" s="9">
        <v>6</v>
      </c>
      <c r="L117" s="9">
        <v>69.5</v>
      </c>
      <c r="M117">
        <v>69.5</v>
      </c>
      <c r="N117">
        <v>-146.81487249999998</v>
      </c>
      <c r="O117">
        <v>-152.81487249999998</v>
      </c>
      <c r="P117">
        <v>-152.81487249999998</v>
      </c>
      <c r="Q117" s="9">
        <v>6</v>
      </c>
      <c r="R117">
        <v>-152.81487249999998</v>
      </c>
      <c r="S117" s="9" t="s">
        <v>8</v>
      </c>
      <c r="T117" s="9"/>
      <c r="U117" s="9"/>
      <c r="V117" s="9">
        <v>1</v>
      </c>
      <c r="W117" s="9">
        <v>1E-3</v>
      </c>
      <c r="X117" s="9"/>
    </row>
    <row r="118" spans="1:24" x14ac:dyDescent="0.25">
      <c r="A118" s="9" t="s">
        <v>21</v>
      </c>
      <c r="B118" s="9" t="s">
        <v>33</v>
      </c>
      <c r="C118" s="9" t="s">
        <v>42</v>
      </c>
      <c r="D118" s="9">
        <v>21</v>
      </c>
      <c r="E118" s="9">
        <v>22</v>
      </c>
      <c r="F118" s="9" t="s">
        <v>43</v>
      </c>
      <c r="G118" s="33">
        <v>44866</v>
      </c>
      <c r="J118">
        <v>6</v>
      </c>
      <c r="K118" s="9">
        <v>6</v>
      </c>
      <c r="L118" s="9">
        <v>71</v>
      </c>
      <c r="M118">
        <v>71</v>
      </c>
      <c r="N118">
        <v>-146.97262000000001</v>
      </c>
      <c r="O118">
        <v>-152.97262000000001</v>
      </c>
      <c r="P118">
        <v>-152.97262000000001</v>
      </c>
      <c r="Q118" s="9">
        <v>6</v>
      </c>
      <c r="R118">
        <v>-152.97262000000001</v>
      </c>
      <c r="S118" s="9" t="s">
        <v>8</v>
      </c>
      <c r="T118" s="9"/>
      <c r="U118" s="9"/>
      <c r="V118" s="9">
        <v>1</v>
      </c>
      <c r="W118" s="9">
        <v>1E-3</v>
      </c>
      <c r="X118" s="9"/>
    </row>
    <row r="119" spans="1:24" x14ac:dyDescent="0.25">
      <c r="A119" s="9" t="s">
        <v>20</v>
      </c>
      <c r="B119" s="9" t="s">
        <v>33</v>
      </c>
      <c r="C119" s="9" t="s">
        <v>42</v>
      </c>
      <c r="D119" s="9">
        <v>21</v>
      </c>
      <c r="E119" s="9">
        <v>22</v>
      </c>
      <c r="F119" s="9" t="s">
        <v>47</v>
      </c>
      <c r="G119" s="33">
        <v>44867</v>
      </c>
      <c r="J119">
        <v>6.5</v>
      </c>
      <c r="K119" s="9">
        <v>7</v>
      </c>
      <c r="L119" s="9">
        <v>71.5</v>
      </c>
      <c r="M119">
        <v>71.5</v>
      </c>
      <c r="N119">
        <v>-147.02529249999998</v>
      </c>
      <c r="O119">
        <v>-153.52529249999998</v>
      </c>
      <c r="P119">
        <v>-154.02529249999998</v>
      </c>
      <c r="Q119" s="9">
        <v>6.5</v>
      </c>
      <c r="R119">
        <v>-153.52529249999998</v>
      </c>
      <c r="S119" s="9" t="s">
        <v>8</v>
      </c>
      <c r="T119" s="9"/>
      <c r="U119" s="9"/>
      <c r="V119" s="9">
        <v>1</v>
      </c>
      <c r="W119" s="9">
        <v>0</v>
      </c>
      <c r="X119" s="9" t="s">
        <v>48</v>
      </c>
    </row>
    <row r="120" spans="1:24" x14ac:dyDescent="0.25">
      <c r="A120" s="9" t="s">
        <v>20</v>
      </c>
      <c r="B120" s="9" t="s">
        <v>33</v>
      </c>
      <c r="C120" s="9" t="s">
        <v>42</v>
      </c>
      <c r="D120" s="9">
        <v>21</v>
      </c>
      <c r="E120" s="9">
        <v>22</v>
      </c>
      <c r="F120" s="9" t="s">
        <v>47</v>
      </c>
      <c r="G120" s="33">
        <v>44867</v>
      </c>
      <c r="J120">
        <v>6.5</v>
      </c>
      <c r="K120" s="9">
        <v>7</v>
      </c>
      <c r="L120" s="9">
        <v>73</v>
      </c>
      <c r="M120">
        <v>73</v>
      </c>
      <c r="N120">
        <v>-147.18358000000001</v>
      </c>
      <c r="O120">
        <v>-153.68358000000001</v>
      </c>
      <c r="P120">
        <v>-154.18358000000001</v>
      </c>
      <c r="Q120" s="9">
        <v>6.5</v>
      </c>
      <c r="R120">
        <v>-153.68358000000001</v>
      </c>
      <c r="S120" s="9" t="s">
        <v>8</v>
      </c>
      <c r="T120" s="9"/>
      <c r="U120" s="9"/>
      <c r="V120" s="9">
        <v>1</v>
      </c>
      <c r="W120" s="9">
        <v>0</v>
      </c>
      <c r="X120" s="9" t="s">
        <v>48</v>
      </c>
    </row>
    <row r="121" spans="1:24" x14ac:dyDescent="0.25">
      <c r="A121" s="9" t="s">
        <v>20</v>
      </c>
      <c r="B121" s="9" t="s">
        <v>33</v>
      </c>
      <c r="C121" s="9" t="s">
        <v>42</v>
      </c>
      <c r="D121" s="9">
        <v>21</v>
      </c>
      <c r="E121" s="9">
        <v>22</v>
      </c>
      <c r="F121" s="9" t="s">
        <v>47</v>
      </c>
      <c r="G121" s="33">
        <v>44867</v>
      </c>
      <c r="J121">
        <v>6.5</v>
      </c>
      <c r="K121" s="9">
        <v>7</v>
      </c>
      <c r="L121" s="9">
        <v>74.5</v>
      </c>
      <c r="M121">
        <v>74.5</v>
      </c>
      <c r="N121">
        <v>-147.34227249999998</v>
      </c>
      <c r="O121">
        <v>-153.84227249999998</v>
      </c>
      <c r="P121">
        <v>-154.34227249999998</v>
      </c>
      <c r="Q121" s="9">
        <v>6.5</v>
      </c>
      <c r="R121">
        <v>-153.84227249999998</v>
      </c>
      <c r="S121" s="9" t="s">
        <v>8</v>
      </c>
      <c r="T121" s="9"/>
      <c r="U121" s="9"/>
      <c r="V121" s="9">
        <v>1</v>
      </c>
      <c r="W121" s="9">
        <v>0</v>
      </c>
      <c r="X121" s="9" t="s">
        <v>48</v>
      </c>
    </row>
    <row r="122" spans="1:24" x14ac:dyDescent="0.25">
      <c r="A122" s="9" t="s">
        <v>11</v>
      </c>
      <c r="B122" s="9" t="s">
        <v>33</v>
      </c>
      <c r="C122" s="9" t="s">
        <v>42</v>
      </c>
      <c r="D122" s="9">
        <v>21</v>
      </c>
      <c r="E122" s="9">
        <v>22</v>
      </c>
      <c r="F122" s="9" t="s">
        <v>42</v>
      </c>
      <c r="G122" s="33">
        <v>44867</v>
      </c>
      <c r="J122">
        <v>6.5</v>
      </c>
      <c r="K122" s="9">
        <v>7</v>
      </c>
      <c r="L122" s="9">
        <v>75.5</v>
      </c>
      <c r="M122">
        <v>75.5</v>
      </c>
      <c r="N122">
        <v>-147.44829249999998</v>
      </c>
      <c r="O122">
        <v>-153.94829249999998</v>
      </c>
      <c r="P122">
        <v>-154.44829249999998</v>
      </c>
      <c r="Q122" s="9">
        <v>6.5</v>
      </c>
      <c r="R122">
        <v>-153.94829249999998</v>
      </c>
      <c r="S122" s="9" t="s">
        <v>8</v>
      </c>
      <c r="T122" s="9"/>
      <c r="U122" s="9"/>
      <c r="V122" s="9">
        <v>1</v>
      </c>
      <c r="W122" s="9">
        <v>1E-3</v>
      </c>
      <c r="X122" s="9"/>
    </row>
    <row r="123" spans="1:24" x14ac:dyDescent="0.25">
      <c r="A123" s="9" t="s">
        <v>11</v>
      </c>
      <c r="B123" s="9" t="s">
        <v>33</v>
      </c>
      <c r="C123" s="9" t="s">
        <v>42</v>
      </c>
      <c r="D123" s="9">
        <v>21</v>
      </c>
      <c r="E123" s="9">
        <v>22</v>
      </c>
      <c r="F123" s="9" t="s">
        <v>42</v>
      </c>
      <c r="G123" s="33">
        <v>44867</v>
      </c>
      <c r="J123">
        <v>6.5</v>
      </c>
      <c r="K123" s="9">
        <v>7</v>
      </c>
      <c r="L123" s="9">
        <v>77</v>
      </c>
      <c r="M123">
        <v>77</v>
      </c>
      <c r="N123">
        <v>-147.60765999999998</v>
      </c>
      <c r="O123">
        <v>-154.10765999999998</v>
      </c>
      <c r="P123">
        <v>-154.60765999999998</v>
      </c>
      <c r="Q123" s="9">
        <v>6.5</v>
      </c>
      <c r="R123">
        <v>-154.10765999999998</v>
      </c>
      <c r="S123" s="9" t="s">
        <v>8</v>
      </c>
      <c r="T123" s="9"/>
      <c r="U123" s="9"/>
      <c r="V123" s="9">
        <v>1</v>
      </c>
      <c r="W123" s="9">
        <v>1E-3</v>
      </c>
      <c r="X123" s="9"/>
    </row>
    <row r="124" spans="1:24" x14ac:dyDescent="0.25">
      <c r="A124" s="9" t="s">
        <v>11</v>
      </c>
      <c r="B124" s="9" t="s">
        <v>33</v>
      </c>
      <c r="C124" s="9" t="s">
        <v>42</v>
      </c>
      <c r="D124" s="9">
        <v>21</v>
      </c>
      <c r="E124" s="9">
        <v>22</v>
      </c>
      <c r="F124" s="9" t="s">
        <v>42</v>
      </c>
      <c r="G124" s="33">
        <v>44867</v>
      </c>
      <c r="J124">
        <v>6.5</v>
      </c>
      <c r="K124" s="9">
        <v>7</v>
      </c>
      <c r="L124" s="9">
        <v>78.5</v>
      </c>
      <c r="M124">
        <v>78.5</v>
      </c>
      <c r="N124">
        <v>-147.76743249999998</v>
      </c>
      <c r="O124">
        <v>-154.26743249999998</v>
      </c>
      <c r="P124">
        <v>-154.76743249999998</v>
      </c>
      <c r="Q124" s="9">
        <v>6.5</v>
      </c>
      <c r="R124">
        <v>-154.26743249999998</v>
      </c>
      <c r="S124" s="9" t="s">
        <v>8</v>
      </c>
      <c r="T124" s="9"/>
      <c r="U124" s="9"/>
      <c r="V124" s="9">
        <v>1</v>
      </c>
      <c r="W124" s="9">
        <v>1E-3</v>
      </c>
      <c r="X124" s="9"/>
    </row>
    <row r="125" spans="1:24" x14ac:dyDescent="0.25">
      <c r="A125" s="9" t="s">
        <v>11</v>
      </c>
      <c r="B125" s="9" t="s">
        <v>33</v>
      </c>
      <c r="C125" s="9" t="s">
        <v>42</v>
      </c>
      <c r="D125" s="9">
        <v>21</v>
      </c>
      <c r="E125" s="9">
        <v>22</v>
      </c>
      <c r="F125" s="9" t="s">
        <v>42</v>
      </c>
      <c r="G125" s="33">
        <v>44867</v>
      </c>
      <c r="J125">
        <v>6.5</v>
      </c>
      <c r="K125" s="9">
        <v>7</v>
      </c>
      <c r="L125" s="9">
        <v>80</v>
      </c>
      <c r="M125">
        <v>80</v>
      </c>
      <c r="N125">
        <v>-147.92760999999999</v>
      </c>
      <c r="O125">
        <v>-154.42760999999999</v>
      </c>
      <c r="P125">
        <v>-154.92760999999999</v>
      </c>
      <c r="Q125" s="9">
        <v>6.5</v>
      </c>
      <c r="R125">
        <v>-154.42760999999999</v>
      </c>
      <c r="S125" s="9" t="s">
        <v>8</v>
      </c>
      <c r="T125" s="9"/>
      <c r="U125" s="9"/>
      <c r="V125" s="9">
        <v>1</v>
      </c>
      <c r="W125" s="9">
        <v>1E-3</v>
      </c>
      <c r="X125" s="9"/>
    </row>
    <row r="126" spans="1:24" x14ac:dyDescent="0.25">
      <c r="A126" s="9" t="s">
        <v>11</v>
      </c>
      <c r="B126" s="9" t="s">
        <v>33</v>
      </c>
      <c r="C126" s="9" t="s">
        <v>42</v>
      </c>
      <c r="D126" s="9">
        <v>21</v>
      </c>
      <c r="E126" s="9">
        <v>22</v>
      </c>
      <c r="F126" s="9" t="s">
        <v>42</v>
      </c>
      <c r="G126" s="33">
        <v>44867</v>
      </c>
      <c r="J126">
        <v>6.5</v>
      </c>
      <c r="K126" s="9">
        <v>7</v>
      </c>
      <c r="L126" s="9">
        <v>81.5</v>
      </c>
      <c r="M126">
        <v>81.5</v>
      </c>
      <c r="N126">
        <v>-148.08819249999999</v>
      </c>
      <c r="O126">
        <v>-154.58819249999999</v>
      </c>
      <c r="P126">
        <v>-155.08819249999999</v>
      </c>
      <c r="Q126" s="9">
        <v>6.5</v>
      </c>
      <c r="R126">
        <v>-154.58819249999999</v>
      </c>
      <c r="S126" s="9" t="s">
        <v>8</v>
      </c>
      <c r="T126" s="9"/>
      <c r="U126" s="9"/>
      <c r="V126" s="9">
        <v>1</v>
      </c>
      <c r="W126" s="9">
        <v>1E-3</v>
      </c>
      <c r="X126" s="9"/>
    </row>
    <row r="127" spans="1:24" x14ac:dyDescent="0.25">
      <c r="A127" s="9" t="s">
        <v>21</v>
      </c>
      <c r="B127" s="9" t="s">
        <v>33</v>
      </c>
      <c r="C127" s="9" t="s">
        <v>42</v>
      </c>
      <c r="D127" s="9">
        <v>21</v>
      </c>
      <c r="E127" s="9">
        <v>22</v>
      </c>
      <c r="F127" s="9" t="s">
        <v>43</v>
      </c>
      <c r="G127" s="33">
        <v>44867</v>
      </c>
      <c r="J127">
        <v>6</v>
      </c>
      <c r="K127" s="9">
        <v>6</v>
      </c>
      <c r="L127" s="9">
        <v>83</v>
      </c>
      <c r="M127">
        <v>83</v>
      </c>
      <c r="N127">
        <v>-148.24918</v>
      </c>
      <c r="O127">
        <v>-154.24918</v>
      </c>
      <c r="P127">
        <v>-154.24918</v>
      </c>
      <c r="Q127" s="9">
        <v>6</v>
      </c>
      <c r="R127">
        <v>-154.24918</v>
      </c>
      <c r="S127" s="9" t="s">
        <v>8</v>
      </c>
      <c r="T127" s="9"/>
      <c r="U127" s="9"/>
      <c r="V127" s="9">
        <v>1</v>
      </c>
      <c r="W127" s="9">
        <v>1E-3</v>
      </c>
      <c r="X127" s="9" t="s">
        <v>50</v>
      </c>
    </row>
    <row r="128" spans="1:24" x14ac:dyDescent="0.25">
      <c r="A128" s="9" t="s">
        <v>21</v>
      </c>
      <c r="B128" s="9" t="s">
        <v>33</v>
      </c>
      <c r="C128" s="9" t="s">
        <v>42</v>
      </c>
      <c r="D128" s="9">
        <v>21</v>
      </c>
      <c r="E128" s="9">
        <v>22</v>
      </c>
      <c r="F128" s="9" t="s">
        <v>43</v>
      </c>
      <c r="G128" s="33">
        <v>44867</v>
      </c>
      <c r="J128">
        <v>6</v>
      </c>
      <c r="K128" s="9">
        <v>6</v>
      </c>
      <c r="L128" s="9">
        <v>84.5</v>
      </c>
      <c r="M128">
        <v>84.5</v>
      </c>
      <c r="N128">
        <v>-148.4105725</v>
      </c>
      <c r="O128">
        <v>-154.4105725</v>
      </c>
      <c r="P128">
        <v>-154.4105725</v>
      </c>
      <c r="Q128" s="9">
        <v>6</v>
      </c>
      <c r="R128">
        <v>-154.4105725</v>
      </c>
      <c r="S128" s="9" t="s">
        <v>8</v>
      </c>
      <c r="T128" s="9"/>
      <c r="U128" s="9"/>
      <c r="V128" s="9">
        <v>1</v>
      </c>
      <c r="W128" s="9">
        <v>1E-3</v>
      </c>
      <c r="X128" s="9" t="s">
        <v>50</v>
      </c>
    </row>
    <row r="129" spans="1:24" x14ac:dyDescent="0.25">
      <c r="A129" s="9" t="s">
        <v>21</v>
      </c>
      <c r="B129" s="9" t="s">
        <v>33</v>
      </c>
      <c r="C129" s="9" t="s">
        <v>42</v>
      </c>
      <c r="D129" s="9">
        <v>21</v>
      </c>
      <c r="E129" s="9">
        <v>22</v>
      </c>
      <c r="F129" s="9" t="s">
        <v>43</v>
      </c>
      <c r="G129" s="33">
        <v>44867</v>
      </c>
      <c r="J129">
        <v>6</v>
      </c>
      <c r="K129" s="9">
        <v>6</v>
      </c>
      <c r="L129" s="9">
        <v>86</v>
      </c>
      <c r="M129">
        <v>86</v>
      </c>
      <c r="N129">
        <v>-148.57236999999998</v>
      </c>
      <c r="O129">
        <v>-154.57236999999998</v>
      </c>
      <c r="P129">
        <v>-154.57236999999998</v>
      </c>
      <c r="Q129" s="9">
        <v>6</v>
      </c>
      <c r="R129">
        <v>-154.57236999999998</v>
      </c>
      <c r="S129" s="9" t="s">
        <v>8</v>
      </c>
      <c r="T129" s="9"/>
      <c r="U129" s="9"/>
      <c r="V129" s="9">
        <v>1</v>
      </c>
      <c r="W129" s="9">
        <v>1E-3</v>
      </c>
      <c r="X129" s="9" t="s">
        <v>50</v>
      </c>
    </row>
    <row r="130" spans="1:24" x14ac:dyDescent="0.25">
      <c r="A130" s="9" t="s">
        <v>20</v>
      </c>
      <c r="B130" s="9" t="s">
        <v>33</v>
      </c>
      <c r="C130" s="9" t="s">
        <v>42</v>
      </c>
      <c r="D130" s="9">
        <v>21</v>
      </c>
      <c r="E130" s="9">
        <v>22</v>
      </c>
      <c r="F130" s="9" t="s">
        <v>43</v>
      </c>
      <c r="G130" s="33">
        <v>44868</v>
      </c>
      <c r="J130">
        <v>6.5</v>
      </c>
      <c r="K130" s="9">
        <v>7</v>
      </c>
      <c r="L130" s="9">
        <v>87</v>
      </c>
      <c r="M130">
        <v>87</v>
      </c>
      <c r="N130">
        <v>-148.68045999999998</v>
      </c>
      <c r="O130">
        <v>-155.18045999999998</v>
      </c>
      <c r="P130">
        <v>-155.68045999999998</v>
      </c>
      <c r="Q130" s="9">
        <v>6.5</v>
      </c>
      <c r="R130">
        <v>-155.18045999999998</v>
      </c>
      <c r="S130" s="9" t="s">
        <v>8</v>
      </c>
      <c r="T130" s="9"/>
      <c r="U130" s="9"/>
      <c r="V130" s="9">
        <v>1</v>
      </c>
      <c r="W130" s="9">
        <v>0</v>
      </c>
      <c r="X130" s="9"/>
    </row>
    <row r="131" spans="1:24" x14ac:dyDescent="0.25">
      <c r="A131" s="9" t="s">
        <v>20</v>
      </c>
      <c r="B131" s="9" t="s">
        <v>33</v>
      </c>
      <c r="C131" s="9" t="s">
        <v>42</v>
      </c>
      <c r="D131" s="9">
        <v>21</v>
      </c>
      <c r="E131" s="9">
        <v>22</v>
      </c>
      <c r="F131" s="9" t="s">
        <v>43</v>
      </c>
      <c r="G131" s="33">
        <v>44868</v>
      </c>
      <c r="J131">
        <v>6.5</v>
      </c>
      <c r="K131" s="9">
        <v>6.5</v>
      </c>
      <c r="L131" s="9">
        <v>88.5</v>
      </c>
      <c r="M131">
        <v>88.5</v>
      </c>
      <c r="N131">
        <v>-148.84293249999999</v>
      </c>
      <c r="O131">
        <v>-155.34293249999999</v>
      </c>
      <c r="P131">
        <v>-155.34293249999999</v>
      </c>
      <c r="Q131" s="9">
        <v>6.5</v>
      </c>
      <c r="R131">
        <v>-155.34293249999999</v>
      </c>
      <c r="S131" s="9" t="s">
        <v>8</v>
      </c>
      <c r="T131" s="9"/>
      <c r="U131" s="9"/>
      <c r="V131" s="9">
        <v>1</v>
      </c>
      <c r="W131" s="9">
        <v>0</v>
      </c>
      <c r="X131" s="9"/>
    </row>
    <row r="132" spans="1:24" x14ac:dyDescent="0.25">
      <c r="A132" s="9" t="s">
        <v>20</v>
      </c>
      <c r="B132" s="9" t="s">
        <v>33</v>
      </c>
      <c r="C132" s="9" t="s">
        <v>42</v>
      </c>
      <c r="D132" s="9">
        <v>21</v>
      </c>
      <c r="E132" s="9">
        <v>22</v>
      </c>
      <c r="F132" s="9" t="s">
        <v>43</v>
      </c>
      <c r="G132" s="33">
        <v>44868</v>
      </c>
      <c r="J132">
        <v>6.5</v>
      </c>
      <c r="K132" s="9">
        <v>6.5</v>
      </c>
      <c r="L132" s="9">
        <v>90</v>
      </c>
      <c r="M132">
        <v>90</v>
      </c>
      <c r="N132">
        <v>-149.00581</v>
      </c>
      <c r="O132">
        <v>-155.50581</v>
      </c>
      <c r="P132">
        <v>-155.50581</v>
      </c>
      <c r="Q132" s="9">
        <v>6.5</v>
      </c>
      <c r="R132">
        <v>-155.50581</v>
      </c>
      <c r="S132" s="9" t="s">
        <v>8</v>
      </c>
      <c r="T132" s="9"/>
      <c r="U132" s="9"/>
      <c r="V132" s="9">
        <v>1</v>
      </c>
      <c r="W132" s="9">
        <v>0</v>
      </c>
      <c r="X132" s="9"/>
    </row>
    <row r="133" spans="1:24" x14ac:dyDescent="0.25">
      <c r="A133" s="9" t="s">
        <v>20</v>
      </c>
      <c r="B133" s="9" t="s">
        <v>33</v>
      </c>
      <c r="C133" s="9" t="s">
        <v>42</v>
      </c>
      <c r="D133" s="9">
        <v>21</v>
      </c>
      <c r="E133" s="9">
        <v>22</v>
      </c>
      <c r="F133" s="9" t="s">
        <v>43</v>
      </c>
      <c r="G133" s="33">
        <v>44868</v>
      </c>
      <c r="J133">
        <v>6.5</v>
      </c>
      <c r="K133" s="9">
        <v>6.5</v>
      </c>
      <c r="L133" s="9">
        <v>91.5</v>
      </c>
      <c r="M133">
        <v>91.5</v>
      </c>
      <c r="N133">
        <v>-149.1690925</v>
      </c>
      <c r="O133">
        <v>-155.6690925</v>
      </c>
      <c r="P133">
        <v>-155.6690925</v>
      </c>
      <c r="Q133" s="9">
        <v>6.5</v>
      </c>
      <c r="R133">
        <v>-155.6690925</v>
      </c>
      <c r="S133" s="9" t="s">
        <v>8</v>
      </c>
      <c r="T133" s="9"/>
      <c r="U133" s="9"/>
      <c r="V133" s="9">
        <v>1</v>
      </c>
      <c r="W133" s="9">
        <v>0</v>
      </c>
      <c r="X133" s="9"/>
    </row>
    <row r="134" spans="1:24" x14ac:dyDescent="0.25">
      <c r="A134" s="9" t="s">
        <v>11</v>
      </c>
      <c r="B134" s="9" t="s">
        <v>33</v>
      </c>
      <c r="C134" s="9" t="s">
        <v>42</v>
      </c>
      <c r="D134" s="9">
        <v>21</v>
      </c>
      <c r="E134" s="9">
        <v>22</v>
      </c>
      <c r="F134" s="9" t="s">
        <v>12</v>
      </c>
      <c r="G134" s="33">
        <v>44869</v>
      </c>
      <c r="J134">
        <v>6</v>
      </c>
      <c r="K134" s="9">
        <v>6</v>
      </c>
      <c r="L134" s="9">
        <v>93.5</v>
      </c>
      <c r="M134">
        <v>93.5</v>
      </c>
      <c r="N134">
        <v>-149.38743249999999</v>
      </c>
      <c r="O134">
        <v>-155.38743249999999</v>
      </c>
      <c r="P134">
        <v>-155.38743249999999</v>
      </c>
      <c r="Q134" s="9">
        <v>6</v>
      </c>
      <c r="R134">
        <v>-155.38743249999999</v>
      </c>
      <c r="S134" s="9" t="s">
        <v>8</v>
      </c>
      <c r="T134" s="9"/>
      <c r="U134" s="9"/>
      <c r="V134" s="9">
        <v>1</v>
      </c>
      <c r="W134" s="9">
        <v>1E-3</v>
      </c>
      <c r="X134" s="9"/>
    </row>
    <row r="135" spans="1:24" x14ac:dyDescent="0.25">
      <c r="A135" s="9" t="s">
        <v>11</v>
      </c>
      <c r="B135" s="9" t="s">
        <v>33</v>
      </c>
      <c r="C135" s="9" t="s">
        <v>42</v>
      </c>
      <c r="D135" s="9">
        <v>21</v>
      </c>
      <c r="E135" s="9">
        <v>22</v>
      </c>
      <c r="F135" s="9" t="s">
        <v>12</v>
      </c>
      <c r="G135" s="33">
        <v>44869</v>
      </c>
      <c r="J135">
        <v>6</v>
      </c>
      <c r="K135" s="9">
        <v>6</v>
      </c>
      <c r="L135" s="9">
        <v>95</v>
      </c>
      <c r="M135">
        <v>95</v>
      </c>
      <c r="N135">
        <v>-149.55166</v>
      </c>
      <c r="O135">
        <v>-155.55166</v>
      </c>
      <c r="P135">
        <v>-155.55166</v>
      </c>
      <c r="Q135" s="9">
        <v>6</v>
      </c>
      <c r="R135">
        <v>-155.55166</v>
      </c>
      <c r="S135" s="9" t="s">
        <v>8</v>
      </c>
      <c r="T135" s="9"/>
      <c r="U135" s="9"/>
      <c r="V135" s="9">
        <v>1</v>
      </c>
      <c r="W135" s="9">
        <v>1E-3</v>
      </c>
      <c r="X135" s="9"/>
    </row>
    <row r="136" spans="1:24" x14ac:dyDescent="0.25">
      <c r="A136" s="9" t="s">
        <v>11</v>
      </c>
      <c r="B136" s="9" t="s">
        <v>33</v>
      </c>
      <c r="C136" s="9" t="s">
        <v>42</v>
      </c>
      <c r="D136" s="9">
        <v>21</v>
      </c>
      <c r="E136" s="9">
        <v>22</v>
      </c>
      <c r="F136" s="9" t="s">
        <v>12</v>
      </c>
      <c r="G136" s="33">
        <v>44869</v>
      </c>
      <c r="J136">
        <v>6</v>
      </c>
      <c r="K136" s="9">
        <v>6</v>
      </c>
      <c r="L136" s="9">
        <v>96.5</v>
      </c>
      <c r="M136">
        <v>96.5</v>
      </c>
      <c r="N136">
        <v>-149.71629249999998</v>
      </c>
      <c r="O136">
        <v>-155.71629249999998</v>
      </c>
      <c r="P136">
        <v>-155.71629249999998</v>
      </c>
      <c r="Q136" s="9">
        <v>6</v>
      </c>
      <c r="R136">
        <v>-155.71629249999998</v>
      </c>
      <c r="S136" s="9" t="s">
        <v>8</v>
      </c>
      <c r="T136" s="9"/>
      <c r="U136" s="9"/>
      <c r="V136" s="9">
        <v>1</v>
      </c>
      <c r="W136" s="9">
        <v>1E-3</v>
      </c>
      <c r="X136" s="9"/>
    </row>
    <row r="137" spans="1:24" x14ac:dyDescent="0.25">
      <c r="A137" s="9" t="s">
        <v>11</v>
      </c>
      <c r="B137" s="9" t="s">
        <v>33</v>
      </c>
      <c r="C137" s="9" t="s">
        <v>42</v>
      </c>
      <c r="D137" s="9">
        <v>21</v>
      </c>
      <c r="E137" s="9">
        <v>22</v>
      </c>
      <c r="F137" s="9" t="s">
        <v>12</v>
      </c>
      <c r="G137" s="33">
        <v>44869</v>
      </c>
      <c r="J137">
        <v>6</v>
      </c>
      <c r="K137" s="9">
        <v>6</v>
      </c>
      <c r="L137" s="9">
        <v>98</v>
      </c>
      <c r="M137">
        <v>98</v>
      </c>
      <c r="N137">
        <v>-149.88132999999999</v>
      </c>
      <c r="O137">
        <v>-155.88132999999999</v>
      </c>
      <c r="P137">
        <v>-155.88132999999999</v>
      </c>
      <c r="Q137" s="9">
        <v>6</v>
      </c>
      <c r="R137">
        <v>-155.88132999999999</v>
      </c>
      <c r="S137" s="9" t="s">
        <v>8</v>
      </c>
      <c r="T137" s="9"/>
      <c r="U137" s="9"/>
      <c r="V137" s="9">
        <v>1</v>
      </c>
      <c r="W137" s="9">
        <v>1E-3</v>
      </c>
      <c r="X137" s="9"/>
    </row>
    <row r="138" spans="1:24" x14ac:dyDescent="0.25">
      <c r="A138" s="9" t="s">
        <v>11</v>
      </c>
      <c r="B138" s="9" t="s">
        <v>33</v>
      </c>
      <c r="C138" s="9" t="s">
        <v>42</v>
      </c>
      <c r="D138" s="9">
        <v>21</v>
      </c>
      <c r="E138" s="9">
        <v>22</v>
      </c>
      <c r="F138" s="9" t="s">
        <v>12</v>
      </c>
      <c r="G138" s="33">
        <v>44869</v>
      </c>
      <c r="J138">
        <v>6</v>
      </c>
      <c r="K138" s="9">
        <v>6</v>
      </c>
      <c r="L138" s="9">
        <v>99.5</v>
      </c>
      <c r="M138">
        <v>99.5</v>
      </c>
      <c r="N138">
        <v>-150.0467725</v>
      </c>
      <c r="O138">
        <v>-156.0467725</v>
      </c>
      <c r="P138">
        <v>-156.0467725</v>
      </c>
      <c r="Q138" s="9">
        <v>6</v>
      </c>
      <c r="R138">
        <v>-156.0467725</v>
      </c>
      <c r="S138" s="9" t="s">
        <v>8</v>
      </c>
      <c r="T138" s="9"/>
      <c r="U138" s="9"/>
      <c r="V138" s="9">
        <v>1</v>
      </c>
      <c r="W138" s="9">
        <v>1E-3</v>
      </c>
      <c r="X138" s="9"/>
    </row>
    <row r="139" spans="1:24" x14ac:dyDescent="0.25">
      <c r="A139" s="9" t="s">
        <v>11</v>
      </c>
      <c r="B139" s="9" t="s">
        <v>33</v>
      </c>
      <c r="C139" s="9" t="s">
        <v>42</v>
      </c>
      <c r="D139" s="9">
        <v>21</v>
      </c>
      <c r="E139" s="9">
        <v>22</v>
      </c>
      <c r="F139" s="9" t="s">
        <v>12</v>
      </c>
      <c r="G139" s="33">
        <v>44869</v>
      </c>
      <c r="J139">
        <v>6</v>
      </c>
      <c r="K139" s="9">
        <v>6</v>
      </c>
      <c r="L139" s="9">
        <v>101</v>
      </c>
      <c r="M139">
        <v>101</v>
      </c>
      <c r="N139">
        <v>-150.21261999999999</v>
      </c>
      <c r="O139">
        <v>-156.21261999999999</v>
      </c>
      <c r="P139">
        <v>-156.21261999999999</v>
      </c>
      <c r="Q139" s="9">
        <v>6</v>
      </c>
      <c r="R139">
        <v>-156.21261999999999</v>
      </c>
      <c r="S139" s="9" t="s">
        <v>8</v>
      </c>
      <c r="T139" s="9"/>
      <c r="U139" s="9"/>
      <c r="V139" s="9">
        <v>1</v>
      </c>
      <c r="W139" s="9">
        <v>1E-3</v>
      </c>
      <c r="X139" s="9"/>
    </row>
    <row r="140" spans="1:24" x14ac:dyDescent="0.25">
      <c r="A140" s="9" t="s">
        <v>11</v>
      </c>
      <c r="B140" s="9" t="s">
        <v>33</v>
      </c>
      <c r="C140" s="9" t="s">
        <v>42</v>
      </c>
      <c r="D140" s="9">
        <v>21</v>
      </c>
      <c r="E140" s="9">
        <v>22</v>
      </c>
      <c r="F140" s="9" t="s">
        <v>12</v>
      </c>
      <c r="G140" s="33">
        <v>44869</v>
      </c>
      <c r="J140">
        <v>6</v>
      </c>
      <c r="K140" s="9">
        <v>6</v>
      </c>
      <c r="L140" s="9">
        <v>102.5</v>
      </c>
      <c r="M140">
        <v>102.5</v>
      </c>
      <c r="N140">
        <v>-150.3788725</v>
      </c>
      <c r="O140">
        <v>-156.3788725</v>
      </c>
      <c r="P140">
        <v>-156.3788725</v>
      </c>
      <c r="Q140" s="9">
        <v>6</v>
      </c>
      <c r="R140">
        <v>-156.3788725</v>
      </c>
      <c r="S140" s="9" t="s">
        <v>8</v>
      </c>
      <c r="T140" s="9"/>
      <c r="U140" s="9"/>
      <c r="V140" s="9">
        <v>1</v>
      </c>
      <c r="W140" s="9">
        <v>1E-3</v>
      </c>
      <c r="X140" s="9"/>
    </row>
    <row r="141" spans="1:24" x14ac:dyDescent="0.25">
      <c r="A141" s="9" t="s">
        <v>11</v>
      </c>
      <c r="B141" s="9" t="s">
        <v>33</v>
      </c>
      <c r="C141" s="9" t="s">
        <v>42</v>
      </c>
      <c r="D141" s="9">
        <v>21</v>
      </c>
      <c r="E141" s="9">
        <v>22</v>
      </c>
      <c r="F141" s="9" t="s">
        <v>12</v>
      </c>
      <c r="G141" s="33">
        <v>44869</v>
      </c>
      <c r="J141">
        <v>6</v>
      </c>
      <c r="K141" s="9">
        <v>6</v>
      </c>
      <c r="L141" s="9">
        <v>104</v>
      </c>
      <c r="M141">
        <v>104</v>
      </c>
      <c r="N141">
        <v>-150.54552999999999</v>
      </c>
      <c r="O141">
        <v>-156.54552999999999</v>
      </c>
      <c r="P141">
        <v>-156.54552999999999</v>
      </c>
      <c r="Q141" s="9">
        <v>6</v>
      </c>
      <c r="R141">
        <v>-156.54552999999999</v>
      </c>
      <c r="S141" s="9" t="s">
        <v>8</v>
      </c>
      <c r="T141" s="9"/>
      <c r="U141" s="9"/>
      <c r="V141" s="9">
        <v>1</v>
      </c>
      <c r="W141" s="9">
        <v>1E-3</v>
      </c>
      <c r="X141" s="9"/>
    </row>
    <row r="142" spans="1:24" x14ac:dyDescent="0.25">
      <c r="A142" s="9" t="s">
        <v>11</v>
      </c>
      <c r="B142" s="9" t="s">
        <v>33</v>
      </c>
      <c r="C142" s="9" t="s">
        <v>42</v>
      </c>
      <c r="D142" s="9">
        <v>21</v>
      </c>
      <c r="E142" s="9">
        <v>22</v>
      </c>
      <c r="F142" s="9" t="s">
        <v>12</v>
      </c>
      <c r="G142" s="33">
        <v>44869</v>
      </c>
      <c r="J142">
        <v>6</v>
      </c>
      <c r="K142" s="9">
        <v>6</v>
      </c>
      <c r="L142" s="9">
        <v>105.5</v>
      </c>
      <c r="M142">
        <v>105.5</v>
      </c>
      <c r="N142">
        <v>-150.7125925</v>
      </c>
      <c r="O142">
        <v>-156.7125925</v>
      </c>
      <c r="P142">
        <v>-156.7125925</v>
      </c>
      <c r="Q142" s="9">
        <v>6</v>
      </c>
      <c r="R142">
        <v>-156.7125925</v>
      </c>
      <c r="S142" s="9" t="s">
        <v>8</v>
      </c>
      <c r="T142" s="9"/>
      <c r="U142" s="9"/>
      <c r="V142" s="9">
        <v>1</v>
      </c>
      <c r="W142" s="9">
        <v>1E-3</v>
      </c>
      <c r="X142" s="9"/>
    </row>
    <row r="143" spans="1:24" x14ac:dyDescent="0.25">
      <c r="A143" s="9" t="s">
        <v>11</v>
      </c>
      <c r="B143" s="9" t="s">
        <v>33</v>
      </c>
      <c r="C143" s="9" t="s">
        <v>42</v>
      </c>
      <c r="D143" s="9">
        <v>21</v>
      </c>
      <c r="E143" s="9">
        <v>22</v>
      </c>
      <c r="F143" s="9" t="s">
        <v>12</v>
      </c>
      <c r="G143" s="33">
        <v>44869</v>
      </c>
      <c r="J143">
        <v>6</v>
      </c>
      <c r="K143" s="9">
        <v>6</v>
      </c>
      <c r="L143" s="9">
        <v>107</v>
      </c>
      <c r="M143">
        <v>107</v>
      </c>
      <c r="N143">
        <v>-150.88005999999999</v>
      </c>
      <c r="O143">
        <v>-156.88005999999999</v>
      </c>
      <c r="P143">
        <v>-156.88005999999999</v>
      </c>
      <c r="Q143" s="9">
        <v>6</v>
      </c>
      <c r="R143">
        <v>-156.88005999999999</v>
      </c>
      <c r="S143" s="9" t="s">
        <v>8</v>
      </c>
      <c r="T143" s="9"/>
      <c r="U143" s="9"/>
      <c r="V143" s="9">
        <v>1</v>
      </c>
      <c r="W143" s="9">
        <v>1E-3</v>
      </c>
      <c r="X143" s="9"/>
    </row>
    <row r="144" spans="1:24" x14ac:dyDescent="0.25">
      <c r="A144" s="9" t="s">
        <v>11</v>
      </c>
      <c r="B144" s="9" t="s">
        <v>33</v>
      </c>
      <c r="C144" s="9" t="s">
        <v>42</v>
      </c>
      <c r="D144" s="9">
        <v>21</v>
      </c>
      <c r="E144" s="9">
        <v>22</v>
      </c>
      <c r="F144" s="9" t="s">
        <v>12</v>
      </c>
      <c r="G144" s="33">
        <v>44869</v>
      </c>
      <c r="J144">
        <v>6</v>
      </c>
      <c r="K144" s="9">
        <v>6</v>
      </c>
      <c r="L144" s="9">
        <v>108.5</v>
      </c>
      <c r="M144">
        <v>108.5</v>
      </c>
      <c r="N144">
        <v>-151.0479325</v>
      </c>
      <c r="O144">
        <v>-157.0479325</v>
      </c>
      <c r="P144">
        <v>-157.0479325</v>
      </c>
      <c r="Q144" s="9">
        <v>6</v>
      </c>
      <c r="R144">
        <v>-157.0479325</v>
      </c>
      <c r="S144" s="9" t="s">
        <v>8</v>
      </c>
      <c r="T144" s="9"/>
      <c r="U144" s="9"/>
      <c r="V144" s="9">
        <v>1</v>
      </c>
      <c r="W144" s="9">
        <v>1E-3</v>
      </c>
      <c r="X144" s="9"/>
    </row>
    <row r="145" spans="1:24" x14ac:dyDescent="0.25">
      <c r="A145" s="9" t="s">
        <v>11</v>
      </c>
      <c r="B145" s="9" t="s">
        <v>33</v>
      </c>
      <c r="C145" s="9" t="s">
        <v>42</v>
      </c>
      <c r="D145" s="9">
        <v>21</v>
      </c>
      <c r="E145" s="9">
        <v>22</v>
      </c>
      <c r="F145" s="9" t="s">
        <v>12</v>
      </c>
      <c r="G145" s="33">
        <v>44869</v>
      </c>
      <c r="J145">
        <v>6</v>
      </c>
      <c r="K145" s="9">
        <v>6</v>
      </c>
      <c r="L145" s="9">
        <v>110</v>
      </c>
      <c r="M145">
        <v>110</v>
      </c>
      <c r="N145">
        <v>-151.21620999999999</v>
      </c>
      <c r="O145">
        <v>-157.21620999999999</v>
      </c>
      <c r="P145">
        <v>-157.21620999999999</v>
      </c>
      <c r="Q145" s="9">
        <v>6</v>
      </c>
      <c r="R145">
        <v>-157.21620999999999</v>
      </c>
      <c r="S145" s="9" t="s">
        <v>8</v>
      </c>
      <c r="T145" s="9"/>
      <c r="U145" s="9"/>
      <c r="V145" s="9">
        <v>1</v>
      </c>
      <c r="W145" s="9">
        <v>1E-3</v>
      </c>
      <c r="X145" s="9"/>
    </row>
    <row r="146" spans="1:24" x14ac:dyDescent="0.25">
      <c r="A146" s="9" t="s">
        <v>11</v>
      </c>
      <c r="B146" s="9" t="s">
        <v>33</v>
      </c>
      <c r="C146" s="9" t="s">
        <v>42</v>
      </c>
      <c r="D146" s="9">
        <v>21</v>
      </c>
      <c r="E146" s="9">
        <v>22</v>
      </c>
      <c r="F146" s="9" t="s">
        <v>12</v>
      </c>
      <c r="G146" s="33">
        <v>44870</v>
      </c>
      <c r="J146">
        <v>6</v>
      </c>
      <c r="K146" s="9">
        <v>6</v>
      </c>
      <c r="L146" s="9">
        <v>111.5</v>
      </c>
      <c r="M146">
        <v>111.5</v>
      </c>
      <c r="N146">
        <v>-151.38489249999998</v>
      </c>
      <c r="O146">
        <v>-157.38489249999998</v>
      </c>
      <c r="P146">
        <v>-157.38489249999998</v>
      </c>
      <c r="Q146" s="9">
        <v>6</v>
      </c>
      <c r="R146">
        <v>-157.38489249999998</v>
      </c>
      <c r="S146" s="9" t="s">
        <v>8</v>
      </c>
      <c r="T146" s="9"/>
      <c r="U146" s="9"/>
      <c r="V146" s="9">
        <v>1</v>
      </c>
      <c r="W146" s="9">
        <v>0</v>
      </c>
      <c r="X146" s="9"/>
    </row>
    <row r="147" spans="1:24" x14ac:dyDescent="0.25">
      <c r="A147" s="9" t="s">
        <v>11</v>
      </c>
      <c r="B147" s="9" t="s">
        <v>33</v>
      </c>
      <c r="C147" s="9" t="s">
        <v>42</v>
      </c>
      <c r="D147" s="9">
        <v>21</v>
      </c>
      <c r="E147" s="9">
        <v>22</v>
      </c>
      <c r="F147" s="9" t="s">
        <v>12</v>
      </c>
      <c r="G147" s="33">
        <v>44870</v>
      </c>
      <c r="J147">
        <v>6</v>
      </c>
      <c r="K147" s="9">
        <v>6</v>
      </c>
      <c r="L147" s="9">
        <v>113</v>
      </c>
      <c r="M147">
        <v>113</v>
      </c>
      <c r="N147">
        <v>-151.55398</v>
      </c>
      <c r="O147">
        <v>-157.55398</v>
      </c>
      <c r="P147">
        <v>-157.55398</v>
      </c>
      <c r="Q147" s="9">
        <v>6</v>
      </c>
      <c r="R147">
        <v>-157.55398</v>
      </c>
      <c r="S147" s="9" t="s">
        <v>8</v>
      </c>
      <c r="T147" s="9"/>
      <c r="U147" s="9"/>
      <c r="V147" s="9">
        <v>1</v>
      </c>
      <c r="W147" s="9">
        <v>0</v>
      </c>
      <c r="X147" s="9"/>
    </row>
    <row r="148" spans="1:24" x14ac:dyDescent="0.25">
      <c r="A148" s="9" t="s">
        <v>11</v>
      </c>
      <c r="B148" s="9" t="s">
        <v>33</v>
      </c>
      <c r="C148" s="9" t="s">
        <v>42</v>
      </c>
      <c r="D148" s="9">
        <v>21</v>
      </c>
      <c r="E148" s="9">
        <v>22</v>
      </c>
      <c r="F148" s="9" t="s">
        <v>12</v>
      </c>
      <c r="G148" s="33">
        <v>44870</v>
      </c>
      <c r="J148">
        <v>6</v>
      </c>
      <c r="K148" s="9">
        <v>6</v>
      </c>
      <c r="L148" s="9">
        <v>114.5</v>
      </c>
      <c r="M148">
        <v>114.5</v>
      </c>
      <c r="N148">
        <v>-151.72347249999999</v>
      </c>
      <c r="O148">
        <v>-157.72347249999999</v>
      </c>
      <c r="P148">
        <v>-157.72347249999999</v>
      </c>
      <c r="Q148" s="9">
        <v>6</v>
      </c>
      <c r="R148">
        <v>-157.72347249999999</v>
      </c>
      <c r="S148" s="9" t="s">
        <v>8</v>
      </c>
      <c r="T148" s="9"/>
      <c r="U148" s="9"/>
      <c r="V148" s="9">
        <v>1</v>
      </c>
      <c r="W148" s="9">
        <v>0</v>
      </c>
      <c r="X148" s="9"/>
    </row>
    <row r="149" spans="1:24" x14ac:dyDescent="0.25">
      <c r="A149" s="9" t="s">
        <v>11</v>
      </c>
      <c r="B149" s="9" t="s">
        <v>33</v>
      </c>
      <c r="C149" s="9" t="s">
        <v>42</v>
      </c>
      <c r="D149" s="9">
        <v>21</v>
      </c>
      <c r="E149" s="9">
        <v>22</v>
      </c>
      <c r="F149" s="9" t="s">
        <v>12</v>
      </c>
      <c r="G149" s="33">
        <v>44870</v>
      </c>
      <c r="J149">
        <v>6</v>
      </c>
      <c r="K149" s="9">
        <v>6</v>
      </c>
      <c r="L149" s="9">
        <v>116</v>
      </c>
      <c r="M149">
        <v>116</v>
      </c>
      <c r="N149">
        <v>-151.89337</v>
      </c>
      <c r="O149">
        <v>-157.89337</v>
      </c>
      <c r="P149">
        <v>-157.89337</v>
      </c>
      <c r="Q149" s="9">
        <v>6</v>
      </c>
      <c r="R149">
        <v>-157.89337</v>
      </c>
      <c r="S149" s="9" t="s">
        <v>8</v>
      </c>
      <c r="T149" s="9"/>
      <c r="U149" s="9"/>
      <c r="V149" s="9">
        <v>1</v>
      </c>
      <c r="W149" s="9">
        <v>0</v>
      </c>
      <c r="X149" s="9"/>
    </row>
    <row r="150" spans="1:24" x14ac:dyDescent="0.25">
      <c r="A150" s="9" t="s">
        <v>11</v>
      </c>
      <c r="B150" s="9" t="s">
        <v>33</v>
      </c>
      <c r="C150" s="9" t="s">
        <v>42</v>
      </c>
      <c r="D150" s="9">
        <v>21</v>
      </c>
      <c r="E150" s="9">
        <v>22</v>
      </c>
      <c r="F150" s="9" t="s">
        <v>12</v>
      </c>
      <c r="G150" s="33">
        <v>44870</v>
      </c>
      <c r="J150">
        <v>6</v>
      </c>
      <c r="K150" s="9">
        <v>6</v>
      </c>
      <c r="L150" s="9">
        <v>117.5</v>
      </c>
      <c r="M150">
        <v>117.5</v>
      </c>
      <c r="N150">
        <v>-152.0636725</v>
      </c>
      <c r="O150">
        <v>-158.0636725</v>
      </c>
      <c r="P150">
        <v>-158.0636725</v>
      </c>
      <c r="Q150" s="9">
        <v>6</v>
      </c>
      <c r="R150">
        <v>-158.0636725</v>
      </c>
      <c r="S150" s="9" t="s">
        <v>8</v>
      </c>
      <c r="T150" s="9"/>
      <c r="U150" s="9"/>
      <c r="V150" s="9">
        <v>1</v>
      </c>
      <c r="W150" s="9">
        <v>0</v>
      </c>
      <c r="X150" s="9"/>
    </row>
    <row r="151" spans="1:24" x14ac:dyDescent="0.25">
      <c r="A151" s="9" t="s">
        <v>11</v>
      </c>
      <c r="B151" s="9" t="s">
        <v>33</v>
      </c>
      <c r="C151" s="9" t="s">
        <v>42</v>
      </c>
      <c r="D151" s="9">
        <v>21</v>
      </c>
      <c r="E151" s="9">
        <v>22</v>
      </c>
      <c r="F151" s="9" t="s">
        <v>12</v>
      </c>
      <c r="G151" s="33">
        <v>44870</v>
      </c>
      <c r="J151">
        <v>6</v>
      </c>
      <c r="K151" s="9">
        <v>6</v>
      </c>
      <c r="L151" s="9">
        <v>119</v>
      </c>
      <c r="M151">
        <v>119</v>
      </c>
      <c r="N151">
        <v>-152.23437999999999</v>
      </c>
      <c r="O151">
        <v>-158.23437999999999</v>
      </c>
      <c r="P151">
        <v>-158.23437999999999</v>
      </c>
      <c r="Q151" s="9">
        <v>6</v>
      </c>
      <c r="R151">
        <v>-158.23437999999999</v>
      </c>
      <c r="S151" s="9" t="s">
        <v>8</v>
      </c>
      <c r="T151" s="9"/>
      <c r="U151" s="9"/>
      <c r="V151" s="9">
        <v>1</v>
      </c>
      <c r="W151" s="9">
        <v>0</v>
      </c>
      <c r="X151" s="9"/>
    </row>
    <row r="152" spans="1:24" x14ac:dyDescent="0.25">
      <c r="A152" s="9" t="s">
        <v>11</v>
      </c>
      <c r="B152" s="9" t="s">
        <v>33</v>
      </c>
      <c r="C152" s="9" t="s">
        <v>42</v>
      </c>
      <c r="D152" s="9">
        <v>21</v>
      </c>
      <c r="E152" s="9">
        <v>22</v>
      </c>
      <c r="F152" s="9" t="s">
        <v>12</v>
      </c>
      <c r="G152" s="33">
        <v>44870</v>
      </c>
      <c r="J152">
        <v>6</v>
      </c>
      <c r="K152" s="9">
        <v>6</v>
      </c>
      <c r="L152" s="9">
        <v>120.5</v>
      </c>
      <c r="M152">
        <v>120.5</v>
      </c>
      <c r="N152">
        <v>-152.40549249999998</v>
      </c>
      <c r="O152">
        <v>-158.40549249999998</v>
      </c>
      <c r="P152">
        <v>-158.40549249999998</v>
      </c>
      <c r="Q152" s="9">
        <v>6</v>
      </c>
      <c r="R152">
        <v>-158.40549249999998</v>
      </c>
      <c r="S152" s="9" t="s">
        <v>8</v>
      </c>
      <c r="T152" s="9"/>
      <c r="U152" s="9"/>
      <c r="V152" s="9">
        <v>1</v>
      </c>
      <c r="W152" s="9">
        <v>1E-3</v>
      </c>
      <c r="X152" s="9"/>
    </row>
    <row r="153" spans="1:24" x14ac:dyDescent="0.25">
      <c r="A153" s="9" t="s">
        <v>11</v>
      </c>
      <c r="B153" s="9" t="s">
        <v>33</v>
      </c>
      <c r="C153" s="9" t="s">
        <v>42</v>
      </c>
      <c r="D153" s="9">
        <v>21</v>
      </c>
      <c r="E153" s="9">
        <v>22</v>
      </c>
      <c r="F153" s="9" t="s">
        <v>12</v>
      </c>
      <c r="G153" s="33">
        <v>44870</v>
      </c>
      <c r="J153">
        <v>6</v>
      </c>
      <c r="K153" s="9">
        <v>6</v>
      </c>
      <c r="L153" s="9">
        <v>122</v>
      </c>
      <c r="M153">
        <v>122</v>
      </c>
      <c r="N153">
        <v>-152.57701</v>
      </c>
      <c r="O153">
        <v>-158.57701</v>
      </c>
      <c r="P153">
        <v>-158.57701</v>
      </c>
      <c r="Q153" s="9">
        <v>6</v>
      </c>
      <c r="R153">
        <v>-158.57701</v>
      </c>
      <c r="S153" s="9" t="s">
        <v>8</v>
      </c>
      <c r="T153" s="9"/>
      <c r="U153" s="9"/>
      <c r="V153" s="9">
        <v>1</v>
      </c>
      <c r="W153" s="9">
        <v>1E-3</v>
      </c>
      <c r="X153" s="9"/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ECAE3-CEFB-4998-859C-A94C12D6DC57}">
  <dimension ref="A1:AA373"/>
  <sheetViews>
    <sheetView workbookViewId="0">
      <selection activeCell="D1" sqref="D1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0.7109375" bestFit="1" customWidth="1"/>
    <col min="8" max="8" width="16.5703125" bestFit="1" customWidth="1"/>
    <col min="9" max="9" width="19" bestFit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1.85546875" bestFit="1" customWidth="1"/>
    <col min="20" max="20" width="17.140625" bestFit="1" customWidth="1"/>
    <col min="21" max="21" width="17.42578125" bestFit="1" customWidth="1"/>
    <col min="22" max="22" width="18" bestFit="1" customWidth="1"/>
    <col min="23" max="23" width="12.5703125" bestFit="1" customWidth="1"/>
    <col min="24" max="24" width="48.28515625" bestFit="1" customWidth="1"/>
    <col min="25" max="27" width="12.85546875" bestFit="1" customWidth="1"/>
  </cols>
  <sheetData>
    <row r="1" spans="1:27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  <c r="Y1" t="s">
        <v>118</v>
      </c>
      <c r="Z1" t="s">
        <v>119</v>
      </c>
      <c r="AA1" t="s">
        <v>120</v>
      </c>
    </row>
    <row r="2" spans="1:27" x14ac:dyDescent="0.25">
      <c r="A2" t="s">
        <v>11</v>
      </c>
      <c r="B2" t="s">
        <v>33</v>
      </c>
      <c r="C2" t="s">
        <v>27</v>
      </c>
      <c r="D2">
        <v>21</v>
      </c>
      <c r="E2">
        <v>22</v>
      </c>
      <c r="F2" t="s">
        <v>27</v>
      </c>
      <c r="G2" s="33">
        <v>44829</v>
      </c>
      <c r="J2">
        <v>7</v>
      </c>
      <c r="K2">
        <v>7</v>
      </c>
      <c r="L2">
        <v>34</v>
      </c>
      <c r="M2">
        <v>34</v>
      </c>
      <c r="N2">
        <v>-142.84577999999999</v>
      </c>
      <c r="O2">
        <v>-149.84577999999999</v>
      </c>
      <c r="P2">
        <v>-149.84577999999999</v>
      </c>
      <c r="Q2">
        <v>7</v>
      </c>
      <c r="R2">
        <v>-149.84577999999999</v>
      </c>
      <c r="S2" t="s">
        <v>29</v>
      </c>
      <c r="T2" s="9">
        <v>1</v>
      </c>
      <c r="U2" s="9">
        <v>1</v>
      </c>
      <c r="V2" s="9"/>
      <c r="W2" s="4">
        <v>0</v>
      </c>
    </row>
    <row r="3" spans="1:27" x14ac:dyDescent="0.25">
      <c r="A3" t="s">
        <v>11</v>
      </c>
      <c r="B3" t="s">
        <v>33</v>
      </c>
      <c r="C3" t="s">
        <v>27</v>
      </c>
      <c r="D3">
        <v>21</v>
      </c>
      <c r="E3">
        <v>22</v>
      </c>
      <c r="F3" t="s">
        <v>27</v>
      </c>
      <c r="G3" s="33">
        <v>44829</v>
      </c>
      <c r="J3">
        <v>7</v>
      </c>
      <c r="K3">
        <v>7</v>
      </c>
      <c r="L3">
        <v>36</v>
      </c>
      <c r="M3">
        <v>36</v>
      </c>
      <c r="N3">
        <v>-143.05426</v>
      </c>
      <c r="O3">
        <v>-150.05426</v>
      </c>
      <c r="P3">
        <v>-150.05426</v>
      </c>
      <c r="Q3">
        <v>7</v>
      </c>
      <c r="R3">
        <v>-150.05426</v>
      </c>
      <c r="S3" t="s">
        <v>29</v>
      </c>
      <c r="T3" s="9">
        <v>1</v>
      </c>
      <c r="U3" s="9">
        <v>1</v>
      </c>
      <c r="V3" s="9"/>
      <c r="W3" s="4">
        <v>0</v>
      </c>
    </row>
    <row r="4" spans="1:27" x14ac:dyDescent="0.25">
      <c r="A4" t="s">
        <v>11</v>
      </c>
      <c r="B4" t="s">
        <v>33</v>
      </c>
      <c r="C4" t="s">
        <v>27</v>
      </c>
      <c r="D4">
        <v>21</v>
      </c>
      <c r="E4">
        <v>22</v>
      </c>
      <c r="F4" t="s">
        <v>27</v>
      </c>
      <c r="G4" s="33">
        <v>44829</v>
      </c>
      <c r="J4">
        <v>6</v>
      </c>
      <c r="K4">
        <v>6</v>
      </c>
      <c r="L4">
        <v>38</v>
      </c>
      <c r="M4">
        <v>38</v>
      </c>
      <c r="N4">
        <v>-143.26233999999999</v>
      </c>
      <c r="O4">
        <v>-149.26233999999999</v>
      </c>
      <c r="P4">
        <v>-149.26233999999999</v>
      </c>
      <c r="Q4">
        <v>6</v>
      </c>
      <c r="R4">
        <v>-149.26233999999999</v>
      </c>
      <c r="S4" t="s">
        <v>29</v>
      </c>
      <c r="T4" s="9">
        <v>1</v>
      </c>
      <c r="U4" s="9">
        <v>1</v>
      </c>
      <c r="V4" s="9"/>
      <c r="W4" s="4">
        <v>0</v>
      </c>
    </row>
    <row r="5" spans="1:27" x14ac:dyDescent="0.25">
      <c r="A5" t="s">
        <v>11</v>
      </c>
      <c r="B5" t="s">
        <v>33</v>
      </c>
      <c r="C5" t="s">
        <v>27</v>
      </c>
      <c r="D5">
        <v>21</v>
      </c>
      <c r="E5">
        <v>22</v>
      </c>
      <c r="F5" t="s">
        <v>27</v>
      </c>
      <c r="G5" s="33">
        <v>44829</v>
      </c>
      <c r="J5">
        <v>6</v>
      </c>
      <c r="K5">
        <v>6</v>
      </c>
      <c r="L5">
        <v>40</v>
      </c>
      <c r="M5">
        <v>40</v>
      </c>
      <c r="N5">
        <v>-143.47002000000001</v>
      </c>
      <c r="O5">
        <v>-149.47002000000001</v>
      </c>
      <c r="P5">
        <v>-149.47002000000001</v>
      </c>
      <c r="Q5">
        <v>6</v>
      </c>
      <c r="R5">
        <v>-149.47002000000001</v>
      </c>
      <c r="S5" t="s">
        <v>29</v>
      </c>
      <c r="T5" s="9">
        <v>1</v>
      </c>
      <c r="U5" s="9">
        <v>1</v>
      </c>
      <c r="V5" s="9"/>
      <c r="W5" s="4">
        <v>0</v>
      </c>
    </row>
    <row r="6" spans="1:27" x14ac:dyDescent="0.25">
      <c r="A6" t="s">
        <v>11</v>
      </c>
      <c r="B6" t="s">
        <v>33</v>
      </c>
      <c r="C6" t="s">
        <v>27</v>
      </c>
      <c r="D6">
        <v>21</v>
      </c>
      <c r="E6">
        <v>22</v>
      </c>
      <c r="F6" t="s">
        <v>27</v>
      </c>
      <c r="G6" s="33">
        <v>44829</v>
      </c>
      <c r="J6">
        <v>6</v>
      </c>
      <c r="K6">
        <v>6</v>
      </c>
      <c r="L6">
        <v>42</v>
      </c>
      <c r="M6">
        <v>42</v>
      </c>
      <c r="N6">
        <v>-143.6773</v>
      </c>
      <c r="O6">
        <v>-149.6773</v>
      </c>
      <c r="P6">
        <v>-149.6773</v>
      </c>
      <c r="Q6">
        <v>6</v>
      </c>
      <c r="R6">
        <v>-149.6773</v>
      </c>
      <c r="S6" t="s">
        <v>29</v>
      </c>
      <c r="T6" s="9">
        <v>1</v>
      </c>
      <c r="U6" s="9">
        <v>1</v>
      </c>
      <c r="V6" s="9"/>
      <c r="W6" s="4">
        <v>0</v>
      </c>
    </row>
    <row r="7" spans="1:27" x14ac:dyDescent="0.25">
      <c r="A7" t="s">
        <v>11</v>
      </c>
      <c r="B7" t="s">
        <v>33</v>
      </c>
      <c r="C7" t="s">
        <v>27</v>
      </c>
      <c r="D7">
        <v>21</v>
      </c>
      <c r="E7">
        <v>22</v>
      </c>
      <c r="F7" t="s">
        <v>27</v>
      </c>
      <c r="G7" s="33">
        <v>44829</v>
      </c>
      <c r="J7">
        <v>6</v>
      </c>
      <c r="K7">
        <v>6</v>
      </c>
      <c r="L7">
        <v>44</v>
      </c>
      <c r="M7">
        <v>44</v>
      </c>
      <c r="N7">
        <v>-143.88418000000001</v>
      </c>
      <c r="O7">
        <v>-149.88418000000001</v>
      </c>
      <c r="P7">
        <v>-149.88418000000001</v>
      </c>
      <c r="Q7">
        <v>6</v>
      </c>
      <c r="R7">
        <v>-149.88418000000001</v>
      </c>
      <c r="S7" t="s">
        <v>29</v>
      </c>
      <c r="T7" s="9">
        <v>1</v>
      </c>
      <c r="U7" s="9">
        <v>1</v>
      </c>
      <c r="V7" s="9"/>
      <c r="W7" s="4">
        <v>0</v>
      </c>
    </row>
    <row r="8" spans="1:27" x14ac:dyDescent="0.25">
      <c r="A8" t="s">
        <v>11</v>
      </c>
      <c r="B8" t="s">
        <v>33</v>
      </c>
      <c r="C8" t="s">
        <v>42</v>
      </c>
      <c r="D8">
        <v>21</v>
      </c>
      <c r="E8">
        <v>22</v>
      </c>
      <c r="F8" t="s">
        <v>42</v>
      </c>
      <c r="G8" s="33">
        <v>44863</v>
      </c>
      <c r="J8">
        <v>6</v>
      </c>
      <c r="K8">
        <v>6</v>
      </c>
      <c r="L8">
        <v>16</v>
      </c>
      <c r="M8">
        <v>16</v>
      </c>
      <c r="N8">
        <v>-141.45336999999998</v>
      </c>
      <c r="O8">
        <v>-147.45336999999998</v>
      </c>
      <c r="P8">
        <v>-147.45336999999998</v>
      </c>
      <c r="Q8">
        <v>6</v>
      </c>
      <c r="R8">
        <v>-147.45336999999998</v>
      </c>
      <c r="S8" t="s">
        <v>29</v>
      </c>
      <c r="T8" s="9">
        <v>1</v>
      </c>
      <c r="U8" s="9">
        <v>1</v>
      </c>
      <c r="V8" s="9"/>
      <c r="W8" s="4">
        <v>0</v>
      </c>
      <c r="X8" t="s">
        <v>40</v>
      </c>
    </row>
    <row r="9" spans="1:27" x14ac:dyDescent="0.25">
      <c r="A9" t="s">
        <v>11</v>
      </c>
      <c r="B9" t="s">
        <v>33</v>
      </c>
      <c r="C9" t="s">
        <v>42</v>
      </c>
      <c r="D9">
        <v>21</v>
      </c>
      <c r="E9">
        <v>22</v>
      </c>
      <c r="F9" t="s">
        <v>42</v>
      </c>
      <c r="G9" s="33">
        <v>44863</v>
      </c>
      <c r="J9">
        <v>6</v>
      </c>
      <c r="K9">
        <v>6</v>
      </c>
      <c r="L9">
        <v>18</v>
      </c>
      <c r="M9">
        <v>18</v>
      </c>
      <c r="N9">
        <v>-141.64453</v>
      </c>
      <c r="O9">
        <v>-147.64453</v>
      </c>
      <c r="P9">
        <v>-147.64453</v>
      </c>
      <c r="Q9">
        <v>6</v>
      </c>
      <c r="R9">
        <v>-147.64453</v>
      </c>
      <c r="S9" t="s">
        <v>29</v>
      </c>
      <c r="T9" s="9">
        <v>1</v>
      </c>
      <c r="U9" s="9">
        <v>1</v>
      </c>
      <c r="V9" s="9"/>
      <c r="W9" s="4">
        <v>0</v>
      </c>
      <c r="X9" t="s">
        <v>40</v>
      </c>
    </row>
    <row r="10" spans="1:27" x14ac:dyDescent="0.25">
      <c r="A10" t="s">
        <v>11</v>
      </c>
      <c r="B10" t="s">
        <v>33</v>
      </c>
      <c r="C10" t="s">
        <v>42</v>
      </c>
      <c r="D10">
        <v>21</v>
      </c>
      <c r="E10">
        <v>22</v>
      </c>
      <c r="F10" t="s">
        <v>42</v>
      </c>
      <c r="G10" s="33">
        <v>44863</v>
      </c>
      <c r="J10">
        <v>6</v>
      </c>
      <c r="K10">
        <v>6</v>
      </c>
      <c r="L10">
        <v>20</v>
      </c>
      <c r="M10">
        <v>20</v>
      </c>
      <c r="N10">
        <v>-141.83641</v>
      </c>
      <c r="O10">
        <v>-147.83641</v>
      </c>
      <c r="P10">
        <v>-147.83641</v>
      </c>
      <c r="Q10">
        <v>6</v>
      </c>
      <c r="R10">
        <v>-147.83641</v>
      </c>
      <c r="S10" t="s">
        <v>29</v>
      </c>
      <c r="T10" s="9">
        <v>1</v>
      </c>
      <c r="U10" s="9">
        <v>1</v>
      </c>
      <c r="V10" s="9"/>
      <c r="W10" s="4">
        <v>0</v>
      </c>
      <c r="X10" t="s">
        <v>40</v>
      </c>
    </row>
    <row r="11" spans="1:27" x14ac:dyDescent="0.25">
      <c r="A11" t="s">
        <v>11</v>
      </c>
      <c r="B11" t="s">
        <v>33</v>
      </c>
      <c r="C11" t="s">
        <v>42</v>
      </c>
      <c r="D11">
        <v>21</v>
      </c>
      <c r="E11">
        <v>22</v>
      </c>
      <c r="F11" t="s">
        <v>42</v>
      </c>
      <c r="G11" s="33">
        <v>44863</v>
      </c>
      <c r="J11">
        <v>6</v>
      </c>
      <c r="K11">
        <v>6</v>
      </c>
      <c r="L11">
        <v>22</v>
      </c>
      <c r="M11">
        <v>22</v>
      </c>
      <c r="N11">
        <v>-142.02901</v>
      </c>
      <c r="O11">
        <v>-148.02901</v>
      </c>
      <c r="P11">
        <v>-148.02901</v>
      </c>
      <c r="Q11">
        <v>6</v>
      </c>
      <c r="R11">
        <v>-148.02901</v>
      </c>
      <c r="S11" t="s">
        <v>29</v>
      </c>
      <c r="T11" s="9">
        <v>1</v>
      </c>
      <c r="U11" s="9">
        <v>1</v>
      </c>
      <c r="V11" s="9"/>
      <c r="W11" s="4">
        <v>0</v>
      </c>
      <c r="X11" t="s">
        <v>40</v>
      </c>
    </row>
    <row r="12" spans="1:27" x14ac:dyDescent="0.25">
      <c r="A12" t="s">
        <v>21</v>
      </c>
      <c r="B12" t="s">
        <v>33</v>
      </c>
      <c r="C12" t="s">
        <v>42</v>
      </c>
      <c r="D12">
        <v>21</v>
      </c>
      <c r="E12">
        <v>22</v>
      </c>
      <c r="F12" t="s">
        <v>43</v>
      </c>
      <c r="G12" s="33">
        <v>44863</v>
      </c>
      <c r="J12">
        <v>7</v>
      </c>
      <c r="K12">
        <v>7</v>
      </c>
      <c r="L12">
        <v>25</v>
      </c>
      <c r="M12">
        <v>25</v>
      </c>
      <c r="N12">
        <v>-142.31925999999999</v>
      </c>
      <c r="O12">
        <v>-149.31925999999999</v>
      </c>
      <c r="P12">
        <v>-149.31925999999999</v>
      </c>
      <c r="Q12">
        <v>7</v>
      </c>
      <c r="R12">
        <v>-149.31925999999999</v>
      </c>
      <c r="S12" t="s">
        <v>29</v>
      </c>
      <c r="T12" s="9">
        <v>1</v>
      </c>
      <c r="U12" s="9">
        <v>1</v>
      </c>
      <c r="V12" s="9"/>
      <c r="W12" s="4">
        <v>0</v>
      </c>
      <c r="X12" t="s">
        <v>40</v>
      </c>
    </row>
    <row r="13" spans="1:27" x14ac:dyDescent="0.25">
      <c r="A13" t="s">
        <v>21</v>
      </c>
      <c r="B13" t="s">
        <v>33</v>
      </c>
      <c r="C13" t="s">
        <v>42</v>
      </c>
      <c r="D13">
        <v>21</v>
      </c>
      <c r="E13">
        <v>22</v>
      </c>
      <c r="F13" t="s">
        <v>43</v>
      </c>
      <c r="G13" s="33">
        <v>44863</v>
      </c>
      <c r="J13">
        <v>7</v>
      </c>
      <c r="K13">
        <v>7</v>
      </c>
      <c r="L13">
        <v>27</v>
      </c>
      <c r="M13">
        <v>27</v>
      </c>
      <c r="N13">
        <v>-142.51365999999999</v>
      </c>
      <c r="O13">
        <v>-149.51365999999999</v>
      </c>
      <c r="P13">
        <v>-149.51365999999999</v>
      </c>
      <c r="Q13">
        <v>7</v>
      </c>
      <c r="R13">
        <v>-149.51365999999999</v>
      </c>
      <c r="S13" t="s">
        <v>29</v>
      </c>
      <c r="T13" s="9">
        <v>1</v>
      </c>
      <c r="U13" s="9">
        <v>1</v>
      </c>
      <c r="V13" s="9"/>
      <c r="W13" s="4">
        <v>0</v>
      </c>
      <c r="X13" t="s">
        <v>40</v>
      </c>
    </row>
    <row r="14" spans="1:27" x14ac:dyDescent="0.25">
      <c r="A14" t="s">
        <v>21</v>
      </c>
      <c r="B14" t="s">
        <v>33</v>
      </c>
      <c r="C14" t="s">
        <v>42</v>
      </c>
      <c r="D14">
        <v>21</v>
      </c>
      <c r="E14">
        <v>22</v>
      </c>
      <c r="F14" t="s">
        <v>43</v>
      </c>
      <c r="G14" s="33">
        <v>44863</v>
      </c>
      <c r="J14">
        <v>7</v>
      </c>
      <c r="K14">
        <v>7</v>
      </c>
      <c r="L14">
        <v>29</v>
      </c>
      <c r="M14">
        <v>29</v>
      </c>
      <c r="N14">
        <v>-142.70877999999999</v>
      </c>
      <c r="O14">
        <v>-149.70877999999999</v>
      </c>
      <c r="P14">
        <v>-149.70877999999999</v>
      </c>
      <c r="Q14">
        <v>7</v>
      </c>
      <c r="R14">
        <v>-149.70877999999999</v>
      </c>
      <c r="S14" t="s">
        <v>29</v>
      </c>
      <c r="T14" s="9">
        <v>1</v>
      </c>
      <c r="U14" s="9">
        <v>1</v>
      </c>
      <c r="V14" s="9"/>
      <c r="W14" s="4">
        <v>0</v>
      </c>
      <c r="X14" t="s">
        <v>36</v>
      </c>
    </row>
    <row r="15" spans="1:27" x14ac:dyDescent="0.25">
      <c r="A15" t="s">
        <v>21</v>
      </c>
      <c r="B15" t="s">
        <v>33</v>
      </c>
      <c r="C15" t="s">
        <v>42</v>
      </c>
      <c r="D15">
        <v>21</v>
      </c>
      <c r="E15">
        <v>22</v>
      </c>
      <c r="F15" t="s">
        <v>43</v>
      </c>
      <c r="G15" s="33">
        <v>44863</v>
      </c>
      <c r="J15">
        <v>7</v>
      </c>
      <c r="K15">
        <v>7</v>
      </c>
      <c r="L15">
        <v>31</v>
      </c>
      <c r="M15">
        <v>31</v>
      </c>
      <c r="N15">
        <v>-142.90461999999999</v>
      </c>
      <c r="O15">
        <v>-149.90461999999999</v>
      </c>
      <c r="P15">
        <v>-149.90461999999999</v>
      </c>
      <c r="Q15">
        <v>7</v>
      </c>
      <c r="R15">
        <v>-149.90461999999999</v>
      </c>
      <c r="S15" t="s">
        <v>29</v>
      </c>
      <c r="T15" s="9">
        <v>1</v>
      </c>
      <c r="U15" s="9">
        <v>1</v>
      </c>
      <c r="V15" s="9"/>
      <c r="W15" s="4">
        <v>0</v>
      </c>
      <c r="X15" t="s">
        <v>36</v>
      </c>
    </row>
    <row r="16" spans="1:27" x14ac:dyDescent="0.25">
      <c r="A16" t="s">
        <v>11</v>
      </c>
      <c r="B16" t="s">
        <v>33</v>
      </c>
      <c r="C16" t="s">
        <v>42</v>
      </c>
      <c r="D16">
        <v>21</v>
      </c>
      <c r="E16">
        <v>22</v>
      </c>
      <c r="F16" t="s">
        <v>42</v>
      </c>
      <c r="G16" s="33">
        <v>44864</v>
      </c>
      <c r="J16">
        <v>6</v>
      </c>
      <c r="K16">
        <v>6</v>
      </c>
      <c r="L16">
        <v>32</v>
      </c>
      <c r="M16">
        <v>32</v>
      </c>
      <c r="N16">
        <v>-143.00280999999998</v>
      </c>
      <c r="O16">
        <v>-149.00280999999998</v>
      </c>
      <c r="P16">
        <v>-149.00280999999998</v>
      </c>
      <c r="Q16">
        <v>6</v>
      </c>
      <c r="R16">
        <v>-149.00280999999998</v>
      </c>
      <c r="S16" t="s">
        <v>29</v>
      </c>
      <c r="T16" s="9">
        <v>1</v>
      </c>
      <c r="U16" s="9">
        <v>1</v>
      </c>
      <c r="V16" s="9"/>
      <c r="W16" s="4">
        <v>2.2000000000000001E-3</v>
      </c>
      <c r="X16" t="s">
        <v>36</v>
      </c>
    </row>
    <row r="17" spans="1:24" x14ac:dyDescent="0.25">
      <c r="A17" t="s">
        <v>11</v>
      </c>
      <c r="B17" t="s">
        <v>33</v>
      </c>
      <c r="C17" t="s">
        <v>42</v>
      </c>
      <c r="D17">
        <v>21</v>
      </c>
      <c r="E17">
        <v>22</v>
      </c>
      <c r="F17" t="s">
        <v>42</v>
      </c>
      <c r="G17" s="33">
        <v>44864</v>
      </c>
      <c r="J17">
        <v>6</v>
      </c>
      <c r="K17">
        <v>6</v>
      </c>
      <c r="L17">
        <v>34</v>
      </c>
      <c r="M17">
        <v>34</v>
      </c>
      <c r="N17">
        <v>-143.19972999999999</v>
      </c>
      <c r="O17">
        <v>-149.19972999999999</v>
      </c>
      <c r="P17">
        <v>-149.19972999999999</v>
      </c>
      <c r="Q17">
        <v>6</v>
      </c>
      <c r="R17">
        <v>-149.19972999999999</v>
      </c>
      <c r="S17" t="s">
        <v>29</v>
      </c>
      <c r="T17" s="9">
        <v>1</v>
      </c>
      <c r="U17" s="9">
        <v>1</v>
      </c>
      <c r="V17" s="9"/>
      <c r="W17" s="4">
        <v>2.2000000000000001E-3</v>
      </c>
      <c r="X17" t="s">
        <v>36</v>
      </c>
    </row>
    <row r="18" spans="1:24" x14ac:dyDescent="0.25">
      <c r="A18" t="s">
        <v>11</v>
      </c>
      <c r="B18" t="s">
        <v>33</v>
      </c>
      <c r="C18" t="s">
        <v>42</v>
      </c>
      <c r="D18">
        <v>21</v>
      </c>
      <c r="E18">
        <v>22</v>
      </c>
      <c r="F18" t="s">
        <v>42</v>
      </c>
      <c r="G18" s="33">
        <v>44864</v>
      </c>
      <c r="J18">
        <v>6</v>
      </c>
      <c r="K18">
        <v>6</v>
      </c>
      <c r="L18">
        <v>36</v>
      </c>
      <c r="M18">
        <v>36</v>
      </c>
      <c r="N18">
        <v>-143.39737</v>
      </c>
      <c r="O18">
        <v>-149.39737</v>
      </c>
      <c r="P18">
        <v>-149.39737</v>
      </c>
      <c r="Q18">
        <v>6</v>
      </c>
      <c r="R18">
        <v>-149.39737</v>
      </c>
      <c r="S18" t="s">
        <v>29</v>
      </c>
      <c r="T18" s="9">
        <v>1</v>
      </c>
      <c r="U18" s="9">
        <v>1</v>
      </c>
      <c r="V18" s="9"/>
      <c r="W18" s="4">
        <v>2E-3</v>
      </c>
      <c r="X18" t="s">
        <v>36</v>
      </c>
    </row>
    <row r="19" spans="1:24" x14ac:dyDescent="0.25">
      <c r="A19" t="s">
        <v>11</v>
      </c>
      <c r="B19" t="s">
        <v>33</v>
      </c>
      <c r="C19" t="s">
        <v>42</v>
      </c>
      <c r="D19">
        <v>21</v>
      </c>
      <c r="E19">
        <v>22</v>
      </c>
      <c r="F19" t="s">
        <v>42</v>
      </c>
      <c r="G19" s="33">
        <v>44864</v>
      </c>
      <c r="J19">
        <v>6</v>
      </c>
      <c r="K19">
        <v>6</v>
      </c>
      <c r="L19">
        <v>38</v>
      </c>
      <c r="M19">
        <v>38</v>
      </c>
      <c r="N19">
        <v>-143.59573</v>
      </c>
      <c r="O19">
        <v>-149.59573</v>
      </c>
      <c r="P19">
        <v>-149.59573</v>
      </c>
      <c r="Q19">
        <v>6</v>
      </c>
      <c r="R19">
        <v>-149.59573</v>
      </c>
      <c r="S19" t="s">
        <v>29</v>
      </c>
      <c r="T19" s="9">
        <v>1</v>
      </c>
      <c r="U19" s="9">
        <v>1</v>
      </c>
      <c r="V19" s="9"/>
      <c r="W19" s="4">
        <v>1.8E-3</v>
      </c>
      <c r="X19" t="s">
        <v>36</v>
      </c>
    </row>
    <row r="20" spans="1:24" x14ac:dyDescent="0.25">
      <c r="A20" t="s">
        <v>11</v>
      </c>
      <c r="B20" t="s">
        <v>33</v>
      </c>
      <c r="C20" t="s">
        <v>42</v>
      </c>
      <c r="D20">
        <v>21</v>
      </c>
      <c r="E20">
        <v>22</v>
      </c>
      <c r="F20" t="s">
        <v>42</v>
      </c>
      <c r="G20" s="33">
        <v>44864</v>
      </c>
      <c r="J20">
        <v>6</v>
      </c>
      <c r="K20">
        <v>6</v>
      </c>
      <c r="L20">
        <v>40</v>
      </c>
      <c r="M20">
        <v>40</v>
      </c>
      <c r="N20">
        <v>-143.79480999999998</v>
      </c>
      <c r="O20">
        <v>-149.79480999999998</v>
      </c>
      <c r="P20">
        <v>-149.79480999999998</v>
      </c>
      <c r="Q20">
        <v>6</v>
      </c>
      <c r="R20">
        <v>-149.79480999999998</v>
      </c>
      <c r="S20" t="s">
        <v>29</v>
      </c>
      <c r="T20" s="9">
        <v>1</v>
      </c>
      <c r="U20" s="9">
        <v>1</v>
      </c>
      <c r="V20" s="9"/>
      <c r="W20" s="4">
        <v>2.2000000000000001E-3</v>
      </c>
      <c r="X20" t="s">
        <v>36</v>
      </c>
    </row>
    <row r="21" spans="1:24" x14ac:dyDescent="0.25">
      <c r="A21" t="s">
        <v>11</v>
      </c>
      <c r="B21" t="s">
        <v>33</v>
      </c>
      <c r="C21" t="s">
        <v>42</v>
      </c>
      <c r="D21">
        <v>21</v>
      </c>
      <c r="E21">
        <v>22</v>
      </c>
      <c r="F21" t="s">
        <v>42</v>
      </c>
      <c r="G21" s="33">
        <v>44864</v>
      </c>
      <c r="J21">
        <v>6</v>
      </c>
      <c r="K21">
        <v>6</v>
      </c>
      <c r="L21">
        <v>42</v>
      </c>
      <c r="M21">
        <v>42</v>
      </c>
      <c r="N21">
        <v>-143.99460999999999</v>
      </c>
      <c r="O21">
        <v>-149.99460999999999</v>
      </c>
      <c r="P21">
        <v>-149.99460999999999</v>
      </c>
      <c r="Q21">
        <v>6</v>
      </c>
      <c r="R21">
        <v>-149.99460999999999</v>
      </c>
      <c r="S21" t="s">
        <v>29</v>
      </c>
      <c r="T21" s="9">
        <v>1</v>
      </c>
      <c r="U21" s="9">
        <v>1</v>
      </c>
      <c r="V21" s="9"/>
      <c r="W21" s="4">
        <v>3.0000000000000001E-3</v>
      </c>
      <c r="X21" t="s">
        <v>36</v>
      </c>
    </row>
    <row r="22" spans="1:24" x14ac:dyDescent="0.25">
      <c r="A22" t="s">
        <v>21</v>
      </c>
      <c r="B22" t="s">
        <v>33</v>
      </c>
      <c r="C22" t="s">
        <v>42</v>
      </c>
      <c r="D22">
        <v>21</v>
      </c>
      <c r="E22">
        <v>22</v>
      </c>
      <c r="F22" t="s">
        <v>43</v>
      </c>
      <c r="G22" s="33">
        <v>44864</v>
      </c>
      <c r="J22">
        <v>6</v>
      </c>
      <c r="K22">
        <v>6</v>
      </c>
      <c r="L22">
        <v>44</v>
      </c>
      <c r="M22">
        <v>44</v>
      </c>
      <c r="N22">
        <v>-144.19513000000001</v>
      </c>
      <c r="O22">
        <v>-150.19513000000001</v>
      </c>
      <c r="P22">
        <v>-150.19513000000001</v>
      </c>
      <c r="Q22">
        <v>6</v>
      </c>
      <c r="R22">
        <v>-150.19513000000001</v>
      </c>
      <c r="S22" t="s">
        <v>29</v>
      </c>
      <c r="T22" s="9">
        <v>1</v>
      </c>
      <c r="U22" s="9">
        <v>1</v>
      </c>
      <c r="V22" s="9"/>
      <c r="W22" s="4">
        <v>2E-3</v>
      </c>
      <c r="X22" t="s">
        <v>36</v>
      </c>
    </row>
    <row r="23" spans="1:24" x14ac:dyDescent="0.25">
      <c r="A23" t="s">
        <v>21</v>
      </c>
      <c r="B23" t="s">
        <v>33</v>
      </c>
      <c r="C23" t="s">
        <v>42</v>
      </c>
      <c r="D23">
        <v>21</v>
      </c>
      <c r="E23">
        <v>22</v>
      </c>
      <c r="F23" t="s">
        <v>43</v>
      </c>
      <c r="G23" s="33">
        <v>44864</v>
      </c>
      <c r="J23">
        <v>6</v>
      </c>
      <c r="K23">
        <v>6</v>
      </c>
      <c r="L23">
        <v>46</v>
      </c>
      <c r="M23">
        <v>46</v>
      </c>
      <c r="N23">
        <v>-144.39636999999999</v>
      </c>
      <c r="O23">
        <v>-150.39636999999999</v>
      </c>
      <c r="P23">
        <v>-150.39636999999999</v>
      </c>
      <c r="Q23">
        <v>6</v>
      </c>
      <c r="R23">
        <v>-150.39636999999999</v>
      </c>
      <c r="S23" t="s">
        <v>29</v>
      </c>
      <c r="T23" s="9">
        <v>1</v>
      </c>
      <c r="U23" s="9">
        <v>1</v>
      </c>
      <c r="V23" s="9"/>
      <c r="W23" s="4">
        <v>2E-3</v>
      </c>
      <c r="X23" t="s">
        <v>41</v>
      </c>
    </row>
    <row r="24" spans="1:24" x14ac:dyDescent="0.25">
      <c r="A24" t="s">
        <v>21</v>
      </c>
      <c r="B24" t="s">
        <v>33</v>
      </c>
      <c r="C24" t="s">
        <v>42</v>
      </c>
      <c r="D24">
        <v>21</v>
      </c>
      <c r="E24">
        <v>22</v>
      </c>
      <c r="F24" t="s">
        <v>43</v>
      </c>
      <c r="G24" s="33">
        <v>44864</v>
      </c>
      <c r="J24">
        <v>6</v>
      </c>
      <c r="K24">
        <v>6</v>
      </c>
      <c r="L24">
        <v>48</v>
      </c>
      <c r="M24">
        <v>48</v>
      </c>
      <c r="N24">
        <v>-144.59833</v>
      </c>
      <c r="O24">
        <v>-150.59833</v>
      </c>
      <c r="P24">
        <v>-150.59833</v>
      </c>
      <c r="Q24">
        <v>6</v>
      </c>
      <c r="R24">
        <v>-150.59833</v>
      </c>
      <c r="S24" t="s">
        <v>29</v>
      </c>
      <c r="T24" s="9">
        <v>1</v>
      </c>
      <c r="U24" s="9">
        <v>1</v>
      </c>
      <c r="V24" s="9"/>
      <c r="W24" s="4">
        <v>2E-3</v>
      </c>
      <c r="X24" t="s">
        <v>41</v>
      </c>
    </row>
    <row r="25" spans="1:24" x14ac:dyDescent="0.25">
      <c r="A25" t="s">
        <v>21</v>
      </c>
      <c r="B25" t="s">
        <v>33</v>
      </c>
      <c r="C25" t="s">
        <v>42</v>
      </c>
      <c r="D25">
        <v>21</v>
      </c>
      <c r="E25">
        <v>22</v>
      </c>
      <c r="F25" t="s">
        <v>43</v>
      </c>
      <c r="G25" s="33">
        <v>44864</v>
      </c>
      <c r="J25">
        <v>6</v>
      </c>
      <c r="K25">
        <v>6</v>
      </c>
      <c r="L25">
        <v>50</v>
      </c>
      <c r="M25">
        <v>50</v>
      </c>
      <c r="N25">
        <v>-144.80100999999999</v>
      </c>
      <c r="O25">
        <v>-150.80100999999999</v>
      </c>
      <c r="P25">
        <v>-150.80100999999999</v>
      </c>
      <c r="Q25">
        <v>6</v>
      </c>
      <c r="R25">
        <v>-150.80100999999999</v>
      </c>
      <c r="S25" t="s">
        <v>29</v>
      </c>
      <c r="T25" s="9">
        <v>1</v>
      </c>
      <c r="U25" s="9">
        <v>1</v>
      </c>
      <c r="V25" s="9"/>
      <c r="W25" s="4">
        <v>2E-3</v>
      </c>
      <c r="X25" t="s">
        <v>41</v>
      </c>
    </row>
    <row r="26" spans="1:24" x14ac:dyDescent="0.25">
      <c r="A26" t="s">
        <v>21</v>
      </c>
      <c r="B26" t="s">
        <v>33</v>
      </c>
      <c r="C26" t="s">
        <v>42</v>
      </c>
      <c r="D26">
        <v>21</v>
      </c>
      <c r="E26">
        <v>22</v>
      </c>
      <c r="F26" t="s">
        <v>43</v>
      </c>
      <c r="G26" s="33">
        <v>44864</v>
      </c>
      <c r="J26">
        <v>6</v>
      </c>
      <c r="K26">
        <v>6</v>
      </c>
      <c r="L26">
        <v>52</v>
      </c>
      <c r="M26">
        <v>52</v>
      </c>
      <c r="N26">
        <v>-145.00440999999998</v>
      </c>
      <c r="O26">
        <v>-151.00440999999998</v>
      </c>
      <c r="P26">
        <v>-151.00440999999998</v>
      </c>
      <c r="Q26">
        <v>6</v>
      </c>
      <c r="R26">
        <v>-151.00440999999998</v>
      </c>
      <c r="S26" t="s">
        <v>29</v>
      </c>
      <c r="T26" s="9">
        <v>1</v>
      </c>
      <c r="U26" s="9">
        <v>1</v>
      </c>
      <c r="V26" s="9"/>
      <c r="W26" s="4">
        <v>2E-3</v>
      </c>
      <c r="X26" t="s">
        <v>36</v>
      </c>
    </row>
    <row r="27" spans="1:24" x14ac:dyDescent="0.25">
      <c r="A27" t="s">
        <v>20</v>
      </c>
      <c r="B27" t="s">
        <v>33</v>
      </c>
      <c r="C27" t="s">
        <v>42</v>
      </c>
      <c r="D27">
        <v>21</v>
      </c>
      <c r="E27">
        <v>22</v>
      </c>
      <c r="F27" t="s">
        <v>42</v>
      </c>
      <c r="G27" s="33">
        <v>44865</v>
      </c>
      <c r="J27">
        <v>6</v>
      </c>
      <c r="K27">
        <v>6</v>
      </c>
      <c r="L27">
        <v>54</v>
      </c>
      <c r="M27">
        <v>54</v>
      </c>
      <c r="N27">
        <v>-145.20853</v>
      </c>
      <c r="O27">
        <v>-151.20853</v>
      </c>
      <c r="P27">
        <v>-151.20853</v>
      </c>
      <c r="Q27">
        <v>6</v>
      </c>
      <c r="R27">
        <v>-151.20853</v>
      </c>
      <c r="S27" t="s">
        <v>29</v>
      </c>
      <c r="T27" s="9">
        <v>1</v>
      </c>
      <c r="U27" s="9">
        <v>1</v>
      </c>
      <c r="V27" s="9"/>
      <c r="W27" s="4">
        <v>2E-3</v>
      </c>
    </row>
    <row r="28" spans="1:24" x14ac:dyDescent="0.25">
      <c r="A28" t="s">
        <v>20</v>
      </c>
      <c r="B28" t="s">
        <v>33</v>
      </c>
      <c r="C28" t="s">
        <v>42</v>
      </c>
      <c r="D28">
        <v>21</v>
      </c>
      <c r="E28">
        <v>22</v>
      </c>
      <c r="F28" t="s">
        <v>42</v>
      </c>
      <c r="G28" s="33">
        <v>44865</v>
      </c>
      <c r="J28">
        <v>6</v>
      </c>
      <c r="K28">
        <v>6</v>
      </c>
      <c r="L28">
        <v>56</v>
      </c>
      <c r="M28">
        <v>56</v>
      </c>
      <c r="N28">
        <v>-145.41336999999999</v>
      </c>
      <c r="O28">
        <v>-151.41336999999999</v>
      </c>
      <c r="P28">
        <v>-151.41336999999999</v>
      </c>
      <c r="Q28">
        <v>6</v>
      </c>
      <c r="R28">
        <v>-151.41336999999999</v>
      </c>
      <c r="S28" t="s">
        <v>29</v>
      </c>
      <c r="T28" s="9">
        <v>1</v>
      </c>
      <c r="U28" s="9">
        <v>1</v>
      </c>
      <c r="V28" s="9"/>
      <c r="W28" s="4">
        <v>2E-3</v>
      </c>
    </row>
    <row r="29" spans="1:24" x14ac:dyDescent="0.25">
      <c r="A29" t="s">
        <v>21</v>
      </c>
      <c r="B29" t="s">
        <v>33</v>
      </c>
      <c r="C29" t="s">
        <v>42</v>
      </c>
      <c r="D29">
        <v>21</v>
      </c>
      <c r="E29">
        <v>22</v>
      </c>
      <c r="F29" t="s">
        <v>43</v>
      </c>
      <c r="G29" s="33">
        <v>44865</v>
      </c>
      <c r="J29">
        <v>6</v>
      </c>
      <c r="K29">
        <v>6</v>
      </c>
      <c r="L29">
        <v>57</v>
      </c>
      <c r="M29">
        <v>57</v>
      </c>
      <c r="N29">
        <v>-145.51605999999998</v>
      </c>
      <c r="O29">
        <v>-151.51605999999998</v>
      </c>
      <c r="P29">
        <v>-151.51605999999998</v>
      </c>
      <c r="Q29">
        <v>6</v>
      </c>
      <c r="R29">
        <v>-151.51605999999998</v>
      </c>
      <c r="S29" t="s">
        <v>29</v>
      </c>
      <c r="T29" s="9">
        <v>1</v>
      </c>
      <c r="U29" s="9">
        <v>1</v>
      </c>
      <c r="V29" s="9"/>
      <c r="W29" s="4">
        <v>2E-3</v>
      </c>
      <c r="X29" t="s">
        <v>112</v>
      </c>
    </row>
    <row r="30" spans="1:24" x14ac:dyDescent="0.25">
      <c r="A30" t="s">
        <v>21</v>
      </c>
      <c r="B30" t="s">
        <v>33</v>
      </c>
      <c r="C30" t="s">
        <v>42</v>
      </c>
      <c r="D30">
        <v>21</v>
      </c>
      <c r="E30">
        <v>22</v>
      </c>
      <c r="F30" t="s">
        <v>43</v>
      </c>
      <c r="G30" s="33">
        <v>44865</v>
      </c>
      <c r="J30">
        <v>6</v>
      </c>
      <c r="K30">
        <v>6</v>
      </c>
      <c r="L30">
        <v>59</v>
      </c>
      <c r="M30">
        <v>59</v>
      </c>
      <c r="N30">
        <v>-145.72198</v>
      </c>
      <c r="O30">
        <v>-151.72198</v>
      </c>
      <c r="P30">
        <v>-151.72198</v>
      </c>
      <c r="Q30">
        <v>6</v>
      </c>
      <c r="R30">
        <v>-151.72198</v>
      </c>
      <c r="S30" t="s">
        <v>29</v>
      </c>
      <c r="T30" s="9">
        <v>1</v>
      </c>
      <c r="U30" s="9">
        <v>1</v>
      </c>
      <c r="V30" s="9"/>
      <c r="W30" s="4">
        <v>2E-3</v>
      </c>
      <c r="X30" t="s">
        <v>112</v>
      </c>
    </row>
    <row r="31" spans="1:24" x14ac:dyDescent="0.25">
      <c r="A31" t="s">
        <v>21</v>
      </c>
      <c r="B31" t="s">
        <v>33</v>
      </c>
      <c r="C31" t="s">
        <v>42</v>
      </c>
      <c r="D31">
        <v>21</v>
      </c>
      <c r="E31">
        <v>22</v>
      </c>
      <c r="F31" t="s">
        <v>43</v>
      </c>
      <c r="G31" s="33">
        <v>44865</v>
      </c>
      <c r="J31">
        <v>6</v>
      </c>
      <c r="K31">
        <v>6</v>
      </c>
      <c r="L31">
        <v>61</v>
      </c>
      <c r="M31">
        <v>61</v>
      </c>
      <c r="N31">
        <v>-145.92862</v>
      </c>
      <c r="O31">
        <v>-151.92862</v>
      </c>
      <c r="P31">
        <v>-151.92862</v>
      </c>
      <c r="Q31">
        <v>6</v>
      </c>
      <c r="R31">
        <v>-151.92862</v>
      </c>
      <c r="S31" t="s">
        <v>29</v>
      </c>
      <c r="T31" s="9">
        <v>1</v>
      </c>
      <c r="U31" s="9">
        <v>1</v>
      </c>
      <c r="V31" s="9"/>
      <c r="W31" s="4">
        <v>2E-3</v>
      </c>
      <c r="X31" t="s">
        <v>112</v>
      </c>
    </row>
    <row r="32" spans="1:24" x14ac:dyDescent="0.25">
      <c r="A32" t="s">
        <v>21</v>
      </c>
      <c r="B32" t="s">
        <v>33</v>
      </c>
      <c r="C32" t="s">
        <v>42</v>
      </c>
      <c r="D32">
        <v>21</v>
      </c>
      <c r="E32">
        <v>22</v>
      </c>
      <c r="F32" t="s">
        <v>43</v>
      </c>
      <c r="G32" s="33">
        <v>44865</v>
      </c>
      <c r="J32">
        <v>6</v>
      </c>
      <c r="K32">
        <v>6</v>
      </c>
      <c r="L32">
        <v>63</v>
      </c>
      <c r="M32">
        <v>63</v>
      </c>
      <c r="N32">
        <v>-146.13597999999999</v>
      </c>
      <c r="O32">
        <v>-152.13597999999999</v>
      </c>
      <c r="P32">
        <v>-152.13597999999999</v>
      </c>
      <c r="Q32">
        <v>6</v>
      </c>
      <c r="R32">
        <v>-152.13597999999999</v>
      </c>
      <c r="S32" t="s">
        <v>29</v>
      </c>
      <c r="T32" s="9">
        <v>1</v>
      </c>
      <c r="U32" s="9">
        <v>1</v>
      </c>
      <c r="V32" s="9"/>
      <c r="W32" s="4">
        <v>2E-3</v>
      </c>
      <c r="X32" t="s">
        <v>112</v>
      </c>
    </row>
    <row r="33" spans="1:24" x14ac:dyDescent="0.25">
      <c r="A33" t="s">
        <v>21</v>
      </c>
      <c r="B33" t="s">
        <v>33</v>
      </c>
      <c r="C33" t="s">
        <v>42</v>
      </c>
      <c r="D33">
        <v>21</v>
      </c>
      <c r="E33">
        <v>22</v>
      </c>
      <c r="F33" t="s">
        <v>43</v>
      </c>
      <c r="G33" s="33">
        <v>44865</v>
      </c>
      <c r="J33">
        <v>6</v>
      </c>
      <c r="K33">
        <v>6</v>
      </c>
      <c r="L33">
        <v>65</v>
      </c>
      <c r="M33">
        <v>65</v>
      </c>
      <c r="N33">
        <v>-146.34405999999998</v>
      </c>
      <c r="O33">
        <v>-152.34405999999998</v>
      </c>
      <c r="P33">
        <v>-152.34405999999998</v>
      </c>
      <c r="Q33">
        <v>6</v>
      </c>
      <c r="R33">
        <v>-152.34405999999998</v>
      </c>
      <c r="S33" t="s">
        <v>29</v>
      </c>
      <c r="T33" s="9">
        <v>1</v>
      </c>
      <c r="U33" s="9">
        <v>1</v>
      </c>
      <c r="V33" s="9"/>
      <c r="W33" s="4">
        <v>2E-3</v>
      </c>
      <c r="X33" t="s">
        <v>112</v>
      </c>
    </row>
    <row r="34" spans="1:24" x14ac:dyDescent="0.25">
      <c r="A34" t="s">
        <v>21</v>
      </c>
      <c r="B34" t="s">
        <v>33</v>
      </c>
      <c r="C34" t="s">
        <v>42</v>
      </c>
      <c r="D34">
        <v>21</v>
      </c>
      <c r="E34">
        <v>22</v>
      </c>
      <c r="F34" t="s">
        <v>43</v>
      </c>
      <c r="G34" s="33">
        <v>44865</v>
      </c>
      <c r="J34">
        <v>6</v>
      </c>
      <c r="K34">
        <v>6</v>
      </c>
      <c r="L34">
        <v>67</v>
      </c>
      <c r="M34">
        <v>67</v>
      </c>
      <c r="N34">
        <v>-146.55285999999998</v>
      </c>
      <c r="O34">
        <v>-152.55285999999998</v>
      </c>
      <c r="P34">
        <v>-152.55285999999998</v>
      </c>
      <c r="Q34">
        <v>6</v>
      </c>
      <c r="R34">
        <v>-152.55285999999998</v>
      </c>
      <c r="S34" t="s">
        <v>29</v>
      </c>
      <c r="T34" s="9">
        <v>1</v>
      </c>
      <c r="U34" s="9">
        <v>1</v>
      </c>
      <c r="V34" s="9"/>
      <c r="W34" s="4">
        <v>2E-3</v>
      </c>
      <c r="X34" t="s">
        <v>101</v>
      </c>
    </row>
    <row r="35" spans="1:24" x14ac:dyDescent="0.25">
      <c r="A35" t="s">
        <v>11</v>
      </c>
      <c r="B35" t="s">
        <v>33</v>
      </c>
      <c r="C35" t="s">
        <v>27</v>
      </c>
      <c r="D35">
        <v>21</v>
      </c>
      <c r="E35">
        <v>22</v>
      </c>
      <c r="F35" t="s">
        <v>27</v>
      </c>
      <c r="G35" s="33">
        <v>44857</v>
      </c>
      <c r="J35">
        <v>6</v>
      </c>
      <c r="K35">
        <v>6</v>
      </c>
      <c r="L35">
        <v>47</v>
      </c>
      <c r="M35">
        <v>47</v>
      </c>
      <c r="N35">
        <v>-144.19374999999999</v>
      </c>
      <c r="O35">
        <v>-150.19374999999999</v>
      </c>
      <c r="P35">
        <v>-150.19374999999999</v>
      </c>
      <c r="Q35">
        <v>6</v>
      </c>
      <c r="R35">
        <v>-150.19374999999999</v>
      </c>
      <c r="S35" t="s">
        <v>29</v>
      </c>
      <c r="T35" s="9">
        <v>1</v>
      </c>
      <c r="U35" s="9">
        <v>1</v>
      </c>
      <c r="V35" s="9"/>
      <c r="W35" s="4">
        <v>0</v>
      </c>
      <c r="X35" t="s">
        <v>41</v>
      </c>
    </row>
    <row r="36" spans="1:24" x14ac:dyDescent="0.25">
      <c r="A36" t="s">
        <v>11</v>
      </c>
      <c r="B36" t="s">
        <v>33</v>
      </c>
      <c r="C36" t="s">
        <v>27</v>
      </c>
      <c r="D36">
        <v>21</v>
      </c>
      <c r="E36">
        <v>22</v>
      </c>
      <c r="F36" t="s">
        <v>27</v>
      </c>
      <c r="G36" s="33">
        <v>44857</v>
      </c>
      <c r="J36">
        <v>6</v>
      </c>
      <c r="K36">
        <v>6</v>
      </c>
      <c r="L36">
        <v>49</v>
      </c>
      <c r="M36">
        <v>49</v>
      </c>
      <c r="N36">
        <v>-144.39963</v>
      </c>
      <c r="O36">
        <v>-150.39963</v>
      </c>
      <c r="P36">
        <v>-150.39963</v>
      </c>
      <c r="Q36">
        <v>6</v>
      </c>
      <c r="R36">
        <v>-150.39963</v>
      </c>
      <c r="S36" t="s">
        <v>29</v>
      </c>
      <c r="T36" s="9">
        <v>1</v>
      </c>
      <c r="U36" s="9">
        <v>1</v>
      </c>
      <c r="V36" s="9"/>
      <c r="W36" s="4">
        <v>0</v>
      </c>
      <c r="X36" t="s">
        <v>41</v>
      </c>
    </row>
    <row r="37" spans="1:24" x14ac:dyDescent="0.25">
      <c r="A37" t="s">
        <v>11</v>
      </c>
      <c r="B37" t="s">
        <v>33</v>
      </c>
      <c r="C37" t="s">
        <v>27</v>
      </c>
      <c r="D37">
        <v>21</v>
      </c>
      <c r="E37">
        <v>22</v>
      </c>
      <c r="F37" t="s">
        <v>27</v>
      </c>
      <c r="G37" s="33">
        <v>44857</v>
      </c>
      <c r="J37">
        <v>6</v>
      </c>
      <c r="K37">
        <v>6</v>
      </c>
      <c r="L37">
        <v>51</v>
      </c>
      <c r="M37">
        <v>51</v>
      </c>
      <c r="N37">
        <v>-144.60511</v>
      </c>
      <c r="O37">
        <v>-150.60511</v>
      </c>
      <c r="P37">
        <v>-150.60511</v>
      </c>
      <c r="Q37">
        <v>6</v>
      </c>
      <c r="R37">
        <v>-150.60511</v>
      </c>
      <c r="S37" t="s">
        <v>29</v>
      </c>
      <c r="T37" s="9">
        <v>1</v>
      </c>
      <c r="U37" s="9">
        <v>1</v>
      </c>
      <c r="V37" s="9"/>
      <c r="W37" s="4">
        <v>0</v>
      </c>
      <c r="X37" t="s">
        <v>36</v>
      </c>
    </row>
    <row r="38" spans="1:24" x14ac:dyDescent="0.25">
      <c r="A38" t="s">
        <v>11</v>
      </c>
      <c r="B38" t="s">
        <v>33</v>
      </c>
      <c r="C38" t="s">
        <v>27</v>
      </c>
      <c r="D38">
        <v>21</v>
      </c>
      <c r="E38">
        <v>22</v>
      </c>
      <c r="F38" t="s">
        <v>27</v>
      </c>
      <c r="G38" s="33">
        <v>44857</v>
      </c>
      <c r="J38">
        <v>6</v>
      </c>
      <c r="K38">
        <v>6</v>
      </c>
      <c r="L38">
        <v>53</v>
      </c>
      <c r="M38">
        <v>53</v>
      </c>
      <c r="N38">
        <v>-144.81019000000001</v>
      </c>
      <c r="O38">
        <v>-150.81019000000001</v>
      </c>
      <c r="P38">
        <v>-150.81019000000001</v>
      </c>
      <c r="Q38">
        <v>6</v>
      </c>
      <c r="R38">
        <v>-150.81019000000001</v>
      </c>
      <c r="S38" t="s">
        <v>29</v>
      </c>
      <c r="T38" s="9">
        <v>1</v>
      </c>
      <c r="U38" s="9">
        <v>1</v>
      </c>
      <c r="V38" s="9"/>
      <c r="W38" s="4">
        <v>0</v>
      </c>
      <c r="X38" t="s">
        <v>36</v>
      </c>
    </row>
    <row r="39" spans="1:24" x14ac:dyDescent="0.25">
      <c r="A39" t="s">
        <v>11</v>
      </c>
      <c r="B39" t="s">
        <v>33</v>
      </c>
      <c r="C39" t="s">
        <v>27</v>
      </c>
      <c r="D39">
        <v>21</v>
      </c>
      <c r="E39">
        <v>22</v>
      </c>
      <c r="F39" t="s">
        <v>27</v>
      </c>
      <c r="G39" s="33">
        <v>44857</v>
      </c>
      <c r="J39">
        <v>6</v>
      </c>
      <c r="K39">
        <v>6</v>
      </c>
      <c r="L39">
        <v>55</v>
      </c>
      <c r="M39">
        <v>55</v>
      </c>
      <c r="N39">
        <v>-145.01487</v>
      </c>
      <c r="O39">
        <v>-151.01487</v>
      </c>
      <c r="P39">
        <v>-151.01487</v>
      </c>
      <c r="Q39">
        <v>6</v>
      </c>
      <c r="R39">
        <v>-151.01487</v>
      </c>
      <c r="S39" t="s">
        <v>29</v>
      </c>
      <c r="T39" s="9">
        <v>1</v>
      </c>
      <c r="U39" s="9">
        <v>1</v>
      </c>
      <c r="V39" s="9"/>
      <c r="W39" s="4">
        <v>0</v>
      </c>
      <c r="X39" t="s">
        <v>36</v>
      </c>
    </row>
    <row r="40" spans="1:24" x14ac:dyDescent="0.25">
      <c r="A40" t="s">
        <v>11</v>
      </c>
      <c r="B40" t="s">
        <v>33</v>
      </c>
      <c r="C40" t="s">
        <v>27</v>
      </c>
      <c r="D40">
        <v>21</v>
      </c>
      <c r="E40">
        <v>22</v>
      </c>
      <c r="F40" t="s">
        <v>27</v>
      </c>
      <c r="G40" s="33">
        <v>44857</v>
      </c>
      <c r="J40">
        <v>6</v>
      </c>
      <c r="K40">
        <v>6</v>
      </c>
      <c r="L40">
        <v>57</v>
      </c>
      <c r="M40">
        <v>57</v>
      </c>
      <c r="N40">
        <v>-145.21915000000001</v>
      </c>
      <c r="O40">
        <v>-151.21915000000001</v>
      </c>
      <c r="P40">
        <v>-151.21915000000001</v>
      </c>
      <c r="Q40">
        <v>6</v>
      </c>
      <c r="R40">
        <v>-151.21915000000001</v>
      </c>
      <c r="S40" t="s">
        <v>29</v>
      </c>
      <c r="T40" s="9">
        <v>1</v>
      </c>
      <c r="U40" s="9">
        <v>1</v>
      </c>
      <c r="V40" s="9"/>
      <c r="W40" s="4">
        <v>0</v>
      </c>
    </row>
    <row r="41" spans="1:24" x14ac:dyDescent="0.25">
      <c r="A41" t="s">
        <v>21</v>
      </c>
      <c r="B41" t="s">
        <v>33</v>
      </c>
      <c r="C41" t="s">
        <v>27</v>
      </c>
      <c r="D41">
        <v>21</v>
      </c>
      <c r="E41">
        <v>22</v>
      </c>
      <c r="F41" t="s">
        <v>12</v>
      </c>
      <c r="G41" s="33">
        <v>44857</v>
      </c>
      <c r="J41">
        <v>6</v>
      </c>
      <c r="K41">
        <v>6</v>
      </c>
      <c r="L41">
        <v>59</v>
      </c>
      <c r="M41">
        <v>59</v>
      </c>
      <c r="N41">
        <v>-145.42303000000001</v>
      </c>
      <c r="O41">
        <v>-151.42303000000001</v>
      </c>
      <c r="P41">
        <v>-151.42303000000001</v>
      </c>
      <c r="Q41">
        <v>6</v>
      </c>
      <c r="R41">
        <v>-151.42303000000001</v>
      </c>
      <c r="S41" t="s">
        <v>29</v>
      </c>
      <c r="T41" s="9">
        <v>1</v>
      </c>
      <c r="U41" s="9">
        <v>1</v>
      </c>
      <c r="V41" s="9"/>
      <c r="W41" s="4">
        <v>1E-3</v>
      </c>
    </row>
    <row r="42" spans="1:24" x14ac:dyDescent="0.25">
      <c r="A42" t="s">
        <v>21</v>
      </c>
      <c r="B42" t="s">
        <v>33</v>
      </c>
      <c r="C42" t="s">
        <v>27</v>
      </c>
      <c r="D42">
        <v>21</v>
      </c>
      <c r="E42">
        <v>22</v>
      </c>
      <c r="F42" t="s">
        <v>12</v>
      </c>
      <c r="G42" s="33">
        <v>44857</v>
      </c>
      <c r="J42">
        <v>6</v>
      </c>
      <c r="K42">
        <v>6</v>
      </c>
      <c r="L42">
        <v>61</v>
      </c>
      <c r="M42">
        <v>61</v>
      </c>
      <c r="N42">
        <v>-145.62651</v>
      </c>
      <c r="O42">
        <v>-151.62651</v>
      </c>
      <c r="P42">
        <v>-151.62651</v>
      </c>
      <c r="Q42">
        <v>6</v>
      </c>
      <c r="R42">
        <v>-151.62651</v>
      </c>
      <c r="S42" t="s">
        <v>29</v>
      </c>
      <c r="T42" s="9">
        <v>1</v>
      </c>
      <c r="U42" s="9">
        <v>1</v>
      </c>
      <c r="V42" s="9"/>
      <c r="W42" s="4">
        <v>1E-3</v>
      </c>
    </row>
    <row r="43" spans="1:24" x14ac:dyDescent="0.25">
      <c r="A43" t="s">
        <v>21</v>
      </c>
      <c r="B43" t="s">
        <v>33</v>
      </c>
      <c r="C43" t="s">
        <v>27</v>
      </c>
      <c r="D43">
        <v>21</v>
      </c>
      <c r="E43">
        <v>22</v>
      </c>
      <c r="F43" t="s">
        <v>12</v>
      </c>
      <c r="G43" s="33">
        <v>44857</v>
      </c>
      <c r="J43">
        <v>7</v>
      </c>
      <c r="K43">
        <v>7</v>
      </c>
      <c r="L43">
        <v>63</v>
      </c>
      <c r="M43">
        <v>63</v>
      </c>
      <c r="N43">
        <v>-145.82959</v>
      </c>
      <c r="O43">
        <v>-152.82959</v>
      </c>
      <c r="P43">
        <v>-152.82959</v>
      </c>
      <c r="Q43">
        <v>7</v>
      </c>
      <c r="R43">
        <v>-152.82959</v>
      </c>
      <c r="S43" t="s">
        <v>29</v>
      </c>
      <c r="T43" s="9">
        <v>1</v>
      </c>
      <c r="U43" s="9">
        <v>1</v>
      </c>
      <c r="V43" s="9"/>
      <c r="W43" s="4">
        <v>1E-3</v>
      </c>
    </row>
    <row r="44" spans="1:24" x14ac:dyDescent="0.25">
      <c r="A44" t="s">
        <v>21</v>
      </c>
      <c r="B44" t="s">
        <v>33</v>
      </c>
      <c r="C44" t="s">
        <v>27</v>
      </c>
      <c r="D44">
        <v>21</v>
      </c>
      <c r="E44">
        <v>22</v>
      </c>
      <c r="F44" t="s">
        <v>12</v>
      </c>
      <c r="G44" s="33">
        <v>44857</v>
      </c>
      <c r="J44">
        <v>6</v>
      </c>
      <c r="K44">
        <v>6</v>
      </c>
      <c r="L44">
        <v>65</v>
      </c>
      <c r="M44">
        <v>65</v>
      </c>
      <c r="N44">
        <v>-146.03227000000001</v>
      </c>
      <c r="O44">
        <v>-152.03227000000001</v>
      </c>
      <c r="P44">
        <v>-152.03227000000001</v>
      </c>
      <c r="Q44">
        <v>6</v>
      </c>
      <c r="R44">
        <v>-152.03227000000001</v>
      </c>
      <c r="S44" t="s">
        <v>29</v>
      </c>
      <c r="T44" s="9">
        <v>1</v>
      </c>
      <c r="U44" s="9">
        <v>1</v>
      </c>
      <c r="V44" s="9"/>
      <c r="W44" s="4">
        <v>1E-3</v>
      </c>
    </row>
    <row r="45" spans="1:24" x14ac:dyDescent="0.25">
      <c r="A45" t="s">
        <v>11</v>
      </c>
      <c r="B45" t="s">
        <v>33</v>
      </c>
      <c r="C45" t="s">
        <v>27</v>
      </c>
      <c r="D45">
        <v>21</v>
      </c>
      <c r="E45">
        <v>22</v>
      </c>
      <c r="F45" t="s">
        <v>27</v>
      </c>
      <c r="G45" s="33">
        <v>44858</v>
      </c>
      <c r="J45">
        <v>6.2</v>
      </c>
      <c r="K45">
        <v>6.2</v>
      </c>
      <c r="L45">
        <v>68.5</v>
      </c>
      <c r="M45">
        <v>68.5</v>
      </c>
      <c r="N45">
        <v>-146.3859975</v>
      </c>
      <c r="O45">
        <v>-152.58599749999999</v>
      </c>
      <c r="P45">
        <v>-152.58599749999999</v>
      </c>
      <c r="Q45">
        <v>6.2</v>
      </c>
      <c r="R45">
        <v>-152.58599749999999</v>
      </c>
      <c r="S45" t="s">
        <v>29</v>
      </c>
      <c r="T45" s="9">
        <v>1</v>
      </c>
      <c r="U45" s="9">
        <v>1</v>
      </c>
      <c r="V45" s="9"/>
      <c r="W45" s="4">
        <v>0</v>
      </c>
      <c r="X45" t="s">
        <v>41</v>
      </c>
    </row>
    <row r="46" spans="1:24" x14ac:dyDescent="0.25">
      <c r="A46" t="s">
        <v>11</v>
      </c>
      <c r="B46" t="s">
        <v>33</v>
      </c>
      <c r="C46" t="s">
        <v>27</v>
      </c>
      <c r="D46">
        <v>21</v>
      </c>
      <c r="E46">
        <v>22</v>
      </c>
      <c r="F46" t="s">
        <v>27</v>
      </c>
      <c r="G46" s="33">
        <v>44858</v>
      </c>
      <c r="J46">
        <v>6.2</v>
      </c>
      <c r="K46">
        <v>6.2</v>
      </c>
      <c r="L46">
        <v>70.5</v>
      </c>
      <c r="M46">
        <v>70.5</v>
      </c>
      <c r="N46">
        <v>-146.58757750000001</v>
      </c>
      <c r="O46">
        <v>-152.7875775</v>
      </c>
      <c r="P46">
        <v>-152.7875775</v>
      </c>
      <c r="Q46">
        <v>6.2</v>
      </c>
      <c r="R46">
        <v>-152.7875775</v>
      </c>
      <c r="S46" t="s">
        <v>29</v>
      </c>
      <c r="T46" s="9">
        <v>1</v>
      </c>
      <c r="U46" s="9">
        <v>1</v>
      </c>
      <c r="V46" s="9"/>
      <c r="W46" s="4">
        <v>0</v>
      </c>
      <c r="X46" t="s">
        <v>101</v>
      </c>
    </row>
    <row r="47" spans="1:24" x14ac:dyDescent="0.25">
      <c r="A47" t="s">
        <v>11</v>
      </c>
      <c r="B47" t="s">
        <v>33</v>
      </c>
      <c r="C47" t="s">
        <v>27</v>
      </c>
      <c r="D47">
        <v>21</v>
      </c>
      <c r="E47">
        <v>22</v>
      </c>
      <c r="F47" t="s">
        <v>27</v>
      </c>
      <c r="G47" s="33">
        <v>44858</v>
      </c>
      <c r="J47">
        <v>6.2</v>
      </c>
      <c r="K47">
        <v>6.2</v>
      </c>
      <c r="L47">
        <v>72.5</v>
      </c>
      <c r="M47">
        <v>72.5</v>
      </c>
      <c r="N47">
        <v>-146.7887575</v>
      </c>
      <c r="O47">
        <v>-152.98875749999999</v>
      </c>
      <c r="P47">
        <v>-152.98875749999999</v>
      </c>
      <c r="Q47">
        <v>6.2</v>
      </c>
      <c r="R47">
        <v>-152.98875749999999</v>
      </c>
      <c r="S47" t="s">
        <v>29</v>
      </c>
      <c r="T47" s="9">
        <v>1</v>
      </c>
      <c r="U47" s="9">
        <v>1</v>
      </c>
      <c r="V47" s="9"/>
      <c r="W47" s="4">
        <v>0</v>
      </c>
      <c r="X47" t="s">
        <v>101</v>
      </c>
    </row>
    <row r="48" spans="1:24" x14ac:dyDescent="0.25">
      <c r="A48" t="s">
        <v>11</v>
      </c>
      <c r="B48" t="s">
        <v>33</v>
      </c>
      <c r="C48" t="s">
        <v>27</v>
      </c>
      <c r="D48">
        <v>21</v>
      </c>
      <c r="E48">
        <v>22</v>
      </c>
      <c r="F48" t="s">
        <v>27</v>
      </c>
      <c r="G48" s="33">
        <v>44858</v>
      </c>
      <c r="J48">
        <v>6.2</v>
      </c>
      <c r="K48">
        <v>6.2</v>
      </c>
      <c r="L48">
        <v>74.5</v>
      </c>
      <c r="M48">
        <v>74.5</v>
      </c>
      <c r="N48">
        <v>-146.98953750000001</v>
      </c>
      <c r="O48">
        <v>-153.1895375</v>
      </c>
      <c r="P48">
        <v>-153.1895375</v>
      </c>
      <c r="Q48">
        <v>6.2</v>
      </c>
      <c r="R48">
        <v>-153.1895375</v>
      </c>
      <c r="S48" t="s">
        <v>29</v>
      </c>
      <c r="T48" s="9">
        <v>1</v>
      </c>
      <c r="U48" s="9">
        <v>1</v>
      </c>
      <c r="V48" s="9"/>
      <c r="W48" s="4">
        <v>0</v>
      </c>
      <c r="X48" t="s">
        <v>101</v>
      </c>
    </row>
    <row r="49" spans="1:23" x14ac:dyDescent="0.25">
      <c r="A49" t="s">
        <v>11</v>
      </c>
      <c r="B49" t="s">
        <v>33</v>
      </c>
      <c r="C49" t="s">
        <v>27</v>
      </c>
      <c r="D49">
        <v>21</v>
      </c>
      <c r="E49">
        <v>22</v>
      </c>
      <c r="F49" t="s">
        <v>27</v>
      </c>
      <c r="G49" s="33">
        <v>44858</v>
      </c>
      <c r="J49">
        <v>6.2</v>
      </c>
      <c r="K49">
        <v>6.2</v>
      </c>
      <c r="L49">
        <v>76.5</v>
      </c>
      <c r="M49">
        <v>76.5</v>
      </c>
      <c r="N49">
        <v>-147.18991750000001</v>
      </c>
      <c r="O49">
        <v>-153.3899175</v>
      </c>
      <c r="P49">
        <v>-153.3899175</v>
      </c>
      <c r="Q49">
        <v>6.2</v>
      </c>
      <c r="R49">
        <v>-153.3899175</v>
      </c>
      <c r="S49" t="s">
        <v>29</v>
      </c>
      <c r="T49" s="9">
        <v>1</v>
      </c>
      <c r="U49" s="9">
        <v>1</v>
      </c>
      <c r="V49" s="9"/>
      <c r="W49" s="4">
        <v>0</v>
      </c>
    </row>
    <row r="50" spans="1:23" x14ac:dyDescent="0.25">
      <c r="A50" t="s">
        <v>11</v>
      </c>
      <c r="B50" t="s">
        <v>33</v>
      </c>
      <c r="C50" t="s">
        <v>27</v>
      </c>
      <c r="D50">
        <v>21</v>
      </c>
      <c r="E50">
        <v>22</v>
      </c>
      <c r="F50" t="s">
        <v>27</v>
      </c>
      <c r="G50" s="33">
        <v>44858</v>
      </c>
      <c r="J50">
        <v>6.2</v>
      </c>
      <c r="K50">
        <v>6.2</v>
      </c>
      <c r="L50">
        <v>78.5</v>
      </c>
      <c r="M50">
        <v>78.5</v>
      </c>
      <c r="N50">
        <v>-147.38989749999999</v>
      </c>
      <c r="O50">
        <v>-153.58989749999998</v>
      </c>
      <c r="P50">
        <v>-153.58989749999998</v>
      </c>
      <c r="Q50">
        <v>6.2</v>
      </c>
      <c r="R50">
        <v>-153.58989749999998</v>
      </c>
      <c r="S50" t="s">
        <v>29</v>
      </c>
      <c r="T50" s="9">
        <v>1</v>
      </c>
      <c r="U50" s="9">
        <v>1</v>
      </c>
      <c r="V50" s="9"/>
      <c r="W50" s="4">
        <v>0</v>
      </c>
    </row>
    <row r="51" spans="1:23" x14ac:dyDescent="0.25">
      <c r="A51" t="s">
        <v>21</v>
      </c>
      <c r="B51" t="s">
        <v>33</v>
      </c>
      <c r="C51" t="s">
        <v>27</v>
      </c>
      <c r="D51">
        <v>21</v>
      </c>
      <c r="E51">
        <v>22</v>
      </c>
      <c r="F51" t="s">
        <v>12</v>
      </c>
      <c r="G51" s="33">
        <v>44858</v>
      </c>
      <c r="J51">
        <v>6</v>
      </c>
      <c r="K51">
        <v>6</v>
      </c>
      <c r="L51">
        <v>80</v>
      </c>
      <c r="M51">
        <v>80</v>
      </c>
      <c r="N51">
        <v>-147.53962000000001</v>
      </c>
      <c r="O51">
        <v>-153.53962000000001</v>
      </c>
      <c r="P51">
        <v>-153.53962000000001</v>
      </c>
      <c r="Q51">
        <v>6</v>
      </c>
      <c r="R51">
        <v>-153.53962000000001</v>
      </c>
      <c r="S51" t="s">
        <v>29</v>
      </c>
      <c r="T51" s="9">
        <v>1</v>
      </c>
      <c r="U51" s="9">
        <v>1</v>
      </c>
      <c r="V51" s="9"/>
      <c r="W51" s="4">
        <v>1E-3</v>
      </c>
    </row>
    <row r="52" spans="1:23" x14ac:dyDescent="0.25">
      <c r="A52" t="s">
        <v>21</v>
      </c>
      <c r="B52" t="s">
        <v>33</v>
      </c>
      <c r="C52" t="s">
        <v>27</v>
      </c>
      <c r="D52">
        <v>21</v>
      </c>
      <c r="E52">
        <v>22</v>
      </c>
      <c r="F52" t="s">
        <v>12</v>
      </c>
      <c r="G52" s="33">
        <v>44858</v>
      </c>
      <c r="J52">
        <v>6</v>
      </c>
      <c r="K52">
        <v>6</v>
      </c>
      <c r="L52">
        <v>82</v>
      </c>
      <c r="M52">
        <v>82</v>
      </c>
      <c r="N52">
        <v>-147.7389</v>
      </c>
      <c r="O52">
        <v>-153.7389</v>
      </c>
      <c r="P52">
        <v>-153.7389</v>
      </c>
      <c r="Q52">
        <v>6</v>
      </c>
      <c r="R52">
        <v>-153.7389</v>
      </c>
      <c r="S52" t="s">
        <v>29</v>
      </c>
      <c r="T52" s="9">
        <v>1</v>
      </c>
      <c r="U52" s="9">
        <v>1</v>
      </c>
      <c r="V52" s="9"/>
      <c r="W52" s="4">
        <v>1E-3</v>
      </c>
    </row>
    <row r="53" spans="1:23" x14ac:dyDescent="0.25">
      <c r="A53" t="s">
        <v>21</v>
      </c>
      <c r="B53" t="s">
        <v>33</v>
      </c>
      <c r="C53" t="s">
        <v>27</v>
      </c>
      <c r="D53">
        <v>21</v>
      </c>
      <c r="E53">
        <v>22</v>
      </c>
      <c r="F53" t="s">
        <v>12</v>
      </c>
      <c r="G53" s="33">
        <v>44858</v>
      </c>
      <c r="J53">
        <v>6</v>
      </c>
      <c r="K53">
        <v>6</v>
      </c>
      <c r="L53">
        <v>84</v>
      </c>
      <c r="M53">
        <v>84</v>
      </c>
      <c r="N53">
        <v>-147.93778</v>
      </c>
      <c r="O53">
        <v>-153.93778</v>
      </c>
      <c r="P53">
        <v>-153.93778</v>
      </c>
      <c r="Q53">
        <v>6</v>
      </c>
      <c r="R53">
        <v>-153.93778</v>
      </c>
      <c r="S53" t="s">
        <v>29</v>
      </c>
      <c r="T53" s="9">
        <v>1</v>
      </c>
      <c r="U53" s="9">
        <v>1</v>
      </c>
      <c r="V53" s="9"/>
      <c r="W53" s="4">
        <v>1E-3</v>
      </c>
    </row>
    <row r="54" spans="1:23" x14ac:dyDescent="0.25">
      <c r="A54" t="s">
        <v>21</v>
      </c>
      <c r="B54" t="s">
        <v>33</v>
      </c>
      <c r="C54" t="s">
        <v>27</v>
      </c>
      <c r="D54">
        <v>21</v>
      </c>
      <c r="E54">
        <v>22</v>
      </c>
      <c r="F54" t="s">
        <v>12</v>
      </c>
      <c r="G54" s="33">
        <v>44858</v>
      </c>
      <c r="J54">
        <v>6</v>
      </c>
      <c r="K54">
        <v>6</v>
      </c>
      <c r="L54">
        <v>86</v>
      </c>
      <c r="M54">
        <v>86</v>
      </c>
      <c r="N54">
        <v>-148.13625999999999</v>
      </c>
      <c r="O54">
        <v>-154.13625999999999</v>
      </c>
      <c r="P54">
        <v>-154.13625999999999</v>
      </c>
      <c r="Q54">
        <v>6</v>
      </c>
      <c r="R54">
        <v>-154.13625999999999</v>
      </c>
      <c r="S54" t="s">
        <v>29</v>
      </c>
      <c r="T54" s="9">
        <v>1</v>
      </c>
      <c r="U54" s="9">
        <v>1</v>
      </c>
      <c r="V54" s="9"/>
      <c r="W54" s="4">
        <v>1E-3</v>
      </c>
    </row>
    <row r="55" spans="1:23" x14ac:dyDescent="0.25">
      <c r="A55" t="s">
        <v>11</v>
      </c>
      <c r="B55" t="s">
        <v>33</v>
      </c>
      <c r="C55" t="s">
        <v>27</v>
      </c>
      <c r="D55">
        <v>21</v>
      </c>
      <c r="E55">
        <v>22</v>
      </c>
      <c r="F55" t="s">
        <v>27</v>
      </c>
      <c r="G55" s="33">
        <v>44859</v>
      </c>
      <c r="J55">
        <v>6.5</v>
      </c>
      <c r="K55">
        <v>6.5</v>
      </c>
      <c r="L55">
        <v>88.5</v>
      </c>
      <c r="M55">
        <v>88.5</v>
      </c>
      <c r="N55">
        <v>-148.38379750000001</v>
      </c>
      <c r="O55">
        <v>-154.88379750000001</v>
      </c>
      <c r="P55">
        <v>-154.88379750000001</v>
      </c>
      <c r="Q55">
        <v>6.5</v>
      </c>
      <c r="R55">
        <v>-154.88379750000001</v>
      </c>
      <c r="S55" t="s">
        <v>29</v>
      </c>
      <c r="T55" s="9">
        <v>1</v>
      </c>
      <c r="U55" s="9">
        <v>1</v>
      </c>
      <c r="V55" s="9"/>
      <c r="W55" s="4">
        <v>1E-3</v>
      </c>
    </row>
    <row r="56" spans="1:23" x14ac:dyDescent="0.25">
      <c r="A56" t="s">
        <v>11</v>
      </c>
      <c r="B56" t="s">
        <v>33</v>
      </c>
      <c r="C56" t="s">
        <v>27</v>
      </c>
      <c r="D56">
        <v>21</v>
      </c>
      <c r="E56">
        <v>22</v>
      </c>
      <c r="F56" t="s">
        <v>27</v>
      </c>
      <c r="G56" s="33">
        <v>44859</v>
      </c>
      <c r="J56">
        <v>6.5</v>
      </c>
      <c r="K56">
        <v>6.5</v>
      </c>
      <c r="L56">
        <v>90.5</v>
      </c>
      <c r="M56">
        <v>90.5</v>
      </c>
      <c r="N56">
        <v>-148.5813775</v>
      </c>
      <c r="O56">
        <v>-155.0813775</v>
      </c>
      <c r="P56">
        <v>-155.0813775</v>
      </c>
      <c r="Q56">
        <v>6.5</v>
      </c>
      <c r="R56">
        <v>-155.0813775</v>
      </c>
      <c r="S56" t="s">
        <v>29</v>
      </c>
      <c r="T56" s="9">
        <v>1</v>
      </c>
      <c r="U56" s="9">
        <v>1</v>
      </c>
      <c r="V56" s="9"/>
      <c r="W56" s="4">
        <v>1E-3</v>
      </c>
    </row>
    <row r="57" spans="1:23" x14ac:dyDescent="0.25">
      <c r="A57" t="s">
        <v>21</v>
      </c>
      <c r="B57" t="s">
        <v>33</v>
      </c>
      <c r="C57" t="s">
        <v>27</v>
      </c>
      <c r="D57">
        <v>21</v>
      </c>
      <c r="E57">
        <v>22</v>
      </c>
      <c r="F57" t="s">
        <v>12</v>
      </c>
      <c r="G57" s="33">
        <v>44859</v>
      </c>
      <c r="J57">
        <v>6</v>
      </c>
      <c r="K57">
        <v>6</v>
      </c>
      <c r="L57">
        <v>91</v>
      </c>
      <c r="M57">
        <v>91</v>
      </c>
      <c r="N57">
        <v>-148.63070999999999</v>
      </c>
      <c r="O57">
        <v>-154.63070999999999</v>
      </c>
      <c r="P57">
        <v>-154.63070999999999</v>
      </c>
      <c r="Q57">
        <v>6</v>
      </c>
      <c r="R57">
        <v>-154.63070999999999</v>
      </c>
      <c r="S57" t="s">
        <v>29</v>
      </c>
      <c r="T57" s="9">
        <v>1</v>
      </c>
      <c r="U57" s="9">
        <v>1</v>
      </c>
      <c r="V57" s="9"/>
      <c r="W57" s="4">
        <v>0</v>
      </c>
    </row>
    <row r="58" spans="1:23" x14ac:dyDescent="0.25">
      <c r="A58" t="s">
        <v>21</v>
      </c>
      <c r="B58" t="s">
        <v>33</v>
      </c>
      <c r="C58" t="s">
        <v>27</v>
      </c>
      <c r="D58">
        <v>21</v>
      </c>
      <c r="E58">
        <v>22</v>
      </c>
      <c r="F58" t="s">
        <v>12</v>
      </c>
      <c r="G58" s="33">
        <v>44859</v>
      </c>
      <c r="J58">
        <v>6</v>
      </c>
      <c r="K58">
        <v>6</v>
      </c>
      <c r="L58">
        <v>93</v>
      </c>
      <c r="M58">
        <v>93</v>
      </c>
      <c r="N58">
        <v>-148.82778999999999</v>
      </c>
      <c r="O58">
        <v>-154.82778999999999</v>
      </c>
      <c r="P58">
        <v>-154.82778999999999</v>
      </c>
      <c r="Q58">
        <v>6</v>
      </c>
      <c r="R58">
        <v>-154.82778999999999</v>
      </c>
      <c r="S58" t="s">
        <v>29</v>
      </c>
      <c r="T58" s="9">
        <v>1</v>
      </c>
      <c r="U58" s="9">
        <v>1</v>
      </c>
      <c r="V58" s="9"/>
      <c r="W58" s="4">
        <v>0</v>
      </c>
    </row>
    <row r="59" spans="1:23" x14ac:dyDescent="0.25">
      <c r="A59" t="s">
        <v>21</v>
      </c>
      <c r="B59" t="s">
        <v>33</v>
      </c>
      <c r="C59" t="s">
        <v>27</v>
      </c>
      <c r="D59">
        <v>21</v>
      </c>
      <c r="E59">
        <v>22</v>
      </c>
      <c r="F59" t="s">
        <v>12</v>
      </c>
      <c r="G59" s="33">
        <v>44859</v>
      </c>
      <c r="J59">
        <v>6</v>
      </c>
      <c r="K59">
        <v>6</v>
      </c>
      <c r="L59">
        <v>95</v>
      </c>
      <c r="M59">
        <v>95</v>
      </c>
      <c r="N59">
        <v>-149.02447000000001</v>
      </c>
      <c r="O59">
        <v>-155.02447000000001</v>
      </c>
      <c r="P59">
        <v>-155.02447000000001</v>
      </c>
      <c r="Q59">
        <v>6</v>
      </c>
      <c r="R59">
        <v>-155.02447000000001</v>
      </c>
      <c r="S59" t="s">
        <v>29</v>
      </c>
      <c r="T59" s="9">
        <v>1</v>
      </c>
      <c r="U59" s="9">
        <v>1</v>
      </c>
      <c r="V59" s="9"/>
      <c r="W59" s="4">
        <v>0</v>
      </c>
    </row>
    <row r="60" spans="1:23" x14ac:dyDescent="0.25">
      <c r="A60" t="s">
        <v>21</v>
      </c>
      <c r="B60" t="s">
        <v>33</v>
      </c>
      <c r="C60" t="s">
        <v>27</v>
      </c>
      <c r="D60">
        <v>21</v>
      </c>
      <c r="E60">
        <v>22</v>
      </c>
      <c r="F60" t="s">
        <v>12</v>
      </c>
      <c r="G60" s="33">
        <v>44859</v>
      </c>
      <c r="J60">
        <v>6</v>
      </c>
      <c r="K60">
        <v>6</v>
      </c>
      <c r="L60">
        <v>97</v>
      </c>
      <c r="M60">
        <v>97</v>
      </c>
      <c r="N60">
        <v>-149.22075000000001</v>
      </c>
      <c r="O60">
        <v>-155.22075000000001</v>
      </c>
      <c r="P60">
        <v>-155.22075000000001</v>
      </c>
      <c r="Q60">
        <v>6</v>
      </c>
      <c r="R60">
        <v>-155.22075000000001</v>
      </c>
      <c r="S60" t="s">
        <v>29</v>
      </c>
      <c r="T60" s="9">
        <v>1</v>
      </c>
      <c r="U60" s="9">
        <v>1</v>
      </c>
      <c r="V60" s="9"/>
      <c r="W60" s="4">
        <v>0</v>
      </c>
    </row>
    <row r="61" spans="1:23" x14ac:dyDescent="0.25">
      <c r="A61" t="s">
        <v>21</v>
      </c>
      <c r="B61" t="s">
        <v>33</v>
      </c>
      <c r="C61" t="s">
        <v>27</v>
      </c>
      <c r="D61">
        <v>21</v>
      </c>
      <c r="E61">
        <v>22</v>
      </c>
      <c r="F61" t="s">
        <v>12</v>
      </c>
      <c r="G61" s="33">
        <v>44859</v>
      </c>
      <c r="J61">
        <v>6</v>
      </c>
      <c r="K61">
        <v>6</v>
      </c>
      <c r="L61">
        <v>99</v>
      </c>
      <c r="M61">
        <v>99</v>
      </c>
      <c r="N61">
        <v>-149.41663</v>
      </c>
      <c r="O61">
        <v>-155.41663</v>
      </c>
      <c r="P61">
        <v>-155.41663</v>
      </c>
      <c r="Q61">
        <v>6</v>
      </c>
      <c r="R61">
        <v>-155.41663</v>
      </c>
      <c r="S61" t="s">
        <v>29</v>
      </c>
      <c r="T61" s="9">
        <v>1</v>
      </c>
      <c r="U61" s="9">
        <v>1</v>
      </c>
      <c r="V61" s="9"/>
      <c r="W61" s="4">
        <v>0</v>
      </c>
    </row>
    <row r="62" spans="1:23" x14ac:dyDescent="0.25">
      <c r="A62" t="s">
        <v>11</v>
      </c>
      <c r="B62" t="s">
        <v>33</v>
      </c>
      <c r="C62" t="s">
        <v>27</v>
      </c>
      <c r="D62">
        <v>21</v>
      </c>
      <c r="E62">
        <v>22</v>
      </c>
      <c r="F62" t="s">
        <v>27</v>
      </c>
      <c r="G62" s="33">
        <v>44860</v>
      </c>
      <c r="J62">
        <v>6.5</v>
      </c>
      <c r="K62">
        <v>6.5</v>
      </c>
      <c r="L62">
        <v>102</v>
      </c>
      <c r="M62">
        <v>102</v>
      </c>
      <c r="N62">
        <v>-149.7097</v>
      </c>
      <c r="O62">
        <v>-156.2097</v>
      </c>
      <c r="P62">
        <v>-156.2097</v>
      </c>
      <c r="Q62">
        <v>6.5</v>
      </c>
      <c r="R62">
        <v>-156.2097</v>
      </c>
      <c r="S62" t="s">
        <v>29</v>
      </c>
      <c r="T62" s="9">
        <v>1</v>
      </c>
      <c r="U62" s="9">
        <v>1</v>
      </c>
      <c r="V62" s="9"/>
      <c r="W62" s="4">
        <v>0</v>
      </c>
    </row>
    <row r="63" spans="1:23" x14ac:dyDescent="0.25">
      <c r="A63" t="s">
        <v>11</v>
      </c>
      <c r="B63" t="s">
        <v>33</v>
      </c>
      <c r="C63" t="s">
        <v>27</v>
      </c>
      <c r="D63">
        <v>21</v>
      </c>
      <c r="E63">
        <v>22</v>
      </c>
      <c r="F63" t="s">
        <v>27</v>
      </c>
      <c r="G63" s="33">
        <v>44860</v>
      </c>
      <c r="J63">
        <v>6.5</v>
      </c>
      <c r="K63">
        <v>6.5</v>
      </c>
      <c r="L63">
        <v>104</v>
      </c>
      <c r="M63">
        <v>104</v>
      </c>
      <c r="N63">
        <v>-149.90458000000001</v>
      </c>
      <c r="O63">
        <v>-156.40458000000001</v>
      </c>
      <c r="P63">
        <v>-156.40458000000001</v>
      </c>
      <c r="Q63">
        <v>6.5</v>
      </c>
      <c r="R63">
        <v>-156.40458000000001</v>
      </c>
      <c r="S63" t="s">
        <v>29</v>
      </c>
      <c r="T63" s="9">
        <v>1</v>
      </c>
      <c r="U63" s="9">
        <v>1</v>
      </c>
      <c r="V63" s="9"/>
      <c r="W63" s="4">
        <v>2E-3</v>
      </c>
    </row>
    <row r="64" spans="1:23" x14ac:dyDescent="0.25">
      <c r="A64" t="s">
        <v>11</v>
      </c>
      <c r="B64" t="s">
        <v>33</v>
      </c>
      <c r="C64" t="s">
        <v>27</v>
      </c>
      <c r="D64">
        <v>21</v>
      </c>
      <c r="E64">
        <v>22</v>
      </c>
      <c r="F64" t="s">
        <v>27</v>
      </c>
      <c r="G64" s="33">
        <v>44860</v>
      </c>
      <c r="J64">
        <v>6.5</v>
      </c>
      <c r="K64">
        <v>6.5</v>
      </c>
      <c r="L64">
        <v>106</v>
      </c>
      <c r="M64">
        <v>106</v>
      </c>
      <c r="N64">
        <v>-150.09906000000001</v>
      </c>
      <c r="O64">
        <v>-156.59906000000001</v>
      </c>
      <c r="P64">
        <v>-156.59906000000001</v>
      </c>
      <c r="Q64">
        <v>6.5</v>
      </c>
      <c r="R64">
        <v>-156.59906000000001</v>
      </c>
      <c r="S64" t="s">
        <v>29</v>
      </c>
      <c r="T64" s="9">
        <v>1</v>
      </c>
      <c r="U64" s="9">
        <v>1</v>
      </c>
      <c r="V64" s="9"/>
      <c r="W64" s="4">
        <v>2E-3</v>
      </c>
    </row>
    <row r="65" spans="1:23" x14ac:dyDescent="0.25">
      <c r="A65" t="s">
        <v>11</v>
      </c>
      <c r="B65" t="s">
        <v>33</v>
      </c>
      <c r="C65" t="s">
        <v>27</v>
      </c>
      <c r="D65">
        <v>21</v>
      </c>
      <c r="E65">
        <v>22</v>
      </c>
      <c r="F65" t="s">
        <v>27</v>
      </c>
      <c r="G65" s="33">
        <v>44860</v>
      </c>
      <c r="J65">
        <v>6.5</v>
      </c>
      <c r="K65">
        <v>6.5</v>
      </c>
      <c r="L65">
        <v>108</v>
      </c>
      <c r="M65">
        <v>108</v>
      </c>
      <c r="N65">
        <v>-150.29313999999999</v>
      </c>
      <c r="O65">
        <v>-156.79313999999999</v>
      </c>
      <c r="P65">
        <v>-156.79313999999999</v>
      </c>
      <c r="Q65">
        <v>6.5</v>
      </c>
      <c r="R65">
        <v>-156.79313999999999</v>
      </c>
      <c r="S65" t="s">
        <v>29</v>
      </c>
      <c r="T65" s="9">
        <v>1</v>
      </c>
      <c r="U65" s="9">
        <v>1</v>
      </c>
      <c r="V65" s="9"/>
      <c r="W65" s="4">
        <v>2E-3</v>
      </c>
    </row>
    <row r="66" spans="1:23" x14ac:dyDescent="0.25">
      <c r="A66" t="s">
        <v>11</v>
      </c>
      <c r="B66" t="s">
        <v>33</v>
      </c>
      <c r="C66" t="s">
        <v>27</v>
      </c>
      <c r="D66">
        <v>21</v>
      </c>
      <c r="E66">
        <v>22</v>
      </c>
      <c r="F66" t="s">
        <v>27</v>
      </c>
      <c r="G66" s="33">
        <v>44860</v>
      </c>
      <c r="J66">
        <v>6.5</v>
      </c>
      <c r="K66">
        <v>6.5</v>
      </c>
      <c r="L66">
        <v>110</v>
      </c>
      <c r="M66">
        <v>110</v>
      </c>
      <c r="N66">
        <v>-150.48681999999999</v>
      </c>
      <c r="O66">
        <v>-156.98681999999999</v>
      </c>
      <c r="P66">
        <v>-156.98681999999999</v>
      </c>
      <c r="Q66">
        <v>6.5</v>
      </c>
      <c r="R66">
        <v>-156.98681999999999</v>
      </c>
      <c r="S66" t="s">
        <v>29</v>
      </c>
      <c r="T66" s="9">
        <v>1</v>
      </c>
      <c r="U66" s="9">
        <v>1</v>
      </c>
      <c r="V66" s="9"/>
      <c r="W66" s="4">
        <v>2E-3</v>
      </c>
    </row>
    <row r="67" spans="1:23" x14ac:dyDescent="0.25">
      <c r="A67" t="s">
        <v>21</v>
      </c>
      <c r="B67" t="s">
        <v>33</v>
      </c>
      <c r="C67" t="s">
        <v>27</v>
      </c>
      <c r="D67">
        <v>21</v>
      </c>
      <c r="E67">
        <v>22</v>
      </c>
      <c r="F67" t="s">
        <v>12</v>
      </c>
      <c r="G67" s="33">
        <v>44860</v>
      </c>
      <c r="J67">
        <v>6</v>
      </c>
      <c r="K67">
        <v>6</v>
      </c>
      <c r="L67">
        <v>112</v>
      </c>
      <c r="M67">
        <v>112</v>
      </c>
      <c r="N67">
        <v>-150.68010000000001</v>
      </c>
      <c r="O67">
        <v>-156.68010000000001</v>
      </c>
      <c r="P67">
        <v>-156.68010000000001</v>
      </c>
      <c r="Q67">
        <v>5</v>
      </c>
      <c r="R67">
        <v>-155.68010000000001</v>
      </c>
      <c r="S67" t="s">
        <v>29</v>
      </c>
      <c r="T67" s="9">
        <v>1</v>
      </c>
      <c r="U67" s="9">
        <v>1</v>
      </c>
      <c r="V67" s="9"/>
      <c r="W67" s="4">
        <v>1E-3</v>
      </c>
    </row>
    <row r="68" spans="1:23" x14ac:dyDescent="0.25">
      <c r="A68" t="s">
        <v>21</v>
      </c>
      <c r="B68" t="s">
        <v>33</v>
      </c>
      <c r="C68" t="s">
        <v>27</v>
      </c>
      <c r="D68">
        <v>21</v>
      </c>
      <c r="E68">
        <v>22</v>
      </c>
      <c r="F68" t="s">
        <v>12</v>
      </c>
      <c r="G68" s="33">
        <v>44860</v>
      </c>
      <c r="J68">
        <v>6</v>
      </c>
      <c r="K68">
        <v>6</v>
      </c>
      <c r="L68">
        <v>114</v>
      </c>
      <c r="M68">
        <v>114</v>
      </c>
      <c r="N68">
        <v>-150.87298000000001</v>
      </c>
      <c r="O68">
        <v>-156.87298000000001</v>
      </c>
      <c r="P68">
        <v>-156.87298000000001</v>
      </c>
      <c r="Q68">
        <v>5</v>
      </c>
      <c r="R68">
        <v>-155.87298000000001</v>
      </c>
      <c r="S68" t="s">
        <v>29</v>
      </c>
      <c r="T68" s="9">
        <v>1</v>
      </c>
      <c r="U68" s="9">
        <v>1</v>
      </c>
      <c r="V68" s="9"/>
      <c r="W68" s="4">
        <v>1E-3</v>
      </c>
    </row>
    <row r="69" spans="1:23" x14ac:dyDescent="0.25">
      <c r="A69" t="s">
        <v>21</v>
      </c>
      <c r="B69" t="s">
        <v>33</v>
      </c>
      <c r="C69" t="s">
        <v>27</v>
      </c>
      <c r="D69">
        <v>21</v>
      </c>
      <c r="E69">
        <v>22</v>
      </c>
      <c r="F69" t="s">
        <v>12</v>
      </c>
      <c r="G69" s="33">
        <v>44860</v>
      </c>
      <c r="J69">
        <v>6</v>
      </c>
      <c r="K69">
        <v>6</v>
      </c>
      <c r="L69">
        <v>116</v>
      </c>
      <c r="M69">
        <v>116</v>
      </c>
      <c r="N69">
        <v>-151.06546</v>
      </c>
      <c r="O69">
        <v>-157.06546</v>
      </c>
      <c r="P69">
        <v>-157.06546</v>
      </c>
      <c r="Q69">
        <v>5</v>
      </c>
      <c r="R69">
        <v>-156.06546</v>
      </c>
      <c r="S69" t="s">
        <v>29</v>
      </c>
      <c r="T69" s="9">
        <v>1</v>
      </c>
      <c r="U69" s="9">
        <v>1</v>
      </c>
      <c r="V69" s="9"/>
      <c r="W69" s="4">
        <v>1E-3</v>
      </c>
    </row>
    <row r="70" spans="1:23" x14ac:dyDescent="0.25">
      <c r="A70" t="s">
        <v>21</v>
      </c>
      <c r="B70" t="s">
        <v>33</v>
      </c>
      <c r="C70" t="s">
        <v>27</v>
      </c>
      <c r="D70">
        <v>21</v>
      </c>
      <c r="E70">
        <v>22</v>
      </c>
      <c r="F70" t="s">
        <v>12</v>
      </c>
      <c r="G70" s="33">
        <v>44860</v>
      </c>
      <c r="J70">
        <v>6</v>
      </c>
      <c r="K70">
        <v>6</v>
      </c>
      <c r="L70">
        <v>118</v>
      </c>
      <c r="M70">
        <v>118</v>
      </c>
      <c r="N70">
        <v>-151.25754000000001</v>
      </c>
      <c r="O70">
        <v>-157.25754000000001</v>
      </c>
      <c r="P70">
        <v>-157.25754000000001</v>
      </c>
      <c r="Q70">
        <v>5</v>
      </c>
      <c r="R70">
        <v>-156.25754000000001</v>
      </c>
      <c r="S70" t="s">
        <v>29</v>
      </c>
      <c r="T70" s="9">
        <v>1</v>
      </c>
      <c r="U70" s="9">
        <v>1</v>
      </c>
      <c r="V70" s="9"/>
      <c r="W70" s="4">
        <v>1E-3</v>
      </c>
    </row>
    <row r="71" spans="1:23" x14ac:dyDescent="0.25">
      <c r="A71" t="s">
        <v>21</v>
      </c>
      <c r="B71" t="s">
        <v>33</v>
      </c>
      <c r="C71" t="s">
        <v>27</v>
      </c>
      <c r="D71">
        <v>21</v>
      </c>
      <c r="E71">
        <v>22</v>
      </c>
      <c r="F71" t="s">
        <v>43</v>
      </c>
      <c r="G71" s="33">
        <v>44861</v>
      </c>
      <c r="J71">
        <v>6</v>
      </c>
      <c r="K71">
        <v>6</v>
      </c>
      <c r="L71">
        <v>122</v>
      </c>
      <c r="M71">
        <v>122</v>
      </c>
      <c r="N71">
        <v>-151.6405</v>
      </c>
      <c r="O71">
        <v>-157.6405</v>
      </c>
      <c r="P71">
        <v>-157.6405</v>
      </c>
      <c r="Q71">
        <v>6</v>
      </c>
      <c r="R71">
        <v>-157.6405</v>
      </c>
      <c r="S71" t="s">
        <v>29</v>
      </c>
      <c r="T71" s="9">
        <v>1</v>
      </c>
      <c r="U71" s="9">
        <v>1</v>
      </c>
      <c r="V71" s="9"/>
      <c r="W71" s="4">
        <v>1E-3</v>
      </c>
    </row>
    <row r="72" spans="1:23" x14ac:dyDescent="0.25">
      <c r="A72" t="s">
        <v>21</v>
      </c>
      <c r="B72" t="s">
        <v>33</v>
      </c>
      <c r="C72" t="s">
        <v>27</v>
      </c>
      <c r="D72">
        <v>21</v>
      </c>
      <c r="E72">
        <v>22</v>
      </c>
      <c r="F72" t="s">
        <v>43</v>
      </c>
      <c r="G72" s="33">
        <v>44861</v>
      </c>
      <c r="J72">
        <v>6</v>
      </c>
      <c r="K72">
        <v>6</v>
      </c>
      <c r="L72">
        <v>124</v>
      </c>
      <c r="M72">
        <v>124</v>
      </c>
      <c r="N72">
        <v>-151.83138</v>
      </c>
      <c r="O72">
        <v>-157.83138</v>
      </c>
      <c r="P72">
        <v>-157.83138</v>
      </c>
      <c r="Q72">
        <v>6</v>
      </c>
      <c r="R72">
        <v>-157.83138</v>
      </c>
      <c r="S72" t="s">
        <v>29</v>
      </c>
      <c r="T72" s="9">
        <v>1</v>
      </c>
      <c r="U72" s="9">
        <v>1</v>
      </c>
      <c r="V72" s="9"/>
      <c r="W72" s="4">
        <v>1E-3</v>
      </c>
    </row>
    <row r="73" spans="1:23" x14ac:dyDescent="0.25">
      <c r="A73" t="s">
        <v>21</v>
      </c>
      <c r="B73" t="s">
        <v>33</v>
      </c>
      <c r="C73" t="s">
        <v>27</v>
      </c>
      <c r="D73">
        <v>21</v>
      </c>
      <c r="E73">
        <v>22</v>
      </c>
      <c r="F73" t="s">
        <v>43</v>
      </c>
      <c r="G73" s="33">
        <v>44861</v>
      </c>
      <c r="J73">
        <v>6</v>
      </c>
      <c r="K73">
        <v>6</v>
      </c>
      <c r="L73">
        <v>126</v>
      </c>
      <c r="M73">
        <v>1</v>
      </c>
      <c r="N73">
        <v>-152.02186</v>
      </c>
      <c r="O73">
        <v>-158.02186</v>
      </c>
      <c r="P73">
        <v>-158.02186</v>
      </c>
      <c r="Q73">
        <v>6</v>
      </c>
      <c r="R73">
        <v>-158.02186</v>
      </c>
      <c r="S73" t="s">
        <v>29</v>
      </c>
      <c r="T73" s="9">
        <v>1</v>
      </c>
      <c r="U73" s="9">
        <v>1</v>
      </c>
      <c r="V73" s="9"/>
      <c r="W73" s="4">
        <v>1E-3</v>
      </c>
    </row>
    <row r="74" spans="1:23" x14ac:dyDescent="0.25">
      <c r="A74" t="s">
        <v>11</v>
      </c>
      <c r="B74" t="s">
        <v>33</v>
      </c>
      <c r="C74" t="s">
        <v>27</v>
      </c>
      <c r="D74">
        <v>21</v>
      </c>
      <c r="E74">
        <v>22</v>
      </c>
      <c r="F74" t="s">
        <v>42</v>
      </c>
      <c r="G74" s="33">
        <v>44862</v>
      </c>
      <c r="J74">
        <v>6</v>
      </c>
      <c r="K74">
        <v>6</v>
      </c>
      <c r="L74">
        <v>128</v>
      </c>
      <c r="M74">
        <v>3</v>
      </c>
      <c r="N74">
        <v>-152.21194</v>
      </c>
      <c r="O74">
        <v>-158.21194</v>
      </c>
      <c r="P74">
        <v>-158.21194</v>
      </c>
      <c r="Q74">
        <v>6</v>
      </c>
      <c r="R74">
        <v>-158.21194</v>
      </c>
      <c r="S74" t="s">
        <v>29</v>
      </c>
      <c r="T74" s="9">
        <v>1</v>
      </c>
      <c r="U74" s="9">
        <v>1</v>
      </c>
      <c r="V74" s="9"/>
      <c r="W74" s="4">
        <v>1.4E-3</v>
      </c>
    </row>
    <row r="75" spans="1:23" x14ac:dyDescent="0.25">
      <c r="A75" t="s">
        <v>11</v>
      </c>
      <c r="B75" t="s">
        <v>33</v>
      </c>
      <c r="C75" t="s">
        <v>27</v>
      </c>
      <c r="D75">
        <v>21</v>
      </c>
      <c r="E75">
        <v>22</v>
      </c>
      <c r="F75" t="s">
        <v>42</v>
      </c>
      <c r="G75" s="33">
        <v>44862</v>
      </c>
      <c r="J75">
        <v>6</v>
      </c>
      <c r="K75">
        <v>6</v>
      </c>
      <c r="L75">
        <v>130</v>
      </c>
      <c r="M75">
        <v>5</v>
      </c>
      <c r="N75">
        <v>-152.40162000000001</v>
      </c>
      <c r="O75">
        <v>-158.40162000000001</v>
      </c>
      <c r="P75">
        <v>-158.40162000000001</v>
      </c>
      <c r="Q75">
        <v>6</v>
      </c>
      <c r="R75">
        <v>-158.40162000000001</v>
      </c>
      <c r="S75" t="s">
        <v>29</v>
      </c>
      <c r="T75" s="9">
        <v>1</v>
      </c>
      <c r="U75" s="9">
        <v>1</v>
      </c>
      <c r="V75" s="9"/>
      <c r="W75" s="4">
        <v>1.4E-3</v>
      </c>
    </row>
    <row r="76" spans="1:23" x14ac:dyDescent="0.25">
      <c r="A76" t="s">
        <v>11</v>
      </c>
      <c r="B76" t="s">
        <v>33</v>
      </c>
      <c r="C76" t="s">
        <v>27</v>
      </c>
      <c r="D76">
        <v>21</v>
      </c>
      <c r="E76">
        <v>22</v>
      </c>
      <c r="F76" t="s">
        <v>42</v>
      </c>
      <c r="G76" s="33">
        <v>44862</v>
      </c>
      <c r="J76">
        <v>6</v>
      </c>
      <c r="K76">
        <v>6</v>
      </c>
      <c r="L76">
        <v>132</v>
      </c>
      <c r="M76">
        <v>7</v>
      </c>
      <c r="N76">
        <v>-152.5909</v>
      </c>
      <c r="O76">
        <v>-158.5909</v>
      </c>
      <c r="P76">
        <v>-158.5909</v>
      </c>
      <c r="Q76">
        <v>6</v>
      </c>
      <c r="R76">
        <v>-158.5909</v>
      </c>
      <c r="S76" t="s">
        <v>29</v>
      </c>
      <c r="T76" s="9">
        <v>1</v>
      </c>
      <c r="U76" s="9">
        <v>1</v>
      </c>
      <c r="V76" s="9"/>
      <c r="W76" s="4">
        <v>1.4E-3</v>
      </c>
    </row>
    <row r="77" spans="1:23" x14ac:dyDescent="0.25">
      <c r="A77" t="s">
        <v>21</v>
      </c>
      <c r="B77" t="s">
        <v>33</v>
      </c>
      <c r="C77" t="s">
        <v>27</v>
      </c>
      <c r="D77">
        <v>21</v>
      </c>
      <c r="E77">
        <v>22</v>
      </c>
      <c r="F77" t="s">
        <v>43</v>
      </c>
      <c r="G77" s="33">
        <v>44862</v>
      </c>
      <c r="J77">
        <v>6.5</v>
      </c>
      <c r="K77">
        <v>6.5</v>
      </c>
      <c r="L77">
        <v>134</v>
      </c>
      <c r="M77">
        <v>9</v>
      </c>
      <c r="N77">
        <v>-152.77977999999999</v>
      </c>
      <c r="O77">
        <v>-159.27977999999999</v>
      </c>
      <c r="P77">
        <v>-159.27977999999999</v>
      </c>
      <c r="Q77">
        <v>6.5</v>
      </c>
      <c r="R77">
        <v>-159.27977999999999</v>
      </c>
      <c r="S77" t="s">
        <v>29</v>
      </c>
      <c r="T77" s="9">
        <v>1</v>
      </c>
      <c r="U77" s="9">
        <v>1</v>
      </c>
      <c r="V77" s="9"/>
      <c r="W77" s="4">
        <v>1.4E-3</v>
      </c>
    </row>
    <row r="78" spans="1:23" x14ac:dyDescent="0.25">
      <c r="A78" t="s">
        <v>21</v>
      </c>
      <c r="B78" t="s">
        <v>33</v>
      </c>
      <c r="C78" t="s">
        <v>27</v>
      </c>
      <c r="D78">
        <v>21</v>
      </c>
      <c r="E78">
        <v>22</v>
      </c>
      <c r="F78" t="s">
        <v>43</v>
      </c>
      <c r="G78" s="33">
        <v>44862</v>
      </c>
      <c r="J78">
        <v>6.5</v>
      </c>
      <c r="K78">
        <v>6.5</v>
      </c>
      <c r="L78">
        <v>136</v>
      </c>
      <c r="M78">
        <v>11</v>
      </c>
      <c r="N78">
        <v>-152.96825999999999</v>
      </c>
      <c r="O78">
        <v>-159.46825999999999</v>
      </c>
      <c r="P78">
        <v>-159.46825999999999</v>
      </c>
      <c r="Q78">
        <v>6.5</v>
      </c>
      <c r="R78">
        <v>-159.46825999999999</v>
      </c>
      <c r="S78" t="s">
        <v>29</v>
      </c>
      <c r="T78" s="9">
        <v>1</v>
      </c>
      <c r="U78" s="9">
        <v>1</v>
      </c>
      <c r="V78" s="9"/>
      <c r="W78" s="4">
        <v>1.4E-3</v>
      </c>
    </row>
    <row r="79" spans="1:23" x14ac:dyDescent="0.25">
      <c r="A79" t="s">
        <v>21</v>
      </c>
      <c r="B79" t="s">
        <v>33</v>
      </c>
      <c r="C79" t="s">
        <v>27</v>
      </c>
      <c r="D79">
        <v>21</v>
      </c>
      <c r="E79">
        <v>22</v>
      </c>
      <c r="F79" t="s">
        <v>43</v>
      </c>
      <c r="G79" s="33">
        <v>44862</v>
      </c>
      <c r="J79">
        <v>6.5</v>
      </c>
      <c r="K79">
        <v>6.5</v>
      </c>
      <c r="L79">
        <v>138</v>
      </c>
      <c r="M79">
        <v>13</v>
      </c>
      <c r="N79">
        <v>-153.15634</v>
      </c>
      <c r="O79">
        <v>-159.65634</v>
      </c>
      <c r="P79">
        <v>-159.65634</v>
      </c>
      <c r="Q79">
        <v>6.5</v>
      </c>
      <c r="R79">
        <v>-159.65634</v>
      </c>
      <c r="S79" t="s">
        <v>29</v>
      </c>
      <c r="T79" s="9">
        <v>1</v>
      </c>
      <c r="U79" s="9">
        <v>1</v>
      </c>
      <c r="V79" s="9"/>
      <c r="W79" s="4">
        <v>1.4E-3</v>
      </c>
    </row>
    <row r="80" spans="1:23" x14ac:dyDescent="0.25">
      <c r="A80" t="s">
        <v>21</v>
      </c>
      <c r="B80" t="s">
        <v>33</v>
      </c>
      <c r="C80" t="s">
        <v>27</v>
      </c>
      <c r="D80">
        <v>21</v>
      </c>
      <c r="E80">
        <v>22</v>
      </c>
      <c r="F80" t="s">
        <v>43</v>
      </c>
      <c r="G80" s="33">
        <v>44862</v>
      </c>
      <c r="J80">
        <v>6.5</v>
      </c>
      <c r="K80">
        <v>6.5</v>
      </c>
      <c r="L80">
        <v>140</v>
      </c>
      <c r="M80">
        <v>15</v>
      </c>
      <c r="N80">
        <v>-153.34402</v>
      </c>
      <c r="O80">
        <v>-159.84402</v>
      </c>
      <c r="P80">
        <v>-159.84402</v>
      </c>
      <c r="Q80">
        <v>6.5</v>
      </c>
      <c r="R80">
        <v>-159.84402</v>
      </c>
      <c r="S80" t="s">
        <v>29</v>
      </c>
      <c r="T80" s="9">
        <v>1</v>
      </c>
      <c r="U80" s="9">
        <v>1</v>
      </c>
      <c r="V80" s="9"/>
      <c r="W80" s="4">
        <v>1.4E-3</v>
      </c>
    </row>
    <row r="81" spans="1:24" x14ac:dyDescent="0.25">
      <c r="A81" t="s">
        <v>21</v>
      </c>
      <c r="B81" t="s">
        <v>33</v>
      </c>
      <c r="C81" t="s">
        <v>70</v>
      </c>
      <c r="D81">
        <v>22</v>
      </c>
      <c r="E81">
        <v>22</v>
      </c>
      <c r="F81" t="s">
        <v>12</v>
      </c>
      <c r="G81" s="33">
        <v>44870</v>
      </c>
      <c r="J81">
        <v>6</v>
      </c>
      <c r="K81">
        <v>6</v>
      </c>
      <c r="L81">
        <v>4</v>
      </c>
      <c r="M81">
        <v>4</v>
      </c>
      <c r="N81">
        <v>-151.96430419999999</v>
      </c>
      <c r="O81">
        <v>-157.96430419999999</v>
      </c>
      <c r="P81">
        <v>-157.96430419999999</v>
      </c>
      <c r="Q81">
        <v>6</v>
      </c>
      <c r="R81">
        <v>-157.96430419999999</v>
      </c>
      <c r="S81" t="s">
        <v>29</v>
      </c>
      <c r="T81" s="9">
        <v>1</v>
      </c>
      <c r="U81" s="9">
        <v>1</v>
      </c>
      <c r="V81" s="9"/>
      <c r="W81" s="4">
        <v>2.1999999999999999E-2</v>
      </c>
      <c r="X81" t="s">
        <v>52</v>
      </c>
    </row>
    <row r="82" spans="1:24" x14ac:dyDescent="0.25">
      <c r="A82" t="s">
        <v>21</v>
      </c>
      <c r="B82" t="s">
        <v>33</v>
      </c>
      <c r="C82" t="s">
        <v>70</v>
      </c>
      <c r="D82">
        <v>22</v>
      </c>
      <c r="E82">
        <v>22</v>
      </c>
      <c r="F82" t="s">
        <v>12</v>
      </c>
      <c r="G82" s="33">
        <v>44870</v>
      </c>
      <c r="J82">
        <v>6</v>
      </c>
      <c r="K82">
        <v>6</v>
      </c>
      <c r="L82">
        <v>6</v>
      </c>
      <c r="M82">
        <v>6</v>
      </c>
      <c r="N82">
        <v>-152.04225299999999</v>
      </c>
      <c r="O82">
        <v>-158.04225299999999</v>
      </c>
      <c r="P82">
        <v>-158.04225299999999</v>
      </c>
      <c r="Q82">
        <v>6</v>
      </c>
      <c r="R82">
        <v>-158.04225299999999</v>
      </c>
      <c r="S82" t="s">
        <v>29</v>
      </c>
      <c r="T82" s="9">
        <v>1</v>
      </c>
      <c r="U82" s="9">
        <v>1</v>
      </c>
      <c r="V82" s="9"/>
      <c r="W82" s="4">
        <v>2.1999999999999999E-2</v>
      </c>
    </row>
    <row r="83" spans="1:24" x14ac:dyDescent="0.25">
      <c r="A83" t="s">
        <v>21</v>
      </c>
      <c r="B83" t="s">
        <v>33</v>
      </c>
      <c r="C83" t="s">
        <v>70</v>
      </c>
      <c r="D83">
        <v>22</v>
      </c>
      <c r="E83">
        <v>22</v>
      </c>
      <c r="F83" t="s">
        <v>12</v>
      </c>
      <c r="G83" s="33">
        <v>44870</v>
      </c>
      <c r="J83">
        <v>6</v>
      </c>
      <c r="K83">
        <v>6</v>
      </c>
      <c r="L83">
        <v>8</v>
      </c>
      <c r="M83">
        <v>8</v>
      </c>
      <c r="N83">
        <v>-152.11300499999999</v>
      </c>
      <c r="O83">
        <v>-158.11300499999999</v>
      </c>
      <c r="P83">
        <v>-158.11300499999999</v>
      </c>
      <c r="Q83">
        <v>6</v>
      </c>
      <c r="R83">
        <v>-158.11300499999999</v>
      </c>
      <c r="S83" t="s">
        <v>29</v>
      </c>
      <c r="T83" s="9">
        <v>1</v>
      </c>
      <c r="U83" s="9">
        <v>1</v>
      </c>
      <c r="V83" s="9"/>
      <c r="W83" s="4">
        <v>2.1999999999999999E-2</v>
      </c>
    </row>
    <row r="84" spans="1:24" x14ac:dyDescent="0.25">
      <c r="A84" t="s">
        <v>21</v>
      </c>
      <c r="B84" t="s">
        <v>33</v>
      </c>
      <c r="C84" t="s">
        <v>70</v>
      </c>
      <c r="D84">
        <v>22</v>
      </c>
      <c r="E84">
        <v>22</v>
      </c>
      <c r="F84" t="s">
        <v>12</v>
      </c>
      <c r="G84" s="33">
        <v>44870</v>
      </c>
      <c r="J84">
        <v>6</v>
      </c>
      <c r="K84">
        <v>6</v>
      </c>
      <c r="L84">
        <v>10</v>
      </c>
      <c r="M84">
        <v>10</v>
      </c>
      <c r="N84">
        <v>-152.17689619999999</v>
      </c>
      <c r="O84">
        <v>-158.17689619999999</v>
      </c>
      <c r="P84">
        <v>-158.17689619999999</v>
      </c>
      <c r="Q84">
        <v>6</v>
      </c>
      <c r="R84">
        <v>-158.17689619999999</v>
      </c>
      <c r="S84" t="s">
        <v>29</v>
      </c>
      <c r="T84" s="9">
        <v>1</v>
      </c>
      <c r="U84" s="9">
        <v>1</v>
      </c>
      <c r="V84" s="9"/>
      <c r="W84" s="4">
        <v>2.1999999999999999E-2</v>
      </c>
    </row>
    <row r="85" spans="1:24" x14ac:dyDescent="0.25">
      <c r="A85" t="s">
        <v>21</v>
      </c>
      <c r="B85" t="s">
        <v>33</v>
      </c>
      <c r="C85" t="s">
        <v>70</v>
      </c>
      <c r="D85">
        <v>22</v>
      </c>
      <c r="E85">
        <v>22</v>
      </c>
      <c r="F85" t="s">
        <v>12</v>
      </c>
      <c r="G85" s="33">
        <v>44870</v>
      </c>
      <c r="J85">
        <v>6</v>
      </c>
      <c r="K85">
        <v>6</v>
      </c>
      <c r="L85">
        <v>12</v>
      </c>
      <c r="M85">
        <v>12</v>
      </c>
      <c r="N85">
        <v>-152.23426259999999</v>
      </c>
      <c r="O85">
        <v>-158.23426259999999</v>
      </c>
      <c r="P85">
        <v>-158.23426259999999</v>
      </c>
      <c r="Q85">
        <v>6</v>
      </c>
      <c r="R85">
        <v>-158.23426259999999</v>
      </c>
      <c r="S85" t="s">
        <v>29</v>
      </c>
      <c r="T85" s="9">
        <v>1</v>
      </c>
      <c r="U85" s="9">
        <v>1</v>
      </c>
      <c r="V85" s="9"/>
      <c r="W85" s="4">
        <v>2.1999999999999999E-2</v>
      </c>
    </row>
    <row r="86" spans="1:24" x14ac:dyDescent="0.25">
      <c r="A86" t="s">
        <v>21</v>
      </c>
      <c r="B86" t="s">
        <v>33</v>
      </c>
      <c r="C86" t="s">
        <v>70</v>
      </c>
      <c r="D86">
        <v>22</v>
      </c>
      <c r="E86">
        <v>22</v>
      </c>
      <c r="F86" t="s">
        <v>12</v>
      </c>
      <c r="G86" s="33">
        <v>44870</v>
      </c>
      <c r="J86">
        <v>6</v>
      </c>
      <c r="K86">
        <v>6</v>
      </c>
      <c r="L86">
        <v>14</v>
      </c>
      <c r="M86">
        <v>14</v>
      </c>
      <c r="N86">
        <v>-152.28544019999998</v>
      </c>
      <c r="O86">
        <v>-158.28544019999998</v>
      </c>
      <c r="P86">
        <v>-158.28544019999998</v>
      </c>
      <c r="Q86">
        <v>6</v>
      </c>
      <c r="R86">
        <v>-158.28544019999998</v>
      </c>
      <c r="S86" t="s">
        <v>29</v>
      </c>
      <c r="T86" s="9">
        <v>1</v>
      </c>
      <c r="U86" s="9">
        <v>1</v>
      </c>
      <c r="V86" s="9"/>
      <c r="W86" s="4">
        <v>2.1999999999999999E-2</v>
      </c>
    </row>
    <row r="87" spans="1:24" x14ac:dyDescent="0.25">
      <c r="A87" t="s">
        <v>21</v>
      </c>
      <c r="B87" t="s">
        <v>33</v>
      </c>
      <c r="C87" t="s">
        <v>70</v>
      </c>
      <c r="D87">
        <v>22</v>
      </c>
      <c r="E87">
        <v>22</v>
      </c>
      <c r="F87" t="s">
        <v>12</v>
      </c>
      <c r="G87" s="33">
        <v>44870</v>
      </c>
      <c r="J87">
        <v>6</v>
      </c>
      <c r="K87">
        <v>6</v>
      </c>
      <c r="L87">
        <v>16</v>
      </c>
      <c r="M87">
        <v>16</v>
      </c>
      <c r="N87">
        <v>-152.33076499999999</v>
      </c>
      <c r="O87">
        <v>-158.33076499999999</v>
      </c>
      <c r="P87">
        <v>-158.33076499999999</v>
      </c>
      <c r="Q87">
        <v>6</v>
      </c>
      <c r="R87">
        <v>-158.33076499999999</v>
      </c>
      <c r="S87" t="s">
        <v>29</v>
      </c>
      <c r="T87" s="9">
        <v>1</v>
      </c>
      <c r="U87" s="9">
        <v>1</v>
      </c>
      <c r="V87" s="9"/>
      <c r="W87" s="4">
        <v>2.1999999999999999E-2</v>
      </c>
    </row>
    <row r="88" spans="1:24" x14ac:dyDescent="0.25">
      <c r="A88" t="s">
        <v>21</v>
      </c>
      <c r="B88" t="s">
        <v>33</v>
      </c>
      <c r="C88" t="s">
        <v>70</v>
      </c>
      <c r="D88">
        <v>22</v>
      </c>
      <c r="E88">
        <v>22</v>
      </c>
      <c r="F88" t="s">
        <v>27</v>
      </c>
      <c r="G88" s="33">
        <v>44873</v>
      </c>
      <c r="J88">
        <v>6</v>
      </c>
      <c r="K88">
        <v>6</v>
      </c>
      <c r="L88">
        <v>18</v>
      </c>
      <c r="M88">
        <v>18</v>
      </c>
      <c r="N88">
        <v>-152.37057299999998</v>
      </c>
      <c r="O88">
        <v>-158.37057299999998</v>
      </c>
      <c r="P88">
        <v>-158.37057299999998</v>
      </c>
      <c r="Q88">
        <v>6</v>
      </c>
      <c r="R88">
        <v>-158.37057299999998</v>
      </c>
      <c r="S88" t="s">
        <v>29</v>
      </c>
      <c r="T88" s="9">
        <v>1</v>
      </c>
      <c r="U88" s="9">
        <v>1</v>
      </c>
      <c r="V88" s="9"/>
      <c r="W88" s="4">
        <v>2.1999999999999999E-2</v>
      </c>
    </row>
    <row r="89" spans="1:24" x14ac:dyDescent="0.25">
      <c r="A89" t="s">
        <v>21</v>
      </c>
      <c r="B89" t="s">
        <v>33</v>
      </c>
      <c r="C89" t="s">
        <v>70</v>
      </c>
      <c r="D89">
        <v>22</v>
      </c>
      <c r="E89">
        <v>22</v>
      </c>
      <c r="F89" t="s">
        <v>27</v>
      </c>
      <c r="G89" s="33">
        <v>44873</v>
      </c>
      <c r="J89">
        <v>6</v>
      </c>
      <c r="K89">
        <v>6</v>
      </c>
      <c r="L89">
        <v>20</v>
      </c>
      <c r="M89">
        <v>20</v>
      </c>
      <c r="N89">
        <v>-152.4052002</v>
      </c>
      <c r="O89">
        <v>-158.4052002</v>
      </c>
      <c r="P89">
        <v>-158.4052002</v>
      </c>
      <c r="Q89">
        <v>6</v>
      </c>
      <c r="R89">
        <v>-158.4052002</v>
      </c>
      <c r="S89" t="s">
        <v>29</v>
      </c>
      <c r="T89" s="9">
        <v>1</v>
      </c>
      <c r="U89" s="9">
        <v>1</v>
      </c>
      <c r="V89" s="9"/>
      <c r="W89" s="4">
        <v>2.1999999999999999E-2</v>
      </c>
    </row>
    <row r="90" spans="1:24" x14ac:dyDescent="0.25">
      <c r="A90" t="s">
        <v>21</v>
      </c>
      <c r="B90" t="s">
        <v>33</v>
      </c>
      <c r="C90" t="s">
        <v>70</v>
      </c>
      <c r="D90">
        <v>22</v>
      </c>
      <c r="E90">
        <v>22</v>
      </c>
      <c r="F90" t="s">
        <v>27</v>
      </c>
      <c r="G90" s="33">
        <v>44873</v>
      </c>
      <c r="J90">
        <v>6</v>
      </c>
      <c r="K90">
        <v>6</v>
      </c>
      <c r="L90">
        <v>22</v>
      </c>
      <c r="M90">
        <v>22</v>
      </c>
      <c r="N90">
        <v>-152.43498259999998</v>
      </c>
      <c r="O90">
        <v>-158.43498259999998</v>
      </c>
      <c r="P90">
        <v>-158.43498259999998</v>
      </c>
      <c r="Q90">
        <v>6</v>
      </c>
      <c r="R90">
        <v>-158.43498259999998</v>
      </c>
      <c r="S90" t="s">
        <v>29</v>
      </c>
      <c r="T90" s="9">
        <v>1</v>
      </c>
      <c r="U90" s="9">
        <v>1</v>
      </c>
      <c r="V90" s="9"/>
      <c r="W90" s="4">
        <v>2.1999999999999999E-2</v>
      </c>
    </row>
    <row r="91" spans="1:24" x14ac:dyDescent="0.25">
      <c r="A91" t="s">
        <v>21</v>
      </c>
      <c r="B91" t="s">
        <v>33</v>
      </c>
      <c r="C91" t="s">
        <v>70</v>
      </c>
      <c r="D91">
        <v>22</v>
      </c>
      <c r="E91">
        <v>22</v>
      </c>
      <c r="F91" t="s">
        <v>27</v>
      </c>
      <c r="G91" s="33">
        <v>44873</v>
      </c>
      <c r="J91">
        <v>6</v>
      </c>
      <c r="K91">
        <v>6</v>
      </c>
      <c r="L91">
        <v>24</v>
      </c>
      <c r="M91">
        <v>24</v>
      </c>
      <c r="N91">
        <v>-152.46025619999998</v>
      </c>
      <c r="O91">
        <v>-158.46025619999998</v>
      </c>
      <c r="P91">
        <v>-158.46025619999998</v>
      </c>
      <c r="Q91">
        <v>6</v>
      </c>
      <c r="R91">
        <v>-158.46025619999998</v>
      </c>
      <c r="S91" t="s">
        <v>29</v>
      </c>
      <c r="T91" s="9">
        <v>1</v>
      </c>
      <c r="U91" s="9">
        <v>1</v>
      </c>
      <c r="V91" s="9"/>
      <c r="W91" s="4">
        <v>2.1999999999999999E-2</v>
      </c>
    </row>
    <row r="92" spans="1:24" x14ac:dyDescent="0.25">
      <c r="A92" t="s">
        <v>11</v>
      </c>
      <c r="B92" t="s">
        <v>33</v>
      </c>
      <c r="C92" t="s">
        <v>70</v>
      </c>
      <c r="D92">
        <v>22</v>
      </c>
      <c r="E92">
        <v>22</v>
      </c>
      <c r="F92" t="s">
        <v>12</v>
      </c>
      <c r="G92" s="33">
        <v>44874</v>
      </c>
      <c r="J92">
        <v>6</v>
      </c>
      <c r="K92">
        <v>6</v>
      </c>
      <c r="L92">
        <v>25</v>
      </c>
      <c r="M92">
        <v>25</v>
      </c>
      <c r="N92">
        <v>-152.47130719999998</v>
      </c>
      <c r="O92">
        <v>-158.47130719999998</v>
      </c>
      <c r="P92">
        <v>-158.47130719999998</v>
      </c>
      <c r="Q92">
        <v>6</v>
      </c>
      <c r="R92">
        <v>-158.47130719999998</v>
      </c>
      <c r="S92" t="s">
        <v>29</v>
      </c>
      <c r="T92" s="9">
        <v>1</v>
      </c>
      <c r="U92" s="9">
        <v>1</v>
      </c>
      <c r="V92" s="9"/>
      <c r="W92" s="4">
        <v>0</v>
      </c>
      <c r="X92" t="s">
        <v>36</v>
      </c>
    </row>
    <row r="93" spans="1:24" x14ac:dyDescent="0.25">
      <c r="A93" t="s">
        <v>11</v>
      </c>
      <c r="B93" t="s">
        <v>33</v>
      </c>
      <c r="C93" t="s">
        <v>70</v>
      </c>
      <c r="D93">
        <v>22</v>
      </c>
      <c r="E93">
        <v>22</v>
      </c>
      <c r="F93" t="s">
        <v>12</v>
      </c>
      <c r="G93" s="33">
        <v>44884</v>
      </c>
      <c r="J93">
        <v>6</v>
      </c>
      <c r="K93">
        <v>6</v>
      </c>
      <c r="L93">
        <v>27</v>
      </c>
      <c r="M93">
        <v>27</v>
      </c>
      <c r="N93">
        <v>-152.49044759999998</v>
      </c>
      <c r="O93">
        <v>-158.49044759999998</v>
      </c>
      <c r="P93">
        <v>-158.49044759999998</v>
      </c>
      <c r="Q93">
        <v>6</v>
      </c>
      <c r="R93">
        <v>-158.49044759999998</v>
      </c>
      <c r="S93" t="s">
        <v>29</v>
      </c>
      <c r="T93" s="9">
        <v>1</v>
      </c>
      <c r="U93" s="9">
        <v>1</v>
      </c>
      <c r="V93" s="9"/>
      <c r="W93" s="4">
        <v>0</v>
      </c>
      <c r="X93" t="s">
        <v>36</v>
      </c>
    </row>
    <row r="94" spans="1:24" x14ac:dyDescent="0.25">
      <c r="A94" t="s">
        <v>21</v>
      </c>
      <c r="B94" t="s">
        <v>33</v>
      </c>
      <c r="C94" t="s">
        <v>27</v>
      </c>
      <c r="D94">
        <v>22</v>
      </c>
      <c r="E94">
        <v>23</v>
      </c>
      <c r="F94" t="s">
        <v>43</v>
      </c>
      <c r="G94" s="33">
        <v>44891</v>
      </c>
      <c r="J94">
        <v>5.5</v>
      </c>
      <c r="K94">
        <v>6</v>
      </c>
      <c r="L94">
        <v>28</v>
      </c>
      <c r="M94">
        <v>28</v>
      </c>
      <c r="N94">
        <v>-154.34547999999998</v>
      </c>
      <c r="O94">
        <v>-159.84547999999998</v>
      </c>
      <c r="P94">
        <v>-160.34547999999998</v>
      </c>
      <c r="Q94">
        <v>6</v>
      </c>
      <c r="R94">
        <v>-160.34547999999998</v>
      </c>
      <c r="S94" t="s">
        <v>29</v>
      </c>
      <c r="T94" s="9">
        <v>1</v>
      </c>
      <c r="U94" s="9">
        <v>1</v>
      </c>
      <c r="V94" s="9"/>
      <c r="W94" s="4">
        <v>2E-3</v>
      </c>
      <c r="X94" t="s">
        <v>103</v>
      </c>
    </row>
    <row r="95" spans="1:24" x14ac:dyDescent="0.25">
      <c r="A95" t="s">
        <v>21</v>
      </c>
      <c r="B95" t="s">
        <v>33</v>
      </c>
      <c r="C95" t="s">
        <v>27</v>
      </c>
      <c r="D95">
        <v>22</v>
      </c>
      <c r="E95">
        <v>23</v>
      </c>
      <c r="F95" t="s">
        <v>43</v>
      </c>
      <c r="G95" s="33">
        <v>44891</v>
      </c>
      <c r="J95">
        <v>5.5</v>
      </c>
      <c r="K95">
        <v>6</v>
      </c>
      <c r="L95">
        <v>30</v>
      </c>
      <c r="M95">
        <v>30</v>
      </c>
      <c r="N95">
        <v>-154.48949999999999</v>
      </c>
      <c r="O95">
        <v>-159.98949999999999</v>
      </c>
      <c r="P95">
        <v>-160.48949999999999</v>
      </c>
      <c r="Q95">
        <v>6</v>
      </c>
      <c r="R95">
        <v>-160.48949999999999</v>
      </c>
      <c r="S95" t="s">
        <v>29</v>
      </c>
      <c r="T95" s="9">
        <v>1</v>
      </c>
      <c r="U95" s="9">
        <v>1</v>
      </c>
      <c r="V95" s="9"/>
      <c r="W95" s="4">
        <v>2E-3</v>
      </c>
      <c r="X95" t="s">
        <v>103</v>
      </c>
    </row>
    <row r="96" spans="1:24" x14ac:dyDescent="0.25">
      <c r="A96" t="s">
        <v>21</v>
      </c>
      <c r="B96" t="s">
        <v>33</v>
      </c>
      <c r="C96" t="s">
        <v>27</v>
      </c>
      <c r="D96">
        <v>22</v>
      </c>
      <c r="E96">
        <v>23</v>
      </c>
      <c r="F96" t="s">
        <v>43</v>
      </c>
      <c r="G96" s="33">
        <v>44891</v>
      </c>
      <c r="J96">
        <v>5.5</v>
      </c>
      <c r="K96">
        <v>6</v>
      </c>
      <c r="L96">
        <v>32</v>
      </c>
      <c r="M96">
        <v>32</v>
      </c>
      <c r="N96">
        <v>-154.63255999999998</v>
      </c>
      <c r="O96">
        <v>-160.13255999999998</v>
      </c>
      <c r="P96">
        <v>-160.63255999999998</v>
      </c>
      <c r="Q96">
        <v>6</v>
      </c>
      <c r="R96">
        <v>-160.63255999999998</v>
      </c>
      <c r="S96" t="s">
        <v>29</v>
      </c>
      <c r="T96" s="9">
        <v>1</v>
      </c>
      <c r="U96" s="9">
        <v>1</v>
      </c>
      <c r="V96" s="9"/>
      <c r="W96" s="4">
        <v>2E-3</v>
      </c>
      <c r="X96" t="s">
        <v>103</v>
      </c>
    </row>
    <row r="97" spans="1:24" x14ac:dyDescent="0.25">
      <c r="A97" t="s">
        <v>11</v>
      </c>
      <c r="B97" t="s">
        <v>33</v>
      </c>
      <c r="C97" t="s">
        <v>70</v>
      </c>
      <c r="D97">
        <v>22</v>
      </c>
      <c r="E97">
        <v>22</v>
      </c>
      <c r="F97" t="s">
        <v>12</v>
      </c>
      <c r="G97" s="33">
        <v>44884</v>
      </c>
      <c r="J97">
        <v>6</v>
      </c>
      <c r="K97">
        <v>6</v>
      </c>
      <c r="L97">
        <v>29</v>
      </c>
      <c r="M97">
        <v>29</v>
      </c>
      <c r="N97">
        <v>-152.50591919999999</v>
      </c>
      <c r="O97">
        <v>-158.50591919999999</v>
      </c>
      <c r="P97">
        <v>-158.50591919999999</v>
      </c>
      <c r="Q97">
        <v>6</v>
      </c>
      <c r="R97">
        <v>-158.50591919999999</v>
      </c>
      <c r="S97" t="s">
        <v>29</v>
      </c>
      <c r="T97" s="9">
        <v>1</v>
      </c>
      <c r="U97" s="9">
        <v>1</v>
      </c>
      <c r="V97" s="9"/>
      <c r="W97" s="4">
        <v>1E-3</v>
      </c>
    </row>
    <row r="98" spans="1:24" x14ac:dyDescent="0.25">
      <c r="A98" t="s">
        <v>11</v>
      </c>
      <c r="B98" t="s">
        <v>33</v>
      </c>
      <c r="C98" t="s">
        <v>70</v>
      </c>
      <c r="D98">
        <v>22</v>
      </c>
      <c r="E98">
        <v>22</v>
      </c>
      <c r="F98" t="s">
        <v>12</v>
      </c>
      <c r="G98" s="33">
        <v>44884</v>
      </c>
      <c r="J98">
        <v>6</v>
      </c>
      <c r="K98">
        <v>6</v>
      </c>
      <c r="L98">
        <v>31</v>
      </c>
      <c r="M98">
        <v>31</v>
      </c>
      <c r="N98">
        <v>-152.518058</v>
      </c>
      <c r="O98">
        <v>-158.518058</v>
      </c>
      <c r="P98">
        <v>-158.518058</v>
      </c>
      <c r="Q98">
        <v>6</v>
      </c>
      <c r="R98">
        <v>-158.518058</v>
      </c>
      <c r="S98" t="s">
        <v>29</v>
      </c>
      <c r="T98" s="9">
        <v>1</v>
      </c>
      <c r="U98" s="9">
        <v>1</v>
      </c>
      <c r="V98" s="9"/>
      <c r="W98" s="4">
        <v>1E-3</v>
      </c>
    </row>
    <row r="99" spans="1:24" x14ac:dyDescent="0.25">
      <c r="A99" t="s">
        <v>11</v>
      </c>
      <c r="B99" t="s">
        <v>33</v>
      </c>
      <c r="C99" t="s">
        <v>70</v>
      </c>
      <c r="D99">
        <v>22</v>
      </c>
      <c r="E99">
        <v>22</v>
      </c>
      <c r="F99" t="s">
        <v>12</v>
      </c>
      <c r="G99" s="33">
        <v>44884</v>
      </c>
      <c r="J99">
        <v>6</v>
      </c>
      <c r="K99">
        <v>6</v>
      </c>
      <c r="L99">
        <v>33</v>
      </c>
      <c r="M99">
        <v>33</v>
      </c>
      <c r="N99">
        <v>-152.52719999999999</v>
      </c>
      <c r="O99">
        <v>-158.52719999999999</v>
      </c>
      <c r="P99">
        <v>-158.52719999999999</v>
      </c>
      <c r="Q99">
        <v>6</v>
      </c>
      <c r="R99">
        <v>-158.52719999999999</v>
      </c>
      <c r="S99" t="s">
        <v>29</v>
      </c>
      <c r="T99" s="9">
        <v>1</v>
      </c>
      <c r="U99" s="9">
        <v>1</v>
      </c>
      <c r="V99" s="9"/>
      <c r="W99" s="4">
        <v>1E-3</v>
      </c>
    </row>
    <row r="100" spans="1:24" x14ac:dyDescent="0.25">
      <c r="A100" t="s">
        <v>21</v>
      </c>
      <c r="B100" t="s">
        <v>33</v>
      </c>
      <c r="C100" t="s">
        <v>70</v>
      </c>
      <c r="D100">
        <v>22</v>
      </c>
      <c r="E100">
        <v>22</v>
      </c>
      <c r="F100" t="s">
        <v>12</v>
      </c>
      <c r="G100" s="33">
        <v>44884</v>
      </c>
      <c r="J100">
        <v>6</v>
      </c>
      <c r="K100">
        <v>7</v>
      </c>
      <c r="L100">
        <v>34</v>
      </c>
      <c r="M100">
        <v>34</v>
      </c>
      <c r="N100">
        <v>-152.53075219999999</v>
      </c>
      <c r="O100">
        <v>-158.53075219999999</v>
      </c>
      <c r="P100">
        <v>-159.53075219999999</v>
      </c>
      <c r="Q100">
        <v>7</v>
      </c>
      <c r="R100">
        <v>-159.53075219999999</v>
      </c>
      <c r="S100" t="s">
        <v>29</v>
      </c>
      <c r="T100" s="9">
        <v>1</v>
      </c>
      <c r="U100" s="9">
        <v>1</v>
      </c>
      <c r="V100" s="9"/>
      <c r="W100" s="4">
        <v>1E-3</v>
      </c>
      <c r="X100" t="s">
        <v>56</v>
      </c>
    </row>
    <row r="101" spans="1:24" x14ac:dyDescent="0.25">
      <c r="A101" t="s">
        <v>21</v>
      </c>
      <c r="B101" t="s">
        <v>33</v>
      </c>
      <c r="C101" t="s">
        <v>27</v>
      </c>
      <c r="D101">
        <v>22</v>
      </c>
      <c r="E101">
        <v>23</v>
      </c>
      <c r="F101" t="s">
        <v>43</v>
      </c>
      <c r="G101" s="33">
        <v>44891</v>
      </c>
      <c r="J101">
        <v>5.5</v>
      </c>
      <c r="K101">
        <v>6</v>
      </c>
      <c r="L101">
        <v>34</v>
      </c>
      <c r="M101">
        <v>34</v>
      </c>
      <c r="N101">
        <v>-154.77465999999998</v>
      </c>
      <c r="O101">
        <v>-160.27465999999998</v>
      </c>
      <c r="P101">
        <v>-160.77465999999998</v>
      </c>
      <c r="Q101">
        <v>6</v>
      </c>
      <c r="R101">
        <v>-160.77465999999998</v>
      </c>
      <c r="S101" t="s">
        <v>29</v>
      </c>
      <c r="T101" s="9">
        <v>1</v>
      </c>
      <c r="U101" s="9">
        <v>1</v>
      </c>
      <c r="V101" s="9"/>
      <c r="W101" s="4">
        <v>2E-3</v>
      </c>
      <c r="X101" t="s">
        <v>103</v>
      </c>
    </row>
    <row r="102" spans="1:24" x14ac:dyDescent="0.25">
      <c r="A102" t="s">
        <v>21</v>
      </c>
      <c r="B102" t="s">
        <v>33</v>
      </c>
      <c r="C102" t="s">
        <v>70</v>
      </c>
      <c r="D102">
        <v>22</v>
      </c>
      <c r="E102">
        <v>22</v>
      </c>
      <c r="F102" t="s">
        <v>12</v>
      </c>
      <c r="G102" s="33">
        <v>44884</v>
      </c>
      <c r="J102">
        <v>6</v>
      </c>
      <c r="K102">
        <v>7</v>
      </c>
      <c r="L102">
        <v>36</v>
      </c>
      <c r="M102">
        <v>36</v>
      </c>
      <c r="N102">
        <v>-152.53602899999998</v>
      </c>
      <c r="O102">
        <v>-158.53602899999998</v>
      </c>
      <c r="P102">
        <v>-159.53602899999998</v>
      </c>
      <c r="Q102">
        <v>7</v>
      </c>
      <c r="R102">
        <v>-159.53602899999998</v>
      </c>
      <c r="S102" t="s">
        <v>29</v>
      </c>
      <c r="T102" s="9">
        <v>1</v>
      </c>
      <c r="U102" s="9">
        <v>1</v>
      </c>
      <c r="V102" s="9"/>
      <c r="W102" s="4">
        <v>1E-3</v>
      </c>
      <c r="X102" t="s">
        <v>56</v>
      </c>
    </row>
    <row r="103" spans="1:24" x14ac:dyDescent="0.25">
      <c r="A103" t="s">
        <v>11</v>
      </c>
      <c r="B103" t="s">
        <v>33</v>
      </c>
      <c r="C103" t="s">
        <v>27</v>
      </c>
      <c r="D103">
        <v>22</v>
      </c>
      <c r="E103">
        <v>23</v>
      </c>
      <c r="F103" t="s">
        <v>42</v>
      </c>
      <c r="G103" s="33">
        <v>44892</v>
      </c>
      <c r="J103">
        <v>6</v>
      </c>
      <c r="K103">
        <v>6</v>
      </c>
      <c r="L103">
        <v>36</v>
      </c>
      <c r="M103">
        <v>36</v>
      </c>
      <c r="N103">
        <v>-154.91579999999999</v>
      </c>
      <c r="O103">
        <v>-160.91579999999999</v>
      </c>
      <c r="P103">
        <v>-160.91579999999999</v>
      </c>
      <c r="Q103">
        <v>6</v>
      </c>
      <c r="R103">
        <v>-160.91579999999999</v>
      </c>
      <c r="S103" t="s">
        <v>29</v>
      </c>
      <c r="T103" s="9">
        <v>1</v>
      </c>
      <c r="U103" s="9">
        <v>1</v>
      </c>
      <c r="V103" s="9"/>
      <c r="W103" s="4">
        <v>2.5000000000000001E-3</v>
      </c>
    </row>
    <row r="104" spans="1:24" x14ac:dyDescent="0.25">
      <c r="A104" t="s">
        <v>21</v>
      </c>
      <c r="B104" t="s">
        <v>33</v>
      </c>
      <c r="C104" t="s">
        <v>70</v>
      </c>
      <c r="D104">
        <v>22</v>
      </c>
      <c r="E104">
        <v>22</v>
      </c>
      <c r="F104" t="s">
        <v>12</v>
      </c>
      <c r="G104" s="33">
        <v>44884</v>
      </c>
      <c r="J104">
        <v>6</v>
      </c>
      <c r="K104">
        <v>7</v>
      </c>
      <c r="L104">
        <v>38</v>
      </c>
      <c r="M104">
        <v>38</v>
      </c>
      <c r="N104">
        <v>-152.53914899999998</v>
      </c>
      <c r="O104">
        <v>-158.53914899999998</v>
      </c>
      <c r="P104">
        <v>-159.53914899999998</v>
      </c>
      <c r="Q104">
        <v>7</v>
      </c>
      <c r="R104">
        <v>-159.53914899999998</v>
      </c>
      <c r="S104" t="s">
        <v>29</v>
      </c>
      <c r="T104" s="9">
        <v>1</v>
      </c>
      <c r="U104" s="9">
        <v>1</v>
      </c>
      <c r="V104" s="9"/>
      <c r="W104" s="4">
        <v>1E-3</v>
      </c>
      <c r="X104" t="s">
        <v>56</v>
      </c>
    </row>
    <row r="105" spans="1:24" x14ac:dyDescent="0.25">
      <c r="A105" t="s">
        <v>11</v>
      </c>
      <c r="B105" t="s">
        <v>33</v>
      </c>
      <c r="C105" t="s">
        <v>27</v>
      </c>
      <c r="D105">
        <v>22</v>
      </c>
      <c r="E105">
        <v>23</v>
      </c>
      <c r="F105" t="s">
        <v>42</v>
      </c>
      <c r="G105" s="33">
        <v>44892</v>
      </c>
      <c r="J105">
        <v>6</v>
      </c>
      <c r="K105">
        <v>6</v>
      </c>
      <c r="L105">
        <v>38</v>
      </c>
      <c r="M105">
        <v>38</v>
      </c>
      <c r="N105">
        <v>-155.05598000000001</v>
      </c>
      <c r="O105">
        <v>-161.05598000000001</v>
      </c>
      <c r="P105">
        <v>-161.05598000000001</v>
      </c>
      <c r="Q105">
        <v>6</v>
      </c>
      <c r="R105">
        <v>-161.05598000000001</v>
      </c>
      <c r="S105" t="s">
        <v>29</v>
      </c>
      <c r="T105" s="9">
        <v>1</v>
      </c>
      <c r="U105" s="9">
        <v>1</v>
      </c>
      <c r="V105" s="9"/>
      <c r="W105" s="4">
        <v>2.5000000000000001E-3</v>
      </c>
    </row>
    <row r="106" spans="1:24" x14ac:dyDescent="0.25">
      <c r="A106" t="s">
        <v>21</v>
      </c>
      <c r="B106" t="s">
        <v>33</v>
      </c>
      <c r="C106" t="s">
        <v>70</v>
      </c>
      <c r="D106">
        <v>22</v>
      </c>
      <c r="E106">
        <v>22</v>
      </c>
      <c r="F106" t="s">
        <v>12</v>
      </c>
      <c r="G106" s="33">
        <v>44884</v>
      </c>
      <c r="J106">
        <v>6</v>
      </c>
      <c r="K106">
        <v>7</v>
      </c>
      <c r="L106">
        <v>40</v>
      </c>
      <c r="M106">
        <v>40</v>
      </c>
      <c r="N106">
        <v>-152.54044819999999</v>
      </c>
      <c r="O106">
        <v>-158.54044819999999</v>
      </c>
      <c r="P106">
        <v>-159.54044819999999</v>
      </c>
      <c r="Q106">
        <v>7</v>
      </c>
      <c r="R106">
        <v>-159.54044819999999</v>
      </c>
      <c r="S106" t="s">
        <v>29</v>
      </c>
      <c r="T106" s="9">
        <v>1</v>
      </c>
      <c r="U106" s="9">
        <v>1</v>
      </c>
      <c r="V106" s="9"/>
      <c r="W106" s="4">
        <v>1E-3</v>
      </c>
      <c r="X106" t="s">
        <v>56</v>
      </c>
    </row>
    <row r="107" spans="1:24" x14ac:dyDescent="0.25">
      <c r="A107" t="s">
        <v>11</v>
      </c>
      <c r="B107" t="s">
        <v>33</v>
      </c>
      <c r="C107" t="s">
        <v>27</v>
      </c>
      <c r="D107">
        <v>22</v>
      </c>
      <c r="E107">
        <v>23</v>
      </c>
      <c r="F107" t="s">
        <v>42</v>
      </c>
      <c r="G107" s="33">
        <v>44892</v>
      </c>
      <c r="J107">
        <v>6</v>
      </c>
      <c r="K107">
        <v>6</v>
      </c>
      <c r="L107">
        <v>40</v>
      </c>
      <c r="M107">
        <v>40</v>
      </c>
      <c r="N107">
        <v>-155.1952</v>
      </c>
      <c r="O107">
        <v>-161.1952</v>
      </c>
      <c r="P107">
        <v>-161.1952</v>
      </c>
      <c r="Q107">
        <v>6</v>
      </c>
      <c r="R107">
        <v>-161.1952</v>
      </c>
      <c r="S107" t="s">
        <v>29</v>
      </c>
      <c r="T107" s="9">
        <v>1</v>
      </c>
      <c r="U107" s="9">
        <v>1</v>
      </c>
      <c r="V107" s="9"/>
      <c r="W107" s="4">
        <v>2.5000000000000001E-3</v>
      </c>
    </row>
    <row r="108" spans="1:24" x14ac:dyDescent="0.25">
      <c r="A108" t="s">
        <v>21</v>
      </c>
      <c r="B108" t="s">
        <v>33</v>
      </c>
      <c r="C108" t="s">
        <v>70</v>
      </c>
      <c r="D108">
        <v>22</v>
      </c>
      <c r="E108">
        <v>22</v>
      </c>
      <c r="F108" t="s">
        <v>12</v>
      </c>
      <c r="G108" s="33">
        <v>44884</v>
      </c>
      <c r="J108">
        <v>6</v>
      </c>
      <c r="K108">
        <v>7</v>
      </c>
      <c r="L108">
        <v>42</v>
      </c>
      <c r="M108">
        <v>42</v>
      </c>
      <c r="N108">
        <v>-152.54026259999998</v>
      </c>
      <c r="O108">
        <v>-158.54026259999998</v>
      </c>
      <c r="P108">
        <v>-159.54026259999998</v>
      </c>
      <c r="Q108">
        <v>7</v>
      </c>
      <c r="R108">
        <v>-159.54026259999998</v>
      </c>
      <c r="S108" t="s">
        <v>29</v>
      </c>
      <c r="T108" s="9">
        <v>1</v>
      </c>
      <c r="U108" s="9">
        <v>1</v>
      </c>
      <c r="V108" s="9"/>
      <c r="W108" s="4">
        <v>1E-3</v>
      </c>
      <c r="X108" t="s">
        <v>56</v>
      </c>
    </row>
    <row r="109" spans="1:24" x14ac:dyDescent="0.25">
      <c r="A109" t="s">
        <v>11</v>
      </c>
      <c r="B109" t="s">
        <v>33</v>
      </c>
      <c r="C109" t="s">
        <v>27</v>
      </c>
      <c r="D109">
        <v>22</v>
      </c>
      <c r="E109">
        <v>23</v>
      </c>
      <c r="F109" t="s">
        <v>42</v>
      </c>
      <c r="G109" s="33">
        <v>44892</v>
      </c>
      <c r="J109">
        <v>6</v>
      </c>
      <c r="K109">
        <v>6</v>
      </c>
      <c r="L109">
        <v>42</v>
      </c>
      <c r="M109">
        <v>42</v>
      </c>
      <c r="N109">
        <v>-155.33346</v>
      </c>
      <c r="O109">
        <v>-161.33346</v>
      </c>
      <c r="P109">
        <v>-161.33346</v>
      </c>
      <c r="Q109">
        <v>6</v>
      </c>
      <c r="R109">
        <v>-161.33346</v>
      </c>
      <c r="S109" t="s">
        <v>29</v>
      </c>
      <c r="T109" s="9">
        <v>1</v>
      </c>
      <c r="U109" s="9">
        <v>1</v>
      </c>
      <c r="V109" s="9"/>
      <c r="W109" s="4">
        <v>2.5000000000000001E-3</v>
      </c>
    </row>
    <row r="110" spans="1:24" x14ac:dyDescent="0.25">
      <c r="A110" t="s">
        <v>21</v>
      </c>
      <c r="B110" t="s">
        <v>33</v>
      </c>
      <c r="C110" t="s">
        <v>70</v>
      </c>
      <c r="D110">
        <v>22</v>
      </c>
      <c r="E110">
        <v>22</v>
      </c>
      <c r="F110" t="s">
        <v>12</v>
      </c>
      <c r="G110" s="33">
        <v>44884</v>
      </c>
      <c r="J110">
        <v>6</v>
      </c>
      <c r="K110">
        <v>7</v>
      </c>
      <c r="L110">
        <v>44</v>
      </c>
      <c r="M110">
        <v>44</v>
      </c>
      <c r="N110">
        <v>-152.53892819999999</v>
      </c>
      <c r="O110">
        <v>-158.53892819999999</v>
      </c>
      <c r="P110">
        <v>-159.53892819999999</v>
      </c>
      <c r="Q110">
        <v>7</v>
      </c>
      <c r="R110">
        <v>-159.53892819999999</v>
      </c>
      <c r="S110" t="s">
        <v>29</v>
      </c>
      <c r="T110" s="9">
        <v>1</v>
      </c>
      <c r="U110" s="9">
        <v>1</v>
      </c>
      <c r="V110" s="9"/>
      <c r="W110" s="4">
        <v>1E-3</v>
      </c>
      <c r="X110" t="s">
        <v>56</v>
      </c>
    </row>
    <row r="111" spans="1:24" x14ac:dyDescent="0.25">
      <c r="A111" t="s">
        <v>11</v>
      </c>
      <c r="B111" t="s">
        <v>33</v>
      </c>
      <c r="C111" t="s">
        <v>70</v>
      </c>
      <c r="D111">
        <v>22</v>
      </c>
      <c r="E111">
        <v>22</v>
      </c>
      <c r="F111" t="s">
        <v>27</v>
      </c>
      <c r="G111" s="33">
        <v>44885</v>
      </c>
      <c r="J111">
        <v>6</v>
      </c>
      <c r="K111">
        <v>7</v>
      </c>
      <c r="L111">
        <v>45</v>
      </c>
      <c r="M111">
        <v>45</v>
      </c>
      <c r="N111">
        <v>-152.53793519999999</v>
      </c>
      <c r="O111">
        <v>-158.53793519999999</v>
      </c>
      <c r="P111">
        <v>-159.53793519999999</v>
      </c>
      <c r="Q111">
        <v>7</v>
      </c>
      <c r="R111">
        <v>-159.53793519999999</v>
      </c>
      <c r="S111" t="s">
        <v>29</v>
      </c>
      <c r="T111" s="9">
        <v>1</v>
      </c>
      <c r="U111" s="9">
        <v>1</v>
      </c>
      <c r="V111" s="9"/>
      <c r="W111" s="4">
        <v>1E-3</v>
      </c>
    </row>
    <row r="112" spans="1:24" x14ac:dyDescent="0.25">
      <c r="A112" t="s">
        <v>21</v>
      </c>
      <c r="B112" t="s">
        <v>33</v>
      </c>
      <c r="C112" t="s">
        <v>27</v>
      </c>
      <c r="D112">
        <v>22</v>
      </c>
      <c r="E112">
        <v>23</v>
      </c>
      <c r="F112" t="s">
        <v>43</v>
      </c>
      <c r="G112" s="33">
        <v>44892</v>
      </c>
      <c r="J112">
        <v>6</v>
      </c>
      <c r="K112">
        <v>6</v>
      </c>
      <c r="L112">
        <v>46.5</v>
      </c>
      <c r="M112">
        <v>46.5</v>
      </c>
      <c r="N112">
        <v>-155.64103499999999</v>
      </c>
      <c r="O112">
        <v>-161.64103499999999</v>
      </c>
      <c r="P112">
        <v>-161.64103499999999</v>
      </c>
      <c r="Q112">
        <v>6</v>
      </c>
      <c r="R112">
        <v>-161.64103499999999</v>
      </c>
      <c r="S112" t="s">
        <v>29</v>
      </c>
      <c r="T112" s="9">
        <v>1</v>
      </c>
      <c r="U112" s="9">
        <v>1</v>
      </c>
      <c r="V112" s="9"/>
      <c r="W112" s="4">
        <v>2E-3</v>
      </c>
    </row>
    <row r="113" spans="1:23" x14ac:dyDescent="0.25">
      <c r="A113" t="s">
        <v>21</v>
      </c>
      <c r="B113" t="s">
        <v>33</v>
      </c>
      <c r="C113" t="s">
        <v>70</v>
      </c>
      <c r="D113">
        <v>22</v>
      </c>
      <c r="E113">
        <v>22</v>
      </c>
      <c r="F113" t="s">
        <v>12</v>
      </c>
      <c r="G113" s="33">
        <v>44885</v>
      </c>
      <c r="J113">
        <v>6</v>
      </c>
      <c r="K113">
        <v>7</v>
      </c>
      <c r="L113">
        <v>47</v>
      </c>
      <c r="M113">
        <v>47</v>
      </c>
      <c r="N113">
        <v>-152.53550759999999</v>
      </c>
      <c r="O113">
        <v>-158.53550759999999</v>
      </c>
      <c r="P113">
        <v>-159.53550759999999</v>
      </c>
      <c r="Q113">
        <v>7</v>
      </c>
      <c r="R113">
        <v>-159.53550759999999</v>
      </c>
      <c r="S113" t="s">
        <v>29</v>
      </c>
      <c r="T113" s="9">
        <v>1</v>
      </c>
      <c r="U113" s="9">
        <v>1</v>
      </c>
      <c r="V113" s="9"/>
      <c r="W113" s="4">
        <v>1E-3</v>
      </c>
    </row>
    <row r="114" spans="1:23" x14ac:dyDescent="0.25">
      <c r="A114" t="s">
        <v>21</v>
      </c>
      <c r="B114" t="s">
        <v>33</v>
      </c>
      <c r="C114" t="s">
        <v>27</v>
      </c>
      <c r="D114">
        <v>22</v>
      </c>
      <c r="E114">
        <v>23</v>
      </c>
      <c r="F114" t="s">
        <v>43</v>
      </c>
      <c r="G114" s="33">
        <v>44892</v>
      </c>
      <c r="J114">
        <v>6</v>
      </c>
      <c r="K114">
        <v>6</v>
      </c>
      <c r="L114">
        <v>48.5</v>
      </c>
      <c r="M114">
        <v>48.5</v>
      </c>
      <c r="N114">
        <v>-155.77617499999999</v>
      </c>
      <c r="O114">
        <v>-161.77617499999999</v>
      </c>
      <c r="P114">
        <v>-161.77617499999999</v>
      </c>
      <c r="Q114">
        <v>6</v>
      </c>
      <c r="R114">
        <v>-161.77617499999999</v>
      </c>
      <c r="S114" t="s">
        <v>29</v>
      </c>
      <c r="T114" s="9">
        <v>1</v>
      </c>
      <c r="U114" s="9">
        <v>1</v>
      </c>
      <c r="V114" s="9"/>
      <c r="W114" s="4">
        <v>2E-3</v>
      </c>
    </row>
    <row r="115" spans="1:23" x14ac:dyDescent="0.25">
      <c r="A115" t="s">
        <v>21</v>
      </c>
      <c r="B115" t="s">
        <v>33</v>
      </c>
      <c r="C115" t="s">
        <v>70</v>
      </c>
      <c r="D115">
        <v>22</v>
      </c>
      <c r="E115">
        <v>22</v>
      </c>
      <c r="F115" t="s">
        <v>12</v>
      </c>
      <c r="G115" s="33">
        <v>44885</v>
      </c>
      <c r="J115">
        <v>6</v>
      </c>
      <c r="K115">
        <v>7</v>
      </c>
      <c r="L115">
        <v>49</v>
      </c>
      <c r="M115">
        <v>49</v>
      </c>
      <c r="N115">
        <v>-152.53277119999998</v>
      </c>
      <c r="O115">
        <v>-158.53277119999998</v>
      </c>
      <c r="P115">
        <v>-159.53277119999998</v>
      </c>
      <c r="Q115">
        <v>7</v>
      </c>
      <c r="R115">
        <v>-159.53277119999998</v>
      </c>
      <c r="S115" t="s">
        <v>29</v>
      </c>
      <c r="T115" s="9">
        <v>1</v>
      </c>
      <c r="U115" s="9">
        <v>1</v>
      </c>
      <c r="V115" s="9"/>
      <c r="W115" s="4">
        <v>1E-3</v>
      </c>
    </row>
    <row r="116" spans="1:23" x14ac:dyDescent="0.25">
      <c r="A116" t="s">
        <v>21</v>
      </c>
      <c r="B116" t="s">
        <v>33</v>
      </c>
      <c r="C116" t="s">
        <v>27</v>
      </c>
      <c r="D116">
        <v>22</v>
      </c>
      <c r="E116">
        <v>23</v>
      </c>
      <c r="F116" t="s">
        <v>43</v>
      </c>
      <c r="G116" s="33">
        <v>44892</v>
      </c>
      <c r="J116">
        <v>6</v>
      </c>
      <c r="K116">
        <v>6</v>
      </c>
      <c r="L116">
        <v>50.5</v>
      </c>
      <c r="M116">
        <v>50.5</v>
      </c>
      <c r="N116">
        <v>-155.91035499999998</v>
      </c>
      <c r="O116">
        <v>-161.91035499999998</v>
      </c>
      <c r="P116">
        <v>-161.91035499999998</v>
      </c>
      <c r="Q116">
        <v>6</v>
      </c>
      <c r="R116">
        <v>-161.91035499999998</v>
      </c>
      <c r="S116" t="s">
        <v>29</v>
      </c>
      <c r="T116" s="9">
        <v>1</v>
      </c>
      <c r="U116" s="9">
        <v>1</v>
      </c>
      <c r="V116" s="9"/>
      <c r="W116" s="4">
        <v>2E-3</v>
      </c>
    </row>
    <row r="117" spans="1:23" x14ac:dyDescent="0.25">
      <c r="A117" t="s">
        <v>21</v>
      </c>
      <c r="B117" t="s">
        <v>33</v>
      </c>
      <c r="C117" t="s">
        <v>70</v>
      </c>
      <c r="D117">
        <v>22</v>
      </c>
      <c r="E117">
        <v>22</v>
      </c>
      <c r="F117" t="s">
        <v>12</v>
      </c>
      <c r="G117" s="33">
        <v>44885</v>
      </c>
      <c r="J117">
        <v>6</v>
      </c>
      <c r="K117">
        <v>7</v>
      </c>
      <c r="L117">
        <v>51</v>
      </c>
      <c r="M117">
        <v>51</v>
      </c>
      <c r="N117">
        <v>-152.53006199999999</v>
      </c>
      <c r="O117">
        <v>-158.53006199999999</v>
      </c>
      <c r="P117">
        <v>-159.53006199999999</v>
      </c>
      <c r="Q117">
        <v>7</v>
      </c>
      <c r="R117">
        <v>-159.53006199999999</v>
      </c>
      <c r="S117" t="s">
        <v>29</v>
      </c>
      <c r="T117" s="9">
        <v>1</v>
      </c>
      <c r="U117" s="9">
        <v>1</v>
      </c>
      <c r="V117" s="9"/>
      <c r="W117" s="4">
        <v>1E-3</v>
      </c>
    </row>
    <row r="118" spans="1:23" x14ac:dyDescent="0.25">
      <c r="A118" t="s">
        <v>21</v>
      </c>
      <c r="B118" t="s">
        <v>33</v>
      </c>
      <c r="C118" t="s">
        <v>27</v>
      </c>
      <c r="D118">
        <v>22</v>
      </c>
      <c r="E118">
        <v>23</v>
      </c>
      <c r="F118" t="s">
        <v>43</v>
      </c>
      <c r="G118" s="33">
        <v>44892</v>
      </c>
      <c r="J118">
        <v>6</v>
      </c>
      <c r="K118">
        <v>6</v>
      </c>
      <c r="L118">
        <v>52.5</v>
      </c>
      <c r="M118">
        <v>52.5</v>
      </c>
      <c r="N118">
        <v>-156.043575</v>
      </c>
      <c r="O118">
        <v>-162.043575</v>
      </c>
      <c r="P118">
        <v>-162.043575</v>
      </c>
      <c r="Q118">
        <v>6</v>
      </c>
      <c r="R118">
        <v>-162.043575</v>
      </c>
      <c r="S118" t="s">
        <v>29</v>
      </c>
      <c r="T118" s="9">
        <v>1</v>
      </c>
      <c r="U118" s="9">
        <v>1</v>
      </c>
      <c r="V118" s="9"/>
      <c r="W118" s="4">
        <v>2E-3</v>
      </c>
    </row>
    <row r="119" spans="1:23" x14ac:dyDescent="0.25">
      <c r="A119" t="s">
        <v>21</v>
      </c>
      <c r="B119" t="s">
        <v>33</v>
      </c>
      <c r="C119" t="s">
        <v>70</v>
      </c>
      <c r="D119">
        <v>22</v>
      </c>
      <c r="E119">
        <v>22</v>
      </c>
      <c r="F119" t="s">
        <v>12</v>
      </c>
      <c r="G119" s="33">
        <v>44885</v>
      </c>
      <c r="J119">
        <v>6</v>
      </c>
      <c r="K119">
        <v>7</v>
      </c>
      <c r="L119">
        <v>53</v>
      </c>
      <c r="M119">
        <v>53</v>
      </c>
      <c r="N119">
        <v>-152.527716</v>
      </c>
      <c r="O119">
        <v>-158.527716</v>
      </c>
      <c r="P119">
        <v>-159.527716</v>
      </c>
      <c r="Q119">
        <v>7</v>
      </c>
      <c r="R119">
        <v>-159.527716</v>
      </c>
      <c r="S119" t="s">
        <v>29</v>
      </c>
      <c r="T119" s="9">
        <v>1</v>
      </c>
      <c r="U119" s="9">
        <v>1</v>
      </c>
      <c r="V119" s="9"/>
      <c r="W119" s="4">
        <v>1E-3</v>
      </c>
    </row>
    <row r="120" spans="1:23" x14ac:dyDescent="0.25">
      <c r="A120" t="s">
        <v>21</v>
      </c>
      <c r="B120" t="s">
        <v>33</v>
      </c>
      <c r="C120" t="s">
        <v>27</v>
      </c>
      <c r="D120">
        <v>22</v>
      </c>
      <c r="E120">
        <v>23</v>
      </c>
      <c r="F120" t="s">
        <v>43</v>
      </c>
      <c r="G120" s="33">
        <v>44892</v>
      </c>
      <c r="J120">
        <v>6</v>
      </c>
      <c r="K120">
        <v>6</v>
      </c>
      <c r="L120">
        <v>54.5</v>
      </c>
      <c r="M120">
        <v>54.5</v>
      </c>
      <c r="N120">
        <v>-156.17583500000001</v>
      </c>
      <c r="O120">
        <v>-162.17583500000001</v>
      </c>
      <c r="P120">
        <v>-162.17583500000001</v>
      </c>
      <c r="Q120">
        <v>6</v>
      </c>
      <c r="R120">
        <v>-162.17583500000001</v>
      </c>
      <c r="S120" t="s">
        <v>29</v>
      </c>
      <c r="T120" s="9">
        <v>1</v>
      </c>
      <c r="U120" s="9">
        <v>1</v>
      </c>
      <c r="V120" s="9"/>
      <c r="W120" s="4">
        <v>2E-3</v>
      </c>
    </row>
    <row r="121" spans="1:23" x14ac:dyDescent="0.25">
      <c r="A121" t="s">
        <v>21</v>
      </c>
      <c r="B121" t="s">
        <v>33</v>
      </c>
      <c r="C121" t="s">
        <v>70</v>
      </c>
      <c r="D121">
        <v>22</v>
      </c>
      <c r="E121">
        <v>22</v>
      </c>
      <c r="F121" t="s">
        <v>12</v>
      </c>
      <c r="G121" s="33">
        <v>44885</v>
      </c>
      <c r="J121">
        <v>6</v>
      </c>
      <c r="K121">
        <v>7</v>
      </c>
      <c r="L121">
        <v>55</v>
      </c>
      <c r="M121">
        <v>55</v>
      </c>
      <c r="N121">
        <v>-152.52606919999999</v>
      </c>
      <c r="O121">
        <v>-158.52606919999999</v>
      </c>
      <c r="P121">
        <v>-159.52606919999999</v>
      </c>
      <c r="Q121">
        <v>7</v>
      </c>
      <c r="R121">
        <v>-159.52606919999999</v>
      </c>
      <c r="S121" t="s">
        <v>29</v>
      </c>
      <c r="T121" s="9">
        <v>1</v>
      </c>
      <c r="U121" s="9">
        <v>1</v>
      </c>
      <c r="V121" s="9"/>
      <c r="W121" s="4">
        <v>5.0000000000000001E-4</v>
      </c>
    </row>
    <row r="122" spans="1:23" x14ac:dyDescent="0.25">
      <c r="A122" t="s">
        <v>21</v>
      </c>
      <c r="B122" t="s">
        <v>33</v>
      </c>
      <c r="C122" t="s">
        <v>27</v>
      </c>
      <c r="D122">
        <v>22</v>
      </c>
      <c r="E122">
        <v>23</v>
      </c>
      <c r="F122" t="s">
        <v>43</v>
      </c>
      <c r="G122" s="33">
        <v>44892</v>
      </c>
      <c r="J122">
        <v>6</v>
      </c>
      <c r="K122">
        <v>6</v>
      </c>
      <c r="L122">
        <v>56.5</v>
      </c>
      <c r="M122">
        <v>56.5</v>
      </c>
      <c r="N122">
        <v>-156.30713499999999</v>
      </c>
      <c r="O122">
        <v>-162.30713499999999</v>
      </c>
      <c r="P122">
        <v>-162.30713499999999</v>
      </c>
      <c r="Q122">
        <v>6</v>
      </c>
      <c r="R122">
        <v>-162.30713499999999</v>
      </c>
      <c r="S122" t="s">
        <v>29</v>
      </c>
      <c r="T122" s="9">
        <v>1</v>
      </c>
      <c r="U122" s="9">
        <v>1</v>
      </c>
      <c r="V122" s="9"/>
      <c r="W122" s="4">
        <v>2E-3</v>
      </c>
    </row>
    <row r="123" spans="1:23" x14ac:dyDescent="0.25">
      <c r="A123" t="s">
        <v>11</v>
      </c>
      <c r="B123" t="s">
        <v>33</v>
      </c>
      <c r="C123" t="s">
        <v>70</v>
      </c>
      <c r="D123">
        <v>22</v>
      </c>
      <c r="E123">
        <v>22</v>
      </c>
      <c r="F123" t="s">
        <v>27</v>
      </c>
      <c r="G123" s="33">
        <v>44886</v>
      </c>
      <c r="J123">
        <v>6</v>
      </c>
      <c r="K123">
        <v>6</v>
      </c>
      <c r="L123">
        <v>57</v>
      </c>
      <c r="M123">
        <v>57</v>
      </c>
      <c r="N123">
        <v>-152.52545759999998</v>
      </c>
      <c r="O123">
        <v>-158.52545759999998</v>
      </c>
      <c r="P123">
        <v>-158.52545759999998</v>
      </c>
      <c r="Q123">
        <v>6</v>
      </c>
      <c r="R123">
        <v>-158.52545759999998</v>
      </c>
      <c r="S123" t="s">
        <v>29</v>
      </c>
      <c r="T123" s="9">
        <v>1</v>
      </c>
      <c r="U123" s="9">
        <v>1</v>
      </c>
      <c r="V123" s="9"/>
      <c r="W123" s="4">
        <v>0</v>
      </c>
    </row>
    <row r="124" spans="1:23" x14ac:dyDescent="0.25">
      <c r="A124" t="s">
        <v>21</v>
      </c>
      <c r="B124" t="s">
        <v>33</v>
      </c>
      <c r="C124" t="s">
        <v>27</v>
      </c>
      <c r="D124">
        <v>22</v>
      </c>
      <c r="E124">
        <v>23</v>
      </c>
      <c r="F124" t="s">
        <v>43</v>
      </c>
      <c r="G124" s="33">
        <v>44892</v>
      </c>
      <c r="J124">
        <v>6</v>
      </c>
      <c r="K124">
        <v>6</v>
      </c>
      <c r="L124">
        <v>58.5</v>
      </c>
      <c r="M124">
        <v>58.5</v>
      </c>
      <c r="N124">
        <v>-156.43747500000001</v>
      </c>
      <c r="O124">
        <v>-162.43747500000001</v>
      </c>
      <c r="P124">
        <v>-162.43747500000001</v>
      </c>
      <c r="Q124">
        <v>6</v>
      </c>
      <c r="R124">
        <v>-162.43747500000001</v>
      </c>
      <c r="S124" t="s">
        <v>29</v>
      </c>
      <c r="T124" s="9">
        <v>1</v>
      </c>
      <c r="U124" s="9">
        <v>1</v>
      </c>
      <c r="V124" s="9"/>
      <c r="W124" s="4">
        <v>2E-3</v>
      </c>
    </row>
    <row r="125" spans="1:23" x14ac:dyDescent="0.25">
      <c r="A125" t="s">
        <v>11</v>
      </c>
      <c r="B125" t="s">
        <v>33</v>
      </c>
      <c r="C125" t="s">
        <v>70</v>
      </c>
      <c r="D125">
        <v>22</v>
      </c>
      <c r="E125">
        <v>22</v>
      </c>
      <c r="F125" t="s">
        <v>27</v>
      </c>
      <c r="G125" s="33">
        <v>44886</v>
      </c>
      <c r="J125">
        <v>6</v>
      </c>
      <c r="K125">
        <v>6</v>
      </c>
      <c r="L125">
        <v>59</v>
      </c>
      <c r="M125">
        <v>59</v>
      </c>
      <c r="N125">
        <v>-152.52621719999999</v>
      </c>
      <c r="O125">
        <v>-158.52621719999999</v>
      </c>
      <c r="P125">
        <v>-158.52621719999999</v>
      </c>
      <c r="Q125">
        <v>6</v>
      </c>
      <c r="R125">
        <v>-158.52621719999999</v>
      </c>
      <c r="S125" t="s">
        <v>29</v>
      </c>
      <c r="T125" s="9">
        <v>1</v>
      </c>
      <c r="U125" s="9">
        <v>1</v>
      </c>
      <c r="V125" s="9"/>
      <c r="W125" s="4">
        <v>0</v>
      </c>
    </row>
    <row r="126" spans="1:23" x14ac:dyDescent="0.25">
      <c r="A126" t="s">
        <v>11</v>
      </c>
      <c r="B126" t="s">
        <v>33</v>
      </c>
      <c r="C126" t="s">
        <v>70</v>
      </c>
      <c r="D126">
        <v>22</v>
      </c>
      <c r="E126">
        <v>22</v>
      </c>
      <c r="F126" t="s">
        <v>27</v>
      </c>
      <c r="G126" s="33">
        <v>44886</v>
      </c>
      <c r="J126">
        <v>6</v>
      </c>
      <c r="K126">
        <v>6</v>
      </c>
      <c r="L126">
        <v>61</v>
      </c>
      <c r="M126">
        <v>61</v>
      </c>
      <c r="N126">
        <v>-152.528684</v>
      </c>
      <c r="O126">
        <v>-158.528684</v>
      </c>
      <c r="P126">
        <v>-158.528684</v>
      </c>
      <c r="Q126">
        <v>6</v>
      </c>
      <c r="R126">
        <v>-158.528684</v>
      </c>
      <c r="S126" t="s">
        <v>29</v>
      </c>
      <c r="T126" s="9">
        <v>1</v>
      </c>
      <c r="U126" s="9">
        <v>1</v>
      </c>
      <c r="V126" s="9"/>
      <c r="W126" s="4">
        <v>0</v>
      </c>
    </row>
    <row r="127" spans="1:23" x14ac:dyDescent="0.25">
      <c r="A127" t="s">
        <v>11</v>
      </c>
      <c r="B127" t="s">
        <v>33</v>
      </c>
      <c r="C127" t="s">
        <v>70</v>
      </c>
      <c r="D127">
        <v>22</v>
      </c>
      <c r="E127">
        <v>22</v>
      </c>
      <c r="F127" t="s">
        <v>27</v>
      </c>
      <c r="G127" s="33">
        <v>44886</v>
      </c>
      <c r="J127">
        <v>6</v>
      </c>
      <c r="K127">
        <v>6</v>
      </c>
      <c r="L127">
        <v>63</v>
      </c>
      <c r="M127">
        <v>63</v>
      </c>
      <c r="N127">
        <v>-152.53319399999998</v>
      </c>
      <c r="O127">
        <v>-158.53319399999998</v>
      </c>
      <c r="P127">
        <v>-158.53319399999998</v>
      </c>
      <c r="Q127">
        <v>6</v>
      </c>
      <c r="R127">
        <v>-158.53319399999998</v>
      </c>
      <c r="S127" t="s">
        <v>29</v>
      </c>
      <c r="T127" s="9">
        <v>1</v>
      </c>
      <c r="U127" s="9">
        <v>1</v>
      </c>
      <c r="V127" s="9"/>
      <c r="W127" s="4">
        <v>0</v>
      </c>
    </row>
    <row r="128" spans="1:23" x14ac:dyDescent="0.25">
      <c r="A128" t="s">
        <v>11</v>
      </c>
      <c r="B128" t="s">
        <v>33</v>
      </c>
      <c r="C128" t="s">
        <v>70</v>
      </c>
      <c r="D128">
        <v>22</v>
      </c>
      <c r="E128">
        <v>22</v>
      </c>
      <c r="F128" t="s">
        <v>27</v>
      </c>
      <c r="G128" s="33">
        <v>44886</v>
      </c>
      <c r="J128">
        <v>6</v>
      </c>
      <c r="K128">
        <v>6</v>
      </c>
      <c r="L128">
        <v>65</v>
      </c>
      <c r="M128">
        <v>65</v>
      </c>
      <c r="N128">
        <v>-152.5400832</v>
      </c>
      <c r="O128">
        <v>-158.5400832</v>
      </c>
      <c r="P128">
        <v>-158.5400832</v>
      </c>
      <c r="Q128">
        <v>6</v>
      </c>
      <c r="R128">
        <v>-158.5400832</v>
      </c>
      <c r="S128" t="s">
        <v>29</v>
      </c>
      <c r="T128" s="9">
        <v>1</v>
      </c>
      <c r="U128" s="9">
        <v>1</v>
      </c>
      <c r="V128" s="9"/>
      <c r="W128" s="4">
        <v>0</v>
      </c>
    </row>
    <row r="129" spans="1:23" x14ac:dyDescent="0.25">
      <c r="A129" t="s">
        <v>11</v>
      </c>
      <c r="B129" t="s">
        <v>33</v>
      </c>
      <c r="C129" t="s">
        <v>42</v>
      </c>
      <c r="D129">
        <v>21</v>
      </c>
      <c r="E129">
        <v>22</v>
      </c>
      <c r="F129" t="s">
        <v>42</v>
      </c>
      <c r="G129" s="33">
        <v>44866</v>
      </c>
      <c r="J129">
        <v>6</v>
      </c>
      <c r="K129">
        <v>6</v>
      </c>
      <c r="L129">
        <v>69</v>
      </c>
      <c r="M129">
        <v>69</v>
      </c>
      <c r="N129">
        <v>-146.76237999999998</v>
      </c>
      <c r="O129">
        <v>-152.76237999999998</v>
      </c>
      <c r="P129">
        <v>-152.76237999999998</v>
      </c>
      <c r="Q129">
        <v>6</v>
      </c>
      <c r="R129">
        <v>-152.76237999999998</v>
      </c>
      <c r="S129" t="s">
        <v>29</v>
      </c>
      <c r="T129" s="9">
        <v>1</v>
      </c>
      <c r="U129" s="9">
        <v>1</v>
      </c>
      <c r="V129" s="9"/>
      <c r="W129" s="4">
        <v>1E-3</v>
      </c>
    </row>
    <row r="130" spans="1:23" x14ac:dyDescent="0.25">
      <c r="A130" t="s">
        <v>11</v>
      </c>
      <c r="B130" t="s">
        <v>33</v>
      </c>
      <c r="C130" t="s">
        <v>42</v>
      </c>
      <c r="D130">
        <v>21</v>
      </c>
      <c r="E130">
        <v>22</v>
      </c>
      <c r="F130" t="s">
        <v>42</v>
      </c>
      <c r="G130" s="33">
        <v>44866</v>
      </c>
      <c r="J130">
        <v>6</v>
      </c>
      <c r="K130">
        <v>6</v>
      </c>
      <c r="L130">
        <v>71</v>
      </c>
      <c r="M130">
        <v>71</v>
      </c>
      <c r="N130">
        <v>-146.97262000000001</v>
      </c>
      <c r="O130">
        <v>-152.97262000000001</v>
      </c>
      <c r="P130">
        <v>-152.97262000000001</v>
      </c>
      <c r="Q130">
        <v>6</v>
      </c>
      <c r="R130">
        <v>-152.97262000000001</v>
      </c>
      <c r="S130" t="s">
        <v>29</v>
      </c>
      <c r="T130" s="9">
        <v>1</v>
      </c>
      <c r="U130" s="9">
        <v>1</v>
      </c>
      <c r="V130" s="9"/>
      <c r="W130" s="4">
        <v>1E-3</v>
      </c>
    </row>
    <row r="131" spans="1:23" x14ac:dyDescent="0.25">
      <c r="A131" t="s">
        <v>11</v>
      </c>
      <c r="B131" t="s">
        <v>33</v>
      </c>
      <c r="C131" t="s">
        <v>42</v>
      </c>
      <c r="D131">
        <v>21</v>
      </c>
      <c r="E131">
        <v>22</v>
      </c>
      <c r="F131" t="s">
        <v>42</v>
      </c>
      <c r="G131" s="33">
        <v>44866</v>
      </c>
      <c r="J131">
        <v>6</v>
      </c>
      <c r="K131">
        <v>6</v>
      </c>
      <c r="L131">
        <v>73</v>
      </c>
      <c r="M131">
        <v>73</v>
      </c>
      <c r="N131">
        <v>-147.18358000000001</v>
      </c>
      <c r="O131">
        <v>-153.18358000000001</v>
      </c>
      <c r="P131">
        <v>-153.18358000000001</v>
      </c>
      <c r="Q131">
        <v>6</v>
      </c>
      <c r="R131">
        <v>-153.18358000000001</v>
      </c>
      <c r="S131" t="s">
        <v>29</v>
      </c>
      <c r="T131" s="9">
        <v>1</v>
      </c>
      <c r="U131" s="9">
        <v>1</v>
      </c>
      <c r="V131" s="9"/>
      <c r="W131" s="4">
        <v>1E-3</v>
      </c>
    </row>
    <row r="132" spans="1:23" x14ac:dyDescent="0.25">
      <c r="A132" t="s">
        <v>11</v>
      </c>
      <c r="B132" t="s">
        <v>33</v>
      </c>
      <c r="C132" t="s">
        <v>42</v>
      </c>
      <c r="D132">
        <v>21</v>
      </c>
      <c r="E132">
        <v>22</v>
      </c>
      <c r="F132" t="s">
        <v>42</v>
      </c>
      <c r="G132" s="33">
        <v>44866</v>
      </c>
      <c r="J132">
        <v>6</v>
      </c>
      <c r="K132">
        <v>6</v>
      </c>
      <c r="L132">
        <v>75</v>
      </c>
      <c r="M132">
        <v>75</v>
      </c>
      <c r="N132">
        <v>-147.39525999999998</v>
      </c>
      <c r="O132">
        <v>-153.39525999999998</v>
      </c>
      <c r="P132">
        <v>-153.39525999999998</v>
      </c>
      <c r="Q132">
        <v>6</v>
      </c>
      <c r="R132">
        <v>-153.39525999999998</v>
      </c>
      <c r="S132" t="s">
        <v>29</v>
      </c>
      <c r="T132" s="9">
        <v>1</v>
      </c>
      <c r="U132" s="9">
        <v>1</v>
      </c>
      <c r="V132" s="9"/>
      <c r="W132" s="4">
        <v>1E-3</v>
      </c>
    </row>
    <row r="133" spans="1:23" x14ac:dyDescent="0.25">
      <c r="A133" t="s">
        <v>11</v>
      </c>
      <c r="B133" t="s">
        <v>33</v>
      </c>
      <c r="C133" t="s">
        <v>42</v>
      </c>
      <c r="D133">
        <v>21</v>
      </c>
      <c r="E133">
        <v>22</v>
      </c>
      <c r="F133" t="s">
        <v>42</v>
      </c>
      <c r="G133" s="33">
        <v>44866</v>
      </c>
      <c r="J133">
        <v>6</v>
      </c>
      <c r="K133">
        <v>6</v>
      </c>
      <c r="L133">
        <v>77</v>
      </c>
      <c r="M133">
        <v>77</v>
      </c>
      <c r="N133">
        <v>-147.60765999999998</v>
      </c>
      <c r="O133">
        <v>-153.60765999999998</v>
      </c>
      <c r="P133">
        <v>-153.60765999999998</v>
      </c>
      <c r="Q133">
        <v>6</v>
      </c>
      <c r="R133">
        <v>-153.60765999999998</v>
      </c>
      <c r="S133" t="s">
        <v>29</v>
      </c>
      <c r="T133" s="9">
        <v>1</v>
      </c>
      <c r="U133" s="9">
        <v>1</v>
      </c>
      <c r="V133" s="9"/>
      <c r="W133" s="4">
        <v>1E-3</v>
      </c>
    </row>
    <row r="134" spans="1:23" x14ac:dyDescent="0.25">
      <c r="A134" t="s">
        <v>21</v>
      </c>
      <c r="B134" t="s">
        <v>33</v>
      </c>
      <c r="C134" t="s">
        <v>27</v>
      </c>
      <c r="D134">
        <v>22</v>
      </c>
      <c r="E134">
        <v>23</v>
      </c>
      <c r="F134" t="s">
        <v>43</v>
      </c>
      <c r="G134" s="33">
        <v>44893</v>
      </c>
      <c r="J134">
        <v>5.5</v>
      </c>
      <c r="K134">
        <v>6</v>
      </c>
      <c r="L134">
        <v>62</v>
      </c>
      <c r="M134">
        <v>62</v>
      </c>
      <c r="N134">
        <v>-156.66325999999998</v>
      </c>
      <c r="O134">
        <v>-162.16325999999998</v>
      </c>
      <c r="P134">
        <v>-162.66325999999998</v>
      </c>
      <c r="Q134">
        <v>6</v>
      </c>
      <c r="R134">
        <v>-162.66325999999998</v>
      </c>
      <c r="S134" t="s">
        <v>29</v>
      </c>
      <c r="T134" s="9">
        <v>1</v>
      </c>
      <c r="U134" s="9">
        <v>1</v>
      </c>
      <c r="V134" s="9"/>
      <c r="W134" s="4">
        <v>2E-3</v>
      </c>
    </row>
    <row r="135" spans="1:23" x14ac:dyDescent="0.25">
      <c r="A135" t="s">
        <v>21</v>
      </c>
      <c r="B135" t="s">
        <v>33</v>
      </c>
      <c r="C135" t="s">
        <v>27</v>
      </c>
      <c r="D135">
        <v>22</v>
      </c>
      <c r="E135">
        <v>23</v>
      </c>
      <c r="F135" t="s">
        <v>43</v>
      </c>
      <c r="G135" s="33">
        <v>44893</v>
      </c>
      <c r="J135">
        <v>5.5</v>
      </c>
      <c r="K135">
        <v>6</v>
      </c>
      <c r="L135">
        <v>64</v>
      </c>
      <c r="M135">
        <v>64</v>
      </c>
      <c r="N135">
        <v>-156.79095999999998</v>
      </c>
      <c r="O135">
        <v>-162.29095999999998</v>
      </c>
      <c r="P135">
        <v>-162.79095999999998</v>
      </c>
      <c r="Q135">
        <v>6</v>
      </c>
      <c r="R135">
        <v>-162.79095999999998</v>
      </c>
      <c r="S135" t="s">
        <v>29</v>
      </c>
      <c r="T135" s="9">
        <v>1</v>
      </c>
      <c r="U135" s="9">
        <v>1</v>
      </c>
      <c r="V135" s="9"/>
      <c r="W135" s="4">
        <v>2E-3</v>
      </c>
    </row>
    <row r="136" spans="1:23" x14ac:dyDescent="0.25">
      <c r="A136" t="s">
        <v>21</v>
      </c>
      <c r="B136" t="s">
        <v>33</v>
      </c>
      <c r="C136" t="s">
        <v>27</v>
      </c>
      <c r="D136">
        <v>22</v>
      </c>
      <c r="E136">
        <v>23</v>
      </c>
      <c r="F136" t="s">
        <v>43</v>
      </c>
      <c r="G136" s="33">
        <v>44893</v>
      </c>
      <c r="J136">
        <v>5.5</v>
      </c>
      <c r="K136">
        <v>6</v>
      </c>
      <c r="L136">
        <v>66</v>
      </c>
      <c r="M136">
        <v>66</v>
      </c>
      <c r="N136">
        <v>-156.9177</v>
      </c>
      <c r="O136">
        <v>-162.4177</v>
      </c>
      <c r="P136">
        <v>-162.9177</v>
      </c>
      <c r="Q136">
        <v>6</v>
      </c>
      <c r="R136">
        <v>-162.9177</v>
      </c>
      <c r="S136" t="s">
        <v>29</v>
      </c>
      <c r="T136" s="9">
        <v>1</v>
      </c>
      <c r="U136" s="9">
        <v>1</v>
      </c>
      <c r="V136" s="9"/>
      <c r="W136" s="4">
        <v>2E-3</v>
      </c>
    </row>
    <row r="137" spans="1:23" x14ac:dyDescent="0.25">
      <c r="A137" t="s">
        <v>21</v>
      </c>
      <c r="B137" t="s">
        <v>33</v>
      </c>
      <c r="C137" t="s">
        <v>27</v>
      </c>
      <c r="D137">
        <v>22</v>
      </c>
      <c r="E137">
        <v>23</v>
      </c>
      <c r="F137" t="s">
        <v>43</v>
      </c>
      <c r="G137" s="33">
        <v>44894</v>
      </c>
      <c r="J137">
        <v>5.5</v>
      </c>
      <c r="K137">
        <v>6</v>
      </c>
      <c r="L137">
        <v>68</v>
      </c>
      <c r="M137">
        <v>68</v>
      </c>
      <c r="N137">
        <v>-157.04347999999999</v>
      </c>
      <c r="O137">
        <v>-162.54347999999999</v>
      </c>
      <c r="P137">
        <v>-163.04347999999999</v>
      </c>
      <c r="Q137">
        <v>6</v>
      </c>
      <c r="R137">
        <v>-163.04347999999999</v>
      </c>
      <c r="S137" t="s">
        <v>29</v>
      </c>
      <c r="T137" s="9">
        <v>1</v>
      </c>
      <c r="U137" s="9">
        <v>1</v>
      </c>
      <c r="V137" s="9"/>
      <c r="W137" s="4">
        <v>2E-3</v>
      </c>
    </row>
    <row r="138" spans="1:23" x14ac:dyDescent="0.25">
      <c r="A138" t="s">
        <v>21</v>
      </c>
      <c r="B138" t="s">
        <v>33</v>
      </c>
      <c r="C138" t="s">
        <v>27</v>
      </c>
      <c r="D138">
        <v>22</v>
      </c>
      <c r="E138">
        <v>23</v>
      </c>
      <c r="F138" t="s">
        <v>43</v>
      </c>
      <c r="G138" s="33">
        <v>44894</v>
      </c>
      <c r="J138">
        <v>5.5</v>
      </c>
      <c r="K138">
        <v>6</v>
      </c>
      <c r="L138">
        <v>70</v>
      </c>
      <c r="M138">
        <v>70</v>
      </c>
      <c r="N138">
        <v>-157.16829999999999</v>
      </c>
      <c r="O138">
        <v>-162.66829999999999</v>
      </c>
      <c r="P138">
        <v>-163.16829999999999</v>
      </c>
      <c r="Q138">
        <v>6</v>
      </c>
      <c r="R138">
        <v>-163.16829999999999</v>
      </c>
      <c r="S138" t="s">
        <v>29</v>
      </c>
      <c r="T138" s="9">
        <v>1</v>
      </c>
      <c r="U138" s="9">
        <v>1</v>
      </c>
      <c r="V138" s="9"/>
      <c r="W138" s="4">
        <v>2E-3</v>
      </c>
    </row>
    <row r="139" spans="1:23" x14ac:dyDescent="0.25">
      <c r="A139" t="s">
        <v>21</v>
      </c>
      <c r="B139" t="s">
        <v>33</v>
      </c>
      <c r="C139" t="s">
        <v>27</v>
      </c>
      <c r="D139">
        <v>22</v>
      </c>
      <c r="E139">
        <v>23</v>
      </c>
      <c r="F139" t="s">
        <v>43</v>
      </c>
      <c r="G139" s="33">
        <v>44894</v>
      </c>
      <c r="J139">
        <v>5.5</v>
      </c>
      <c r="K139">
        <v>6</v>
      </c>
      <c r="L139">
        <v>72</v>
      </c>
      <c r="M139">
        <v>72</v>
      </c>
      <c r="N139">
        <v>-157.29216</v>
      </c>
      <c r="O139">
        <v>-162.79216</v>
      </c>
      <c r="P139">
        <v>-163.29216</v>
      </c>
      <c r="Q139">
        <v>6</v>
      </c>
      <c r="R139">
        <v>-163.29216</v>
      </c>
      <c r="S139" t="s">
        <v>29</v>
      </c>
      <c r="T139" s="9">
        <v>1</v>
      </c>
      <c r="U139" s="9">
        <v>1</v>
      </c>
      <c r="V139" s="9"/>
      <c r="W139" s="4">
        <v>2E-3</v>
      </c>
    </row>
    <row r="140" spans="1:23" x14ac:dyDescent="0.25">
      <c r="A140" t="s">
        <v>21</v>
      </c>
      <c r="B140" t="s">
        <v>33</v>
      </c>
      <c r="C140" t="s">
        <v>27</v>
      </c>
      <c r="D140">
        <v>22</v>
      </c>
      <c r="E140">
        <v>23</v>
      </c>
      <c r="F140" t="s">
        <v>43</v>
      </c>
      <c r="G140" s="33">
        <v>44894</v>
      </c>
      <c r="J140">
        <v>5.5</v>
      </c>
      <c r="K140">
        <v>6</v>
      </c>
      <c r="L140">
        <v>74</v>
      </c>
      <c r="M140">
        <v>74</v>
      </c>
      <c r="N140">
        <v>-157.41505999999998</v>
      </c>
      <c r="O140">
        <v>-162.91505999999998</v>
      </c>
      <c r="P140">
        <v>-163.41505999999998</v>
      </c>
      <c r="Q140">
        <v>6</v>
      </c>
      <c r="R140">
        <v>-163.41505999999998</v>
      </c>
      <c r="S140" t="s">
        <v>29</v>
      </c>
      <c r="T140" s="9">
        <v>1</v>
      </c>
      <c r="U140" s="9">
        <v>1</v>
      </c>
      <c r="V140" s="9"/>
      <c r="W140">
        <v>2E-3</v>
      </c>
    </row>
    <row r="141" spans="1:23" x14ac:dyDescent="0.25">
      <c r="A141" t="s">
        <v>21</v>
      </c>
      <c r="B141" t="s">
        <v>33</v>
      </c>
      <c r="C141" t="s">
        <v>27</v>
      </c>
      <c r="D141">
        <v>22</v>
      </c>
      <c r="E141">
        <v>23</v>
      </c>
      <c r="F141" t="s">
        <v>43</v>
      </c>
      <c r="G141" s="33">
        <v>44894</v>
      </c>
      <c r="J141">
        <v>5.5</v>
      </c>
      <c r="K141">
        <v>6</v>
      </c>
      <c r="L141">
        <v>76</v>
      </c>
      <c r="M141">
        <v>76</v>
      </c>
      <c r="N141">
        <v>-157.53700000000001</v>
      </c>
      <c r="O141">
        <v>-163.03700000000001</v>
      </c>
      <c r="P141">
        <v>-163.53700000000001</v>
      </c>
      <c r="Q141">
        <v>6</v>
      </c>
      <c r="R141">
        <v>-163.53700000000001</v>
      </c>
      <c r="S141" t="s">
        <v>29</v>
      </c>
      <c r="T141" s="9">
        <v>1</v>
      </c>
      <c r="U141" s="9">
        <v>1</v>
      </c>
      <c r="V141" s="9"/>
      <c r="W141">
        <v>2E-3</v>
      </c>
    </row>
    <row r="142" spans="1:23" x14ac:dyDescent="0.25">
      <c r="A142" t="s">
        <v>11</v>
      </c>
      <c r="B142" t="s">
        <v>33</v>
      </c>
      <c r="C142" t="s">
        <v>27</v>
      </c>
      <c r="D142">
        <v>22</v>
      </c>
      <c r="E142">
        <v>23</v>
      </c>
      <c r="F142" t="s">
        <v>42</v>
      </c>
      <c r="G142" s="33">
        <v>44895</v>
      </c>
      <c r="J142">
        <v>5.5</v>
      </c>
      <c r="K142">
        <v>5.5</v>
      </c>
      <c r="L142">
        <v>78</v>
      </c>
      <c r="M142">
        <v>78</v>
      </c>
      <c r="N142">
        <v>-157.65797999999998</v>
      </c>
      <c r="O142">
        <v>-163.15797999999998</v>
      </c>
      <c r="P142">
        <v>-163.15797999999998</v>
      </c>
      <c r="Q142">
        <v>5.5</v>
      </c>
      <c r="R142">
        <v>-163.15797999999998</v>
      </c>
      <c r="S142" t="s">
        <v>29</v>
      </c>
      <c r="T142" s="9">
        <v>1</v>
      </c>
      <c r="U142" s="9">
        <v>1</v>
      </c>
      <c r="V142" s="9"/>
      <c r="W142">
        <v>1.8E-3</v>
      </c>
    </row>
    <row r="143" spans="1:23" x14ac:dyDescent="0.25">
      <c r="A143" t="s">
        <v>11</v>
      </c>
      <c r="B143" t="s">
        <v>33</v>
      </c>
      <c r="C143" t="s">
        <v>42</v>
      </c>
      <c r="D143">
        <v>21</v>
      </c>
      <c r="E143">
        <v>22</v>
      </c>
      <c r="F143" t="s">
        <v>42</v>
      </c>
      <c r="G143" s="33">
        <v>44866</v>
      </c>
      <c r="J143">
        <v>6</v>
      </c>
      <c r="K143">
        <v>6</v>
      </c>
      <c r="L143">
        <v>79</v>
      </c>
      <c r="M143">
        <v>79</v>
      </c>
      <c r="N143">
        <v>-147.82077999999998</v>
      </c>
      <c r="O143">
        <v>-153.82077999999998</v>
      </c>
      <c r="P143">
        <v>-153.82077999999998</v>
      </c>
      <c r="Q143">
        <v>6</v>
      </c>
      <c r="R143">
        <v>-153.82077999999998</v>
      </c>
      <c r="S143" t="s">
        <v>29</v>
      </c>
      <c r="T143" s="9">
        <v>1</v>
      </c>
      <c r="U143" s="9">
        <v>1</v>
      </c>
      <c r="V143" s="9"/>
      <c r="W143">
        <v>1E-3</v>
      </c>
    </row>
    <row r="144" spans="1:23" x14ac:dyDescent="0.25">
      <c r="A144" t="s">
        <v>21</v>
      </c>
      <c r="B144" t="s">
        <v>33</v>
      </c>
      <c r="C144" t="s">
        <v>42</v>
      </c>
      <c r="D144">
        <v>21</v>
      </c>
      <c r="E144">
        <v>22</v>
      </c>
      <c r="F144" t="s">
        <v>43</v>
      </c>
      <c r="G144" s="33">
        <v>44866</v>
      </c>
      <c r="J144">
        <v>6</v>
      </c>
      <c r="K144">
        <v>6</v>
      </c>
      <c r="L144">
        <v>80</v>
      </c>
      <c r="M144">
        <v>80</v>
      </c>
      <c r="N144">
        <v>-147.92760999999999</v>
      </c>
      <c r="O144">
        <v>-153.92760999999999</v>
      </c>
      <c r="P144">
        <v>-153.92760999999999</v>
      </c>
      <c r="Q144">
        <v>6</v>
      </c>
      <c r="R144">
        <v>-153.92760999999999</v>
      </c>
      <c r="S144" t="s">
        <v>29</v>
      </c>
      <c r="T144" s="9">
        <v>1</v>
      </c>
      <c r="U144" s="9">
        <v>1</v>
      </c>
      <c r="V144" s="9"/>
      <c r="W144">
        <v>1E-3</v>
      </c>
    </row>
    <row r="145" spans="1:24" x14ac:dyDescent="0.25">
      <c r="A145" t="s">
        <v>21</v>
      </c>
      <c r="B145" t="s">
        <v>33</v>
      </c>
      <c r="C145" t="s">
        <v>27</v>
      </c>
      <c r="D145">
        <v>22</v>
      </c>
      <c r="E145">
        <v>23</v>
      </c>
      <c r="F145" t="s">
        <v>43</v>
      </c>
      <c r="G145" s="33">
        <v>44895</v>
      </c>
      <c r="J145">
        <v>5</v>
      </c>
      <c r="K145">
        <v>6</v>
      </c>
      <c r="L145">
        <v>80</v>
      </c>
      <c r="M145">
        <v>80</v>
      </c>
      <c r="N145">
        <v>-157.77799999999999</v>
      </c>
      <c r="O145">
        <v>-162.77799999999999</v>
      </c>
      <c r="P145">
        <v>-163.77799999999999</v>
      </c>
      <c r="Q145">
        <v>6</v>
      </c>
      <c r="R145">
        <v>-163.77799999999999</v>
      </c>
      <c r="S145" t="s">
        <v>29</v>
      </c>
      <c r="T145" s="9">
        <v>1</v>
      </c>
      <c r="U145" s="9">
        <v>1</v>
      </c>
      <c r="V145" s="9"/>
      <c r="W145">
        <v>2E-3</v>
      </c>
    </row>
    <row r="146" spans="1:24" x14ac:dyDescent="0.25">
      <c r="A146" t="s">
        <v>21</v>
      </c>
      <c r="B146" t="s">
        <v>33</v>
      </c>
      <c r="C146" t="s">
        <v>42</v>
      </c>
      <c r="D146">
        <v>21</v>
      </c>
      <c r="E146">
        <v>22</v>
      </c>
      <c r="F146" t="s">
        <v>43</v>
      </c>
      <c r="G146" s="33">
        <v>44866</v>
      </c>
      <c r="J146">
        <v>6</v>
      </c>
      <c r="K146">
        <v>6</v>
      </c>
      <c r="L146">
        <v>82</v>
      </c>
      <c r="M146">
        <v>82</v>
      </c>
      <c r="N146">
        <v>-148.14180999999999</v>
      </c>
      <c r="O146">
        <v>-154.14180999999999</v>
      </c>
      <c r="P146">
        <v>-154.14180999999999</v>
      </c>
      <c r="Q146">
        <v>6</v>
      </c>
      <c r="R146">
        <v>-154.14180999999999</v>
      </c>
      <c r="S146" t="s">
        <v>29</v>
      </c>
      <c r="T146" s="9">
        <v>1</v>
      </c>
      <c r="U146" s="9">
        <v>1</v>
      </c>
      <c r="V146" s="9"/>
      <c r="W146">
        <v>1E-3</v>
      </c>
    </row>
    <row r="147" spans="1:24" x14ac:dyDescent="0.25">
      <c r="A147" t="s">
        <v>21</v>
      </c>
      <c r="B147" t="s">
        <v>33</v>
      </c>
      <c r="C147" t="s">
        <v>27</v>
      </c>
      <c r="D147">
        <v>22</v>
      </c>
      <c r="E147">
        <v>23</v>
      </c>
      <c r="F147" t="s">
        <v>43</v>
      </c>
      <c r="G147" s="33">
        <v>44895</v>
      </c>
      <c r="J147">
        <v>5</v>
      </c>
      <c r="K147">
        <v>6</v>
      </c>
      <c r="L147">
        <v>82</v>
      </c>
      <c r="M147">
        <v>82</v>
      </c>
      <c r="N147">
        <v>-157.89705999999998</v>
      </c>
      <c r="O147">
        <v>-162.89705999999998</v>
      </c>
      <c r="P147">
        <v>-163.89705999999998</v>
      </c>
      <c r="Q147">
        <v>6</v>
      </c>
      <c r="R147">
        <v>-163.89705999999998</v>
      </c>
      <c r="S147" t="s">
        <v>29</v>
      </c>
      <c r="T147" s="9">
        <v>1</v>
      </c>
      <c r="U147" s="9">
        <v>1</v>
      </c>
      <c r="V147" s="9"/>
      <c r="W147">
        <v>2E-3</v>
      </c>
    </row>
    <row r="148" spans="1:24" x14ac:dyDescent="0.25">
      <c r="A148" t="s">
        <v>21</v>
      </c>
      <c r="B148" t="s">
        <v>33</v>
      </c>
      <c r="C148" t="s">
        <v>42</v>
      </c>
      <c r="D148">
        <v>21</v>
      </c>
      <c r="E148">
        <v>22</v>
      </c>
      <c r="F148" t="s">
        <v>43</v>
      </c>
      <c r="G148" s="33">
        <v>44866</v>
      </c>
      <c r="J148">
        <v>6</v>
      </c>
      <c r="K148">
        <v>6</v>
      </c>
      <c r="L148">
        <v>84</v>
      </c>
      <c r="M148">
        <v>84</v>
      </c>
      <c r="N148">
        <v>-148.35673</v>
      </c>
      <c r="O148">
        <v>-154.35673</v>
      </c>
      <c r="P148">
        <v>-154.35673</v>
      </c>
      <c r="Q148">
        <v>6</v>
      </c>
      <c r="R148">
        <v>-154.35673</v>
      </c>
      <c r="S148" t="s">
        <v>29</v>
      </c>
      <c r="T148" s="9">
        <v>1</v>
      </c>
      <c r="U148" s="9">
        <v>1</v>
      </c>
      <c r="V148" s="9"/>
      <c r="W148">
        <v>1E-3</v>
      </c>
    </row>
    <row r="149" spans="1:24" x14ac:dyDescent="0.25">
      <c r="A149" t="s">
        <v>21</v>
      </c>
      <c r="B149" t="s">
        <v>33</v>
      </c>
      <c r="C149" t="s">
        <v>27</v>
      </c>
      <c r="D149">
        <v>22</v>
      </c>
      <c r="E149">
        <v>23</v>
      </c>
      <c r="F149" t="s">
        <v>43</v>
      </c>
      <c r="G149" s="33">
        <v>44895</v>
      </c>
      <c r="J149">
        <v>5.95</v>
      </c>
      <c r="K149">
        <v>6</v>
      </c>
      <c r="L149">
        <v>84</v>
      </c>
      <c r="M149">
        <v>84</v>
      </c>
      <c r="N149">
        <v>-158.01515999999998</v>
      </c>
      <c r="O149">
        <v>-163.96515999999997</v>
      </c>
      <c r="P149">
        <v>-164.01515999999998</v>
      </c>
      <c r="Q149">
        <v>6</v>
      </c>
      <c r="R149">
        <v>-164.01515999999998</v>
      </c>
      <c r="S149" t="s">
        <v>29</v>
      </c>
      <c r="T149" s="9">
        <v>1</v>
      </c>
      <c r="U149" s="9">
        <v>1</v>
      </c>
      <c r="V149" s="9"/>
      <c r="W149">
        <v>2E-3</v>
      </c>
    </row>
    <row r="150" spans="1:24" x14ac:dyDescent="0.25">
      <c r="A150" t="s">
        <v>21</v>
      </c>
      <c r="B150" t="s">
        <v>33</v>
      </c>
      <c r="C150" t="s">
        <v>42</v>
      </c>
      <c r="D150">
        <v>21</v>
      </c>
      <c r="E150">
        <v>22</v>
      </c>
      <c r="F150" t="s">
        <v>43</v>
      </c>
      <c r="G150" s="33">
        <v>44866</v>
      </c>
      <c r="J150">
        <v>6</v>
      </c>
      <c r="K150">
        <v>6</v>
      </c>
      <c r="L150">
        <v>86</v>
      </c>
      <c r="M150">
        <v>86</v>
      </c>
      <c r="N150">
        <v>-148.57236999999998</v>
      </c>
      <c r="O150">
        <v>-154.57236999999998</v>
      </c>
      <c r="P150">
        <v>-154.57236999999998</v>
      </c>
      <c r="Q150">
        <v>6</v>
      </c>
      <c r="R150">
        <v>-154.57236999999998</v>
      </c>
      <c r="S150" t="s">
        <v>29</v>
      </c>
      <c r="T150" s="9">
        <v>1</v>
      </c>
      <c r="U150" s="9">
        <v>1</v>
      </c>
      <c r="V150" s="9"/>
      <c r="W150">
        <v>1E-3</v>
      </c>
    </row>
    <row r="151" spans="1:24" x14ac:dyDescent="0.25">
      <c r="A151" t="s">
        <v>21</v>
      </c>
      <c r="B151" t="s">
        <v>33</v>
      </c>
      <c r="C151" t="s">
        <v>27</v>
      </c>
      <c r="D151">
        <v>22</v>
      </c>
      <c r="E151">
        <v>23</v>
      </c>
      <c r="F151" t="s">
        <v>43</v>
      </c>
      <c r="G151" s="33">
        <v>44895</v>
      </c>
      <c r="J151">
        <v>4.9000000000000004</v>
      </c>
      <c r="K151">
        <v>6</v>
      </c>
      <c r="L151">
        <v>86</v>
      </c>
      <c r="M151">
        <v>86</v>
      </c>
      <c r="N151">
        <v>-158.13229999999999</v>
      </c>
      <c r="O151">
        <v>-163.03229999999999</v>
      </c>
      <c r="P151">
        <v>-164.13229999999999</v>
      </c>
      <c r="Q151">
        <v>6</v>
      </c>
      <c r="R151">
        <v>-164.13229999999999</v>
      </c>
      <c r="S151" t="s">
        <v>29</v>
      </c>
      <c r="T151" s="9">
        <v>1</v>
      </c>
      <c r="U151" s="9">
        <v>1</v>
      </c>
      <c r="V151" s="9"/>
      <c r="W151">
        <v>2E-3</v>
      </c>
    </row>
    <row r="152" spans="1:24" x14ac:dyDescent="0.25">
      <c r="A152" t="s">
        <v>11</v>
      </c>
      <c r="B152" t="s">
        <v>33</v>
      </c>
      <c r="C152" t="s">
        <v>42</v>
      </c>
      <c r="D152">
        <v>21</v>
      </c>
      <c r="E152">
        <v>22</v>
      </c>
      <c r="F152" t="s">
        <v>42</v>
      </c>
      <c r="G152" s="33">
        <v>44867</v>
      </c>
      <c r="J152">
        <v>6</v>
      </c>
      <c r="K152">
        <v>6</v>
      </c>
      <c r="L152">
        <v>88</v>
      </c>
      <c r="M152">
        <v>88</v>
      </c>
      <c r="N152">
        <v>-148.78872999999999</v>
      </c>
      <c r="O152">
        <v>-154.78872999999999</v>
      </c>
      <c r="P152">
        <v>-154.78872999999999</v>
      </c>
      <c r="Q152">
        <v>6</v>
      </c>
      <c r="R152">
        <v>-154.78872999999999</v>
      </c>
      <c r="S152" t="s">
        <v>29</v>
      </c>
      <c r="T152" s="9">
        <v>1</v>
      </c>
      <c r="U152" s="9">
        <v>1</v>
      </c>
      <c r="V152" s="9"/>
    </row>
    <row r="153" spans="1:24" x14ac:dyDescent="0.25">
      <c r="A153" t="s">
        <v>21</v>
      </c>
      <c r="B153" t="s">
        <v>33</v>
      </c>
      <c r="C153" t="s">
        <v>27</v>
      </c>
      <c r="D153">
        <v>22</v>
      </c>
      <c r="E153">
        <v>23</v>
      </c>
      <c r="F153" t="s">
        <v>43</v>
      </c>
      <c r="G153" s="33">
        <v>44895</v>
      </c>
      <c r="J153">
        <v>4.8</v>
      </c>
      <c r="K153">
        <v>6</v>
      </c>
      <c r="L153">
        <v>88</v>
      </c>
      <c r="M153">
        <v>88</v>
      </c>
      <c r="N153">
        <v>-158.24848</v>
      </c>
      <c r="O153">
        <v>-163.04848000000001</v>
      </c>
      <c r="P153">
        <v>-164.24848</v>
      </c>
      <c r="Q153">
        <v>6</v>
      </c>
      <c r="R153">
        <v>-164.24848</v>
      </c>
      <c r="S153" t="s">
        <v>29</v>
      </c>
      <c r="T153" s="9">
        <v>1</v>
      </c>
      <c r="U153" s="9">
        <v>1</v>
      </c>
      <c r="V153" s="9"/>
      <c r="W153">
        <v>2E-3</v>
      </c>
    </row>
    <row r="154" spans="1:24" x14ac:dyDescent="0.25">
      <c r="A154" t="s">
        <v>11</v>
      </c>
      <c r="B154" t="s">
        <v>33</v>
      </c>
      <c r="C154" t="s">
        <v>42</v>
      </c>
      <c r="D154">
        <v>21</v>
      </c>
      <c r="E154">
        <v>22</v>
      </c>
      <c r="F154" t="s">
        <v>42</v>
      </c>
      <c r="G154" s="33">
        <v>44867</v>
      </c>
      <c r="J154">
        <v>6</v>
      </c>
      <c r="K154">
        <v>6</v>
      </c>
      <c r="L154">
        <v>90</v>
      </c>
      <c r="M154">
        <v>90</v>
      </c>
      <c r="N154">
        <v>-149.00581</v>
      </c>
      <c r="O154">
        <v>-155.00581</v>
      </c>
      <c r="P154">
        <v>-155.00581</v>
      </c>
      <c r="Q154">
        <v>6</v>
      </c>
      <c r="R154">
        <v>-155.00581</v>
      </c>
      <c r="S154" t="s">
        <v>29</v>
      </c>
      <c r="T154" s="9">
        <v>1</v>
      </c>
      <c r="U154" s="9">
        <v>1</v>
      </c>
      <c r="V154" s="9"/>
    </row>
    <row r="155" spans="1:24" x14ac:dyDescent="0.25">
      <c r="A155" t="s">
        <v>21</v>
      </c>
      <c r="B155" t="s">
        <v>33</v>
      </c>
      <c r="C155" t="s">
        <v>27</v>
      </c>
      <c r="D155">
        <v>22</v>
      </c>
      <c r="E155">
        <v>23</v>
      </c>
      <c r="F155" t="s">
        <v>43</v>
      </c>
      <c r="G155" s="33">
        <v>44895</v>
      </c>
      <c r="J155">
        <v>4.8</v>
      </c>
      <c r="K155">
        <v>6</v>
      </c>
      <c r="L155">
        <v>90</v>
      </c>
      <c r="M155">
        <v>90</v>
      </c>
      <c r="N155">
        <v>-158.36369999999999</v>
      </c>
      <c r="O155">
        <v>-163.16370000000001</v>
      </c>
      <c r="P155">
        <v>-164.36369999999999</v>
      </c>
      <c r="Q155">
        <v>6</v>
      </c>
      <c r="R155">
        <v>-164.36369999999999</v>
      </c>
      <c r="S155" t="s">
        <v>29</v>
      </c>
      <c r="T155" s="9">
        <v>1</v>
      </c>
      <c r="U155" s="9">
        <v>1</v>
      </c>
      <c r="V155" s="9"/>
      <c r="W155">
        <v>2E-3</v>
      </c>
    </row>
    <row r="156" spans="1:24" x14ac:dyDescent="0.25">
      <c r="A156" t="s">
        <v>11</v>
      </c>
      <c r="B156" t="s">
        <v>33</v>
      </c>
      <c r="C156" t="s">
        <v>42</v>
      </c>
      <c r="D156">
        <v>21</v>
      </c>
      <c r="E156">
        <v>22</v>
      </c>
      <c r="F156" t="s">
        <v>42</v>
      </c>
      <c r="G156" s="33">
        <v>44867</v>
      </c>
      <c r="J156">
        <v>6</v>
      </c>
      <c r="K156">
        <v>6</v>
      </c>
      <c r="L156">
        <v>92</v>
      </c>
      <c r="M156">
        <v>92</v>
      </c>
      <c r="N156">
        <v>-149.22361000000001</v>
      </c>
      <c r="O156">
        <v>-155.22361000000001</v>
      </c>
      <c r="P156">
        <v>-155.22361000000001</v>
      </c>
      <c r="Q156">
        <v>6</v>
      </c>
      <c r="R156">
        <v>-155.22361000000001</v>
      </c>
      <c r="S156" t="s">
        <v>29</v>
      </c>
      <c r="T156" s="9">
        <v>1</v>
      </c>
      <c r="U156" s="9">
        <v>1</v>
      </c>
      <c r="V156" s="9"/>
    </row>
    <row r="157" spans="1:24" x14ac:dyDescent="0.25">
      <c r="A157" t="s">
        <v>11</v>
      </c>
      <c r="B157" t="s">
        <v>33</v>
      </c>
      <c r="C157" t="s">
        <v>42</v>
      </c>
      <c r="D157">
        <v>21</v>
      </c>
      <c r="E157">
        <v>22</v>
      </c>
      <c r="F157" t="s">
        <v>42</v>
      </c>
      <c r="G157" s="33">
        <v>44867</v>
      </c>
      <c r="J157">
        <v>6</v>
      </c>
      <c r="K157">
        <v>6</v>
      </c>
      <c r="L157">
        <v>96</v>
      </c>
      <c r="M157">
        <v>96</v>
      </c>
      <c r="N157">
        <v>-149.66137000000001</v>
      </c>
      <c r="O157">
        <v>-155.66137000000001</v>
      </c>
      <c r="P157">
        <v>-155.66137000000001</v>
      </c>
      <c r="Q157">
        <v>6</v>
      </c>
      <c r="R157">
        <v>-155.66137000000001</v>
      </c>
      <c r="S157" t="s">
        <v>29</v>
      </c>
      <c r="T157" s="9">
        <v>1</v>
      </c>
      <c r="U157" s="9">
        <v>1</v>
      </c>
      <c r="V157" s="9"/>
    </row>
    <row r="158" spans="1:24" x14ac:dyDescent="0.25">
      <c r="A158" t="s">
        <v>21</v>
      </c>
      <c r="B158" t="s">
        <v>33</v>
      </c>
      <c r="C158" t="s">
        <v>42</v>
      </c>
      <c r="D158">
        <v>21</v>
      </c>
      <c r="E158">
        <v>22</v>
      </c>
      <c r="F158" t="s">
        <v>43</v>
      </c>
      <c r="G158" s="33">
        <v>44867</v>
      </c>
      <c r="J158">
        <v>6</v>
      </c>
      <c r="K158">
        <v>6</v>
      </c>
      <c r="L158">
        <v>98</v>
      </c>
      <c r="M158">
        <v>98</v>
      </c>
      <c r="N158">
        <v>-149.88132999999999</v>
      </c>
      <c r="O158">
        <v>-155.88132999999999</v>
      </c>
      <c r="P158">
        <v>-155.88132999999999</v>
      </c>
      <c r="Q158">
        <v>6</v>
      </c>
      <c r="R158">
        <v>-155.88132999999999</v>
      </c>
      <c r="S158" t="s">
        <v>29</v>
      </c>
      <c r="T158" s="9">
        <v>1</v>
      </c>
      <c r="U158" s="9">
        <v>1</v>
      </c>
      <c r="V158" s="9"/>
      <c r="W158">
        <v>1E-3</v>
      </c>
      <c r="X158" t="s">
        <v>45</v>
      </c>
    </row>
    <row r="159" spans="1:24" x14ac:dyDescent="0.25">
      <c r="A159" t="s">
        <v>21</v>
      </c>
      <c r="B159" t="s">
        <v>33</v>
      </c>
      <c r="C159" t="s">
        <v>42</v>
      </c>
      <c r="D159">
        <v>21</v>
      </c>
      <c r="E159">
        <v>22</v>
      </c>
      <c r="F159" t="s">
        <v>43</v>
      </c>
      <c r="G159" s="33">
        <v>44867</v>
      </c>
      <c r="J159">
        <v>6</v>
      </c>
      <c r="K159">
        <v>6</v>
      </c>
      <c r="L159">
        <v>100</v>
      </c>
      <c r="M159">
        <v>100</v>
      </c>
      <c r="N159">
        <v>-150.10201000000001</v>
      </c>
      <c r="O159">
        <v>-156.10201000000001</v>
      </c>
      <c r="P159">
        <v>-156.10201000000001</v>
      </c>
      <c r="Q159">
        <v>6</v>
      </c>
      <c r="R159">
        <v>-156.10201000000001</v>
      </c>
      <c r="S159" t="s">
        <v>29</v>
      </c>
      <c r="T159" s="9">
        <v>1</v>
      </c>
      <c r="U159" s="9">
        <v>1</v>
      </c>
      <c r="V159" s="9"/>
      <c r="W159">
        <v>1E-3</v>
      </c>
      <c r="X159" t="s">
        <v>45</v>
      </c>
    </row>
    <row r="160" spans="1:24" x14ac:dyDescent="0.25">
      <c r="A160" t="s">
        <v>21</v>
      </c>
      <c r="B160" t="s">
        <v>33</v>
      </c>
      <c r="C160" t="s">
        <v>42</v>
      </c>
      <c r="D160">
        <v>21</v>
      </c>
      <c r="E160">
        <v>22</v>
      </c>
      <c r="F160" t="s">
        <v>43</v>
      </c>
      <c r="G160" s="33">
        <v>44867</v>
      </c>
      <c r="J160">
        <v>6</v>
      </c>
      <c r="K160">
        <v>6</v>
      </c>
      <c r="L160">
        <v>102</v>
      </c>
      <c r="M160">
        <v>102</v>
      </c>
      <c r="N160">
        <v>-150.32341</v>
      </c>
      <c r="O160">
        <v>-156.32341</v>
      </c>
      <c r="P160">
        <v>-156.32341</v>
      </c>
      <c r="Q160">
        <v>6</v>
      </c>
      <c r="R160">
        <v>-156.32341</v>
      </c>
      <c r="S160" t="s">
        <v>29</v>
      </c>
      <c r="T160" s="9">
        <v>1</v>
      </c>
      <c r="U160" s="9">
        <v>1</v>
      </c>
      <c r="V160" s="9"/>
      <c r="W160">
        <v>1E-3</v>
      </c>
      <c r="X160" t="s">
        <v>50</v>
      </c>
    </row>
    <row r="161" spans="1:24" x14ac:dyDescent="0.25">
      <c r="A161" t="s">
        <v>11</v>
      </c>
      <c r="B161" t="s">
        <v>33</v>
      </c>
      <c r="C161" t="s">
        <v>42</v>
      </c>
      <c r="D161">
        <v>21</v>
      </c>
      <c r="E161">
        <v>22</v>
      </c>
      <c r="F161" t="s">
        <v>12</v>
      </c>
      <c r="G161" s="33">
        <v>44868</v>
      </c>
      <c r="J161">
        <v>5</v>
      </c>
      <c r="K161">
        <v>6</v>
      </c>
      <c r="L161">
        <v>104</v>
      </c>
      <c r="M161">
        <v>104</v>
      </c>
      <c r="N161">
        <v>-150.54552999999999</v>
      </c>
      <c r="O161">
        <v>-155.54552999999999</v>
      </c>
      <c r="P161">
        <v>-156.54552999999999</v>
      </c>
      <c r="Q161">
        <v>5</v>
      </c>
      <c r="R161">
        <v>-155.54552999999999</v>
      </c>
      <c r="S161" t="s">
        <v>29</v>
      </c>
      <c r="T161" s="9">
        <v>1</v>
      </c>
      <c r="U161" s="9">
        <v>1</v>
      </c>
      <c r="V161" s="9"/>
      <c r="W161">
        <v>1E-3</v>
      </c>
      <c r="X161" t="s">
        <v>51</v>
      </c>
    </row>
    <row r="162" spans="1:24" x14ac:dyDescent="0.25">
      <c r="A162" t="s">
        <v>11</v>
      </c>
      <c r="B162" t="s">
        <v>33</v>
      </c>
      <c r="C162" t="s">
        <v>42</v>
      </c>
      <c r="D162">
        <v>21</v>
      </c>
      <c r="E162">
        <v>22</v>
      </c>
      <c r="F162" t="s">
        <v>12</v>
      </c>
      <c r="G162" s="33">
        <v>44868</v>
      </c>
      <c r="J162">
        <v>5</v>
      </c>
      <c r="K162">
        <v>6</v>
      </c>
      <c r="L162">
        <v>106</v>
      </c>
      <c r="M162">
        <v>106</v>
      </c>
      <c r="N162">
        <v>-150.76837</v>
      </c>
      <c r="O162">
        <v>-155.76837</v>
      </c>
      <c r="P162">
        <v>-156.76837</v>
      </c>
      <c r="Q162">
        <v>5</v>
      </c>
      <c r="R162">
        <v>-155.76837</v>
      </c>
      <c r="S162" t="s">
        <v>29</v>
      </c>
      <c r="T162" s="9">
        <v>1</v>
      </c>
      <c r="U162" s="9">
        <v>1</v>
      </c>
      <c r="V162" s="9"/>
      <c r="W162">
        <v>1E-3</v>
      </c>
      <c r="X162" t="s">
        <v>51</v>
      </c>
    </row>
    <row r="163" spans="1:24" x14ac:dyDescent="0.25">
      <c r="A163" t="s">
        <v>11</v>
      </c>
      <c r="B163" t="s">
        <v>33</v>
      </c>
      <c r="C163" t="s">
        <v>42</v>
      </c>
      <c r="D163">
        <v>21</v>
      </c>
      <c r="E163">
        <v>22</v>
      </c>
      <c r="F163" t="s">
        <v>12</v>
      </c>
      <c r="G163" s="33">
        <v>44868</v>
      </c>
      <c r="J163">
        <v>5</v>
      </c>
      <c r="K163">
        <v>6</v>
      </c>
      <c r="L163">
        <v>108</v>
      </c>
      <c r="M163">
        <v>108</v>
      </c>
      <c r="N163">
        <v>-150.99193</v>
      </c>
      <c r="O163">
        <v>-155.99193</v>
      </c>
      <c r="P163">
        <v>-156.99193</v>
      </c>
      <c r="Q163">
        <v>5</v>
      </c>
      <c r="R163">
        <v>-155.99193</v>
      </c>
      <c r="S163" t="s">
        <v>29</v>
      </c>
      <c r="T163" s="9">
        <v>1</v>
      </c>
      <c r="U163" s="9">
        <v>1</v>
      </c>
      <c r="V163" s="9"/>
      <c r="W163">
        <v>1E-3</v>
      </c>
      <c r="X163" t="s">
        <v>51</v>
      </c>
    </row>
    <row r="164" spans="1:24" x14ac:dyDescent="0.25">
      <c r="A164" t="s">
        <v>11</v>
      </c>
      <c r="B164" t="s">
        <v>33</v>
      </c>
      <c r="C164" t="s">
        <v>42</v>
      </c>
      <c r="D164">
        <v>21</v>
      </c>
      <c r="E164">
        <v>22</v>
      </c>
      <c r="F164" t="s">
        <v>12</v>
      </c>
      <c r="G164" s="33">
        <v>44868</v>
      </c>
      <c r="J164">
        <v>5</v>
      </c>
      <c r="K164">
        <v>6</v>
      </c>
      <c r="L164">
        <v>110</v>
      </c>
      <c r="M164">
        <v>110</v>
      </c>
      <c r="N164">
        <v>-151.21620999999999</v>
      </c>
      <c r="O164">
        <v>-156.21620999999999</v>
      </c>
      <c r="P164">
        <v>-157.21620999999999</v>
      </c>
      <c r="Q164">
        <v>5</v>
      </c>
      <c r="R164">
        <v>-156.21620999999999</v>
      </c>
      <c r="S164" t="s">
        <v>29</v>
      </c>
      <c r="T164" s="9">
        <v>1</v>
      </c>
      <c r="U164" s="9">
        <v>1</v>
      </c>
      <c r="V164" s="9"/>
      <c r="W164">
        <v>1E-3</v>
      </c>
      <c r="X164" t="s">
        <v>51</v>
      </c>
    </row>
    <row r="165" spans="1:24" x14ac:dyDescent="0.25">
      <c r="A165" t="s">
        <v>21</v>
      </c>
      <c r="B165" t="s">
        <v>33</v>
      </c>
      <c r="C165" t="s">
        <v>42</v>
      </c>
      <c r="D165">
        <v>21</v>
      </c>
      <c r="E165">
        <v>22</v>
      </c>
      <c r="F165" t="s">
        <v>27</v>
      </c>
      <c r="G165" s="33">
        <v>44869</v>
      </c>
      <c r="J165">
        <v>5.5</v>
      </c>
      <c r="K165">
        <v>6</v>
      </c>
      <c r="L165">
        <v>112</v>
      </c>
      <c r="M165">
        <v>112</v>
      </c>
      <c r="N165">
        <v>-151.44120999999998</v>
      </c>
      <c r="O165">
        <v>-156.94120999999998</v>
      </c>
      <c r="P165">
        <v>-157.44120999999998</v>
      </c>
      <c r="Q165">
        <v>5.5</v>
      </c>
      <c r="R165">
        <v>-156.94120999999998</v>
      </c>
      <c r="S165" t="s">
        <v>29</v>
      </c>
      <c r="T165" s="9">
        <v>1</v>
      </c>
      <c r="U165" s="9">
        <v>1</v>
      </c>
      <c r="V165" s="9"/>
    </row>
    <row r="166" spans="1:24" x14ac:dyDescent="0.25">
      <c r="A166" t="s">
        <v>21</v>
      </c>
      <c r="B166" t="s">
        <v>33</v>
      </c>
      <c r="C166" t="s">
        <v>42</v>
      </c>
      <c r="D166">
        <v>21</v>
      </c>
      <c r="E166">
        <v>22</v>
      </c>
      <c r="F166" t="s">
        <v>27</v>
      </c>
      <c r="G166" s="33">
        <v>44869</v>
      </c>
      <c r="J166">
        <v>5.5</v>
      </c>
      <c r="K166">
        <v>6</v>
      </c>
      <c r="L166">
        <v>114</v>
      </c>
      <c r="M166">
        <v>114</v>
      </c>
      <c r="N166">
        <v>-151.66692999999998</v>
      </c>
      <c r="O166">
        <v>-157.16692999999998</v>
      </c>
      <c r="P166">
        <v>-157.66692999999998</v>
      </c>
      <c r="Q166">
        <v>5.5</v>
      </c>
      <c r="R166">
        <v>-157.16692999999998</v>
      </c>
      <c r="S166" t="s">
        <v>29</v>
      </c>
      <c r="T166" s="9">
        <v>1</v>
      </c>
      <c r="U166" s="9">
        <v>1</v>
      </c>
      <c r="V166" s="9"/>
    </row>
    <row r="167" spans="1:24" x14ac:dyDescent="0.25">
      <c r="A167" t="s">
        <v>21</v>
      </c>
      <c r="B167" t="s">
        <v>33</v>
      </c>
      <c r="C167" t="s">
        <v>42</v>
      </c>
      <c r="D167">
        <v>21</v>
      </c>
      <c r="E167">
        <v>22</v>
      </c>
      <c r="F167" t="s">
        <v>27</v>
      </c>
      <c r="G167" s="33">
        <v>44869</v>
      </c>
      <c r="J167">
        <v>5.5</v>
      </c>
      <c r="K167">
        <v>6</v>
      </c>
      <c r="L167">
        <v>116</v>
      </c>
      <c r="M167">
        <v>116</v>
      </c>
      <c r="N167">
        <v>-151.89337</v>
      </c>
      <c r="O167">
        <v>-157.39337</v>
      </c>
      <c r="P167">
        <v>-157.89337</v>
      </c>
      <c r="Q167">
        <v>5.5</v>
      </c>
      <c r="R167">
        <v>-157.39337</v>
      </c>
      <c r="S167" t="s">
        <v>29</v>
      </c>
      <c r="T167" s="9">
        <v>1</v>
      </c>
      <c r="U167" s="9">
        <v>1</v>
      </c>
      <c r="V167" s="9"/>
    </row>
    <row r="168" spans="1:24" x14ac:dyDescent="0.25">
      <c r="A168" t="s">
        <v>21</v>
      </c>
      <c r="B168" t="s">
        <v>33</v>
      </c>
      <c r="C168" t="s">
        <v>42</v>
      </c>
      <c r="D168">
        <v>21</v>
      </c>
      <c r="E168">
        <v>22</v>
      </c>
      <c r="F168" t="s">
        <v>27</v>
      </c>
      <c r="G168" s="33">
        <v>44869</v>
      </c>
      <c r="J168">
        <v>5</v>
      </c>
      <c r="K168">
        <v>6</v>
      </c>
      <c r="L168">
        <v>118</v>
      </c>
      <c r="M168">
        <v>118</v>
      </c>
      <c r="N168">
        <v>-152.12053</v>
      </c>
      <c r="O168">
        <v>-157.12053</v>
      </c>
      <c r="P168">
        <v>-158.12053</v>
      </c>
      <c r="Q168">
        <v>5</v>
      </c>
      <c r="R168">
        <v>-157.12053</v>
      </c>
      <c r="S168" t="s">
        <v>29</v>
      </c>
      <c r="T168" s="9">
        <v>1</v>
      </c>
      <c r="U168" s="9">
        <v>1</v>
      </c>
      <c r="V168" s="9"/>
      <c r="W168">
        <v>0</v>
      </c>
      <c r="X168" t="s">
        <v>46</v>
      </c>
    </row>
    <row r="169" spans="1:24" x14ac:dyDescent="0.25">
      <c r="A169" t="s">
        <v>21</v>
      </c>
      <c r="B169" t="s">
        <v>33</v>
      </c>
      <c r="C169" t="s">
        <v>42</v>
      </c>
      <c r="D169">
        <v>21</v>
      </c>
      <c r="E169">
        <v>22</v>
      </c>
      <c r="F169" t="s">
        <v>27</v>
      </c>
      <c r="G169" s="33">
        <v>44869</v>
      </c>
      <c r="J169">
        <v>5</v>
      </c>
      <c r="K169">
        <v>6</v>
      </c>
      <c r="L169">
        <v>120</v>
      </c>
      <c r="M169">
        <v>120</v>
      </c>
      <c r="N169">
        <v>-152.34841</v>
      </c>
      <c r="O169">
        <v>-157.34841</v>
      </c>
      <c r="P169">
        <v>-158.34841</v>
      </c>
      <c r="Q169">
        <v>5</v>
      </c>
      <c r="R169">
        <v>-157.34841</v>
      </c>
      <c r="S169" t="s">
        <v>29</v>
      </c>
      <c r="T169" s="9">
        <v>1</v>
      </c>
      <c r="U169" s="9">
        <v>1</v>
      </c>
      <c r="V169" s="9"/>
      <c r="W169">
        <v>0</v>
      </c>
    </row>
    <row r="170" spans="1:24" x14ac:dyDescent="0.25">
      <c r="A170" t="s">
        <v>21</v>
      </c>
      <c r="B170" t="s">
        <v>33</v>
      </c>
      <c r="C170" t="s">
        <v>42</v>
      </c>
      <c r="D170">
        <v>21</v>
      </c>
      <c r="E170">
        <v>22</v>
      </c>
      <c r="F170" t="s">
        <v>27</v>
      </c>
      <c r="G170" s="33">
        <v>44869</v>
      </c>
      <c r="J170">
        <v>5.5</v>
      </c>
      <c r="K170">
        <v>6</v>
      </c>
      <c r="L170">
        <v>122</v>
      </c>
      <c r="M170">
        <v>122</v>
      </c>
      <c r="N170">
        <v>-152.57701</v>
      </c>
      <c r="O170">
        <v>-158.07701</v>
      </c>
      <c r="P170">
        <v>-158.57701</v>
      </c>
      <c r="Q170">
        <v>5.5</v>
      </c>
      <c r="R170">
        <v>-158.07701</v>
      </c>
      <c r="S170" t="s">
        <v>29</v>
      </c>
      <c r="T170" s="9">
        <v>1</v>
      </c>
      <c r="U170" s="9">
        <v>1</v>
      </c>
      <c r="V170" s="9"/>
      <c r="W170">
        <v>0</v>
      </c>
    </row>
    <row r="171" spans="1:24" x14ac:dyDescent="0.25">
      <c r="A171" t="s">
        <v>21</v>
      </c>
      <c r="B171" t="s">
        <v>33</v>
      </c>
      <c r="C171" t="s">
        <v>42</v>
      </c>
      <c r="D171">
        <v>21</v>
      </c>
      <c r="E171">
        <v>22</v>
      </c>
      <c r="F171" t="s">
        <v>27</v>
      </c>
      <c r="G171" s="33">
        <v>44869</v>
      </c>
      <c r="J171">
        <v>5.5</v>
      </c>
      <c r="K171">
        <v>6</v>
      </c>
      <c r="L171">
        <v>124</v>
      </c>
      <c r="M171">
        <v>124</v>
      </c>
      <c r="N171">
        <v>-152.80633</v>
      </c>
      <c r="O171">
        <v>-158.30633</v>
      </c>
      <c r="P171">
        <v>-158.80633</v>
      </c>
      <c r="Q171">
        <v>5.5</v>
      </c>
      <c r="R171">
        <v>-158.30633</v>
      </c>
      <c r="S171" t="s">
        <v>29</v>
      </c>
      <c r="T171" s="9">
        <v>1</v>
      </c>
      <c r="U171" s="9">
        <v>1</v>
      </c>
      <c r="V171" s="9"/>
      <c r="W171">
        <v>0</v>
      </c>
    </row>
    <row r="172" spans="1:24" x14ac:dyDescent="0.25">
      <c r="A172" t="s">
        <v>21</v>
      </c>
      <c r="B172" t="s">
        <v>33</v>
      </c>
      <c r="C172" t="s">
        <v>42</v>
      </c>
      <c r="D172">
        <v>21</v>
      </c>
      <c r="E172">
        <v>22</v>
      </c>
      <c r="F172" t="s">
        <v>27</v>
      </c>
      <c r="G172" s="33">
        <v>44869</v>
      </c>
      <c r="J172">
        <v>5.5</v>
      </c>
      <c r="K172">
        <v>6</v>
      </c>
      <c r="L172">
        <v>126</v>
      </c>
      <c r="M172">
        <v>1</v>
      </c>
      <c r="N172">
        <v>-153.03636999999998</v>
      </c>
      <c r="O172">
        <v>-158.53636999999998</v>
      </c>
      <c r="P172">
        <v>-159.03636999999998</v>
      </c>
      <c r="Q172">
        <v>5.5</v>
      </c>
      <c r="R172">
        <v>-158.53636999999998</v>
      </c>
      <c r="S172" t="s">
        <v>29</v>
      </c>
      <c r="T172" s="9">
        <v>1</v>
      </c>
      <c r="U172" s="9">
        <v>1</v>
      </c>
      <c r="V172" s="9"/>
      <c r="W172">
        <v>0</v>
      </c>
      <c r="X172" t="s">
        <v>46</v>
      </c>
    </row>
    <row r="173" spans="1:24" x14ac:dyDescent="0.25">
      <c r="A173" t="s">
        <v>21</v>
      </c>
      <c r="B173" t="s">
        <v>33</v>
      </c>
      <c r="C173" t="s">
        <v>42</v>
      </c>
      <c r="D173">
        <v>21</v>
      </c>
      <c r="E173">
        <v>22</v>
      </c>
      <c r="F173" t="s">
        <v>27</v>
      </c>
      <c r="G173" s="33">
        <v>44869</v>
      </c>
      <c r="J173">
        <v>5.5</v>
      </c>
      <c r="K173">
        <v>6</v>
      </c>
      <c r="L173">
        <v>128</v>
      </c>
      <c r="M173">
        <v>3</v>
      </c>
      <c r="N173">
        <v>-153.26712999999998</v>
      </c>
      <c r="O173">
        <v>-158.76712999999998</v>
      </c>
      <c r="P173">
        <v>-159.26712999999998</v>
      </c>
      <c r="Q173">
        <v>5.5</v>
      </c>
      <c r="R173">
        <v>-158.76712999999998</v>
      </c>
      <c r="S173" t="s">
        <v>29</v>
      </c>
      <c r="T173" s="9">
        <v>1</v>
      </c>
      <c r="U173" s="9">
        <v>1</v>
      </c>
      <c r="V173" s="9"/>
      <c r="W173">
        <v>0</v>
      </c>
    </row>
    <row r="174" spans="1:24" x14ac:dyDescent="0.25">
      <c r="A174" t="s">
        <v>21</v>
      </c>
      <c r="B174" t="s">
        <v>33</v>
      </c>
      <c r="C174" t="s">
        <v>42</v>
      </c>
      <c r="D174">
        <v>21</v>
      </c>
      <c r="E174">
        <v>22</v>
      </c>
      <c r="F174" t="s">
        <v>27</v>
      </c>
      <c r="G174" s="33">
        <v>44869</v>
      </c>
      <c r="J174">
        <v>5.5</v>
      </c>
      <c r="K174">
        <v>6</v>
      </c>
      <c r="L174">
        <v>130</v>
      </c>
      <c r="M174">
        <v>5</v>
      </c>
      <c r="N174">
        <v>-153.49860999999999</v>
      </c>
      <c r="O174">
        <v>-158.99860999999999</v>
      </c>
      <c r="P174">
        <v>-159.49860999999999</v>
      </c>
      <c r="Q174">
        <v>5.5</v>
      </c>
      <c r="R174">
        <v>-158.99860999999999</v>
      </c>
      <c r="S174" t="s">
        <v>29</v>
      </c>
      <c r="T174" s="9">
        <v>1</v>
      </c>
      <c r="U174" s="9">
        <v>1</v>
      </c>
      <c r="V174" s="9"/>
      <c r="W174">
        <v>0</v>
      </c>
      <c r="X174" t="s">
        <v>46</v>
      </c>
    </row>
    <row r="175" spans="1:24" x14ac:dyDescent="0.25">
      <c r="A175" t="s">
        <v>21</v>
      </c>
      <c r="B175" t="s">
        <v>33</v>
      </c>
      <c r="C175" t="s">
        <v>42</v>
      </c>
      <c r="D175">
        <v>21</v>
      </c>
      <c r="E175">
        <v>22</v>
      </c>
      <c r="F175" t="s">
        <v>27</v>
      </c>
      <c r="G175" s="33">
        <v>44869</v>
      </c>
      <c r="J175">
        <v>5.5</v>
      </c>
      <c r="K175">
        <v>6</v>
      </c>
      <c r="L175">
        <v>132</v>
      </c>
      <c r="M175">
        <v>7</v>
      </c>
      <c r="N175">
        <v>-153.73080999999999</v>
      </c>
      <c r="O175">
        <v>-159.23080999999999</v>
      </c>
      <c r="P175">
        <v>-159.73080999999999</v>
      </c>
      <c r="Q175">
        <v>5.5</v>
      </c>
      <c r="R175">
        <v>-159.23080999999999</v>
      </c>
      <c r="S175" t="s">
        <v>29</v>
      </c>
      <c r="T175" s="9">
        <v>1</v>
      </c>
      <c r="U175" s="9">
        <v>1</v>
      </c>
      <c r="V175" s="9"/>
      <c r="W175">
        <v>0</v>
      </c>
    </row>
    <row r="176" spans="1:24" x14ac:dyDescent="0.25">
      <c r="A176" t="s">
        <v>11</v>
      </c>
      <c r="B176" t="s">
        <v>33</v>
      </c>
      <c r="C176" t="s">
        <v>42</v>
      </c>
      <c r="D176">
        <v>21</v>
      </c>
      <c r="E176">
        <v>22</v>
      </c>
      <c r="F176" t="s">
        <v>12</v>
      </c>
      <c r="G176" s="33">
        <v>44870</v>
      </c>
      <c r="J176">
        <v>5.5</v>
      </c>
      <c r="K176">
        <v>6</v>
      </c>
      <c r="L176">
        <v>134</v>
      </c>
      <c r="M176">
        <v>9</v>
      </c>
      <c r="N176">
        <v>-153.96373</v>
      </c>
      <c r="O176">
        <v>-159.46373</v>
      </c>
      <c r="P176">
        <v>-159.96373</v>
      </c>
      <c r="Q176">
        <v>5.5</v>
      </c>
      <c r="R176">
        <v>-159.46373</v>
      </c>
      <c r="S176" t="s">
        <v>29</v>
      </c>
      <c r="T176" s="9">
        <v>1</v>
      </c>
      <c r="U176" s="9">
        <v>1</v>
      </c>
      <c r="V176" s="9"/>
      <c r="W176">
        <v>1E-3</v>
      </c>
    </row>
    <row r="177" spans="1:27" x14ac:dyDescent="0.25">
      <c r="A177" t="s">
        <v>11</v>
      </c>
      <c r="B177" t="s">
        <v>33</v>
      </c>
      <c r="C177" t="s">
        <v>42</v>
      </c>
      <c r="D177">
        <v>21</v>
      </c>
      <c r="E177">
        <v>22</v>
      </c>
      <c r="F177" t="s">
        <v>12</v>
      </c>
      <c r="G177" s="33">
        <v>44870</v>
      </c>
      <c r="J177">
        <v>5.5</v>
      </c>
      <c r="K177">
        <v>6</v>
      </c>
      <c r="L177">
        <v>136</v>
      </c>
      <c r="M177">
        <v>11</v>
      </c>
      <c r="N177">
        <v>-154.19736999999998</v>
      </c>
      <c r="O177">
        <v>-159.69736999999998</v>
      </c>
      <c r="P177">
        <v>-160.19736999999998</v>
      </c>
      <c r="Q177">
        <v>5.5</v>
      </c>
      <c r="R177">
        <v>-159.69736999999998</v>
      </c>
      <c r="S177" t="s">
        <v>29</v>
      </c>
      <c r="T177" s="9">
        <v>1</v>
      </c>
      <c r="U177" s="9">
        <v>1</v>
      </c>
      <c r="V177" s="9"/>
      <c r="W177">
        <v>1E-3</v>
      </c>
      <c r="X177" t="s">
        <v>36</v>
      </c>
    </row>
    <row r="178" spans="1:27" x14ac:dyDescent="0.25">
      <c r="A178" t="s">
        <v>11</v>
      </c>
      <c r="B178" t="s">
        <v>33</v>
      </c>
      <c r="C178" t="s">
        <v>42</v>
      </c>
      <c r="D178">
        <v>21</v>
      </c>
      <c r="E178">
        <v>22</v>
      </c>
      <c r="F178" t="s">
        <v>12</v>
      </c>
      <c r="G178" s="33">
        <v>44870</v>
      </c>
      <c r="J178">
        <v>5.5</v>
      </c>
      <c r="K178">
        <v>6</v>
      </c>
      <c r="L178">
        <v>138</v>
      </c>
      <c r="M178">
        <v>13</v>
      </c>
      <c r="N178">
        <v>-154.43172999999999</v>
      </c>
      <c r="O178">
        <v>-159.93172999999999</v>
      </c>
      <c r="P178">
        <v>-160.43172999999999</v>
      </c>
      <c r="Q178">
        <v>5.5</v>
      </c>
      <c r="R178">
        <v>-159.93172999999999</v>
      </c>
      <c r="S178" t="s">
        <v>29</v>
      </c>
      <c r="T178" s="9">
        <v>1</v>
      </c>
      <c r="U178" s="9">
        <v>1</v>
      </c>
      <c r="V178" s="9"/>
      <c r="W178">
        <v>1E-3</v>
      </c>
      <c r="X178" t="s">
        <v>36</v>
      </c>
    </row>
    <row r="179" spans="1:27" x14ac:dyDescent="0.25">
      <c r="A179" t="s">
        <v>11</v>
      </c>
      <c r="B179" t="s">
        <v>33</v>
      </c>
      <c r="C179" t="s">
        <v>42</v>
      </c>
      <c r="D179">
        <v>21</v>
      </c>
      <c r="E179">
        <v>22</v>
      </c>
      <c r="F179" t="s">
        <v>12</v>
      </c>
      <c r="G179" s="33">
        <v>44870</v>
      </c>
      <c r="J179">
        <v>6</v>
      </c>
      <c r="K179">
        <v>6</v>
      </c>
      <c r="L179">
        <v>140</v>
      </c>
      <c r="M179">
        <v>15</v>
      </c>
      <c r="N179">
        <v>-154.66681</v>
      </c>
      <c r="O179">
        <v>-160.66681</v>
      </c>
      <c r="P179">
        <v>-160.66681</v>
      </c>
      <c r="Q179">
        <v>6</v>
      </c>
      <c r="R179">
        <v>-160.66681</v>
      </c>
      <c r="S179" t="s">
        <v>29</v>
      </c>
      <c r="T179" s="9">
        <v>1</v>
      </c>
      <c r="U179" s="9">
        <v>1</v>
      </c>
      <c r="V179" s="9"/>
      <c r="W179">
        <v>0</v>
      </c>
      <c r="X179" t="s">
        <v>36</v>
      </c>
    </row>
    <row r="180" spans="1:27" x14ac:dyDescent="0.25">
      <c r="A180" t="s">
        <v>11</v>
      </c>
      <c r="B180" t="s">
        <v>33</v>
      </c>
      <c r="C180" t="s">
        <v>42</v>
      </c>
      <c r="D180">
        <v>21</v>
      </c>
      <c r="E180">
        <v>22</v>
      </c>
      <c r="F180" t="s">
        <v>12</v>
      </c>
      <c r="G180" s="33">
        <v>44870</v>
      </c>
      <c r="J180">
        <v>6</v>
      </c>
      <c r="K180">
        <v>6</v>
      </c>
      <c r="L180">
        <v>142</v>
      </c>
      <c r="M180">
        <v>17</v>
      </c>
      <c r="N180">
        <v>-154.90260999999998</v>
      </c>
      <c r="O180">
        <v>-160.90260999999998</v>
      </c>
      <c r="P180">
        <v>-160.90260999999998</v>
      </c>
      <c r="Q180">
        <v>6</v>
      </c>
      <c r="R180">
        <v>-160.90260999999998</v>
      </c>
      <c r="S180" t="s">
        <v>29</v>
      </c>
      <c r="T180" s="9">
        <v>1</v>
      </c>
      <c r="U180" s="9">
        <v>1</v>
      </c>
      <c r="V180" s="9"/>
      <c r="W180">
        <v>0</v>
      </c>
      <c r="X180" t="s">
        <v>36</v>
      </c>
    </row>
    <row r="181" spans="1:27" x14ac:dyDescent="0.25">
      <c r="A181" t="s">
        <v>21</v>
      </c>
      <c r="B181" t="s">
        <v>33</v>
      </c>
      <c r="C181" t="s">
        <v>42</v>
      </c>
      <c r="D181">
        <v>22</v>
      </c>
      <c r="E181">
        <v>23</v>
      </c>
      <c r="F181" t="s">
        <v>27</v>
      </c>
      <c r="G181" s="33">
        <v>44899</v>
      </c>
      <c r="J181">
        <v>6</v>
      </c>
      <c r="K181">
        <v>6</v>
      </c>
      <c r="L181">
        <v>18</v>
      </c>
      <c r="M181">
        <v>18</v>
      </c>
      <c r="N181">
        <v>-153.93359999999998</v>
      </c>
      <c r="O181">
        <v>-159.93359999999998</v>
      </c>
      <c r="P181">
        <v>-159.93359999999998</v>
      </c>
      <c r="Q181">
        <v>6</v>
      </c>
      <c r="R181">
        <v>-159.93359999999998</v>
      </c>
      <c r="S181" t="s">
        <v>29</v>
      </c>
      <c r="T181" s="9"/>
      <c r="U181" s="9"/>
      <c r="V181" s="9"/>
      <c r="W181">
        <v>0</v>
      </c>
      <c r="Y181">
        <v>1</v>
      </c>
      <c r="Z181">
        <v>1</v>
      </c>
      <c r="AA181" t="s">
        <v>106</v>
      </c>
    </row>
    <row r="182" spans="1:27" x14ac:dyDescent="0.25">
      <c r="A182" t="s">
        <v>21</v>
      </c>
      <c r="B182" t="s">
        <v>33</v>
      </c>
      <c r="C182" t="s">
        <v>42</v>
      </c>
      <c r="D182">
        <v>22</v>
      </c>
      <c r="E182">
        <v>23</v>
      </c>
      <c r="F182" t="s">
        <v>27</v>
      </c>
      <c r="G182" s="33">
        <v>44899</v>
      </c>
      <c r="J182">
        <v>6</v>
      </c>
      <c r="K182">
        <v>6</v>
      </c>
      <c r="L182">
        <v>20</v>
      </c>
      <c r="M182">
        <v>20</v>
      </c>
      <c r="N182">
        <v>-154.0565</v>
      </c>
      <c r="O182">
        <v>-160.0565</v>
      </c>
      <c r="P182">
        <v>-160.0565</v>
      </c>
      <c r="Q182">
        <v>6</v>
      </c>
      <c r="R182">
        <v>-160.0565</v>
      </c>
      <c r="S182" t="s">
        <v>29</v>
      </c>
      <c r="T182" s="9"/>
      <c r="U182" s="9"/>
      <c r="V182" s="9"/>
      <c r="W182">
        <v>0</v>
      </c>
      <c r="Y182">
        <v>1</v>
      </c>
      <c r="Z182">
        <v>1</v>
      </c>
      <c r="AA182" t="s">
        <v>106</v>
      </c>
    </row>
    <row r="183" spans="1:27" x14ac:dyDescent="0.25">
      <c r="A183" t="s">
        <v>21</v>
      </c>
      <c r="B183" t="s">
        <v>33</v>
      </c>
      <c r="C183" t="s">
        <v>42</v>
      </c>
      <c r="D183">
        <v>22</v>
      </c>
      <c r="E183">
        <v>23</v>
      </c>
      <c r="F183" t="s">
        <v>27</v>
      </c>
      <c r="G183" s="33">
        <v>44899</v>
      </c>
      <c r="J183">
        <v>6</v>
      </c>
      <c r="K183">
        <v>6</v>
      </c>
      <c r="L183">
        <v>22</v>
      </c>
      <c r="M183">
        <v>22</v>
      </c>
      <c r="N183">
        <v>-154.18019999999999</v>
      </c>
      <c r="O183">
        <v>-160.18019999999999</v>
      </c>
      <c r="P183">
        <v>-160.18019999999999</v>
      </c>
      <c r="Q183">
        <v>6</v>
      </c>
      <c r="R183">
        <v>-160.18019999999999</v>
      </c>
      <c r="S183" t="s">
        <v>29</v>
      </c>
      <c r="T183" s="9"/>
      <c r="U183" s="9"/>
      <c r="V183" s="9"/>
      <c r="W183">
        <v>0</v>
      </c>
      <c r="Y183">
        <v>1</v>
      </c>
      <c r="Z183">
        <v>1</v>
      </c>
      <c r="AA183" t="s">
        <v>106</v>
      </c>
    </row>
    <row r="184" spans="1:27" x14ac:dyDescent="0.25">
      <c r="A184" t="s">
        <v>21</v>
      </c>
      <c r="B184" t="s">
        <v>33</v>
      </c>
      <c r="C184" t="s">
        <v>42</v>
      </c>
      <c r="D184">
        <v>22</v>
      </c>
      <c r="E184">
        <v>23</v>
      </c>
      <c r="F184" t="s">
        <v>27</v>
      </c>
      <c r="G184" s="33">
        <v>44899</v>
      </c>
      <c r="J184">
        <v>6</v>
      </c>
      <c r="K184">
        <v>6</v>
      </c>
      <c r="L184">
        <v>24</v>
      </c>
      <c r="M184">
        <v>24</v>
      </c>
      <c r="N184">
        <v>-154.3047</v>
      </c>
      <c r="O184">
        <v>-160.3047</v>
      </c>
      <c r="P184">
        <v>-160.3047</v>
      </c>
      <c r="Q184">
        <v>6</v>
      </c>
      <c r="R184">
        <v>-160.3047</v>
      </c>
      <c r="S184" t="s">
        <v>29</v>
      </c>
      <c r="T184" s="9"/>
      <c r="U184" s="9"/>
      <c r="V184" s="9"/>
      <c r="W184">
        <v>0</v>
      </c>
      <c r="Y184">
        <v>1</v>
      </c>
      <c r="Z184">
        <v>1</v>
      </c>
      <c r="AA184" t="s">
        <v>106</v>
      </c>
    </row>
    <row r="185" spans="1:27" x14ac:dyDescent="0.25">
      <c r="A185" t="s">
        <v>21</v>
      </c>
      <c r="B185" t="s">
        <v>33</v>
      </c>
      <c r="C185" t="s">
        <v>42</v>
      </c>
      <c r="D185">
        <v>22</v>
      </c>
      <c r="E185">
        <v>23</v>
      </c>
      <c r="F185" t="s">
        <v>27</v>
      </c>
      <c r="G185" s="33">
        <v>44899</v>
      </c>
      <c r="J185">
        <v>6</v>
      </c>
      <c r="K185">
        <v>6</v>
      </c>
      <c r="L185">
        <v>26</v>
      </c>
      <c r="M185">
        <v>26</v>
      </c>
      <c r="N185">
        <v>-154.42999999999998</v>
      </c>
      <c r="O185">
        <v>-160.42999999999998</v>
      </c>
      <c r="P185">
        <v>-160.42999999999998</v>
      </c>
      <c r="Q185">
        <v>6</v>
      </c>
      <c r="R185">
        <v>-160.42999999999998</v>
      </c>
      <c r="S185" t="s">
        <v>29</v>
      </c>
      <c r="T185" s="9"/>
      <c r="U185" s="9"/>
      <c r="V185" s="9"/>
      <c r="W185">
        <v>0</v>
      </c>
      <c r="Y185">
        <v>1</v>
      </c>
      <c r="Z185">
        <v>1</v>
      </c>
      <c r="AA185" t="s">
        <v>106</v>
      </c>
    </row>
    <row r="186" spans="1:27" x14ac:dyDescent="0.25">
      <c r="A186" t="s">
        <v>11</v>
      </c>
      <c r="B186" t="s">
        <v>33</v>
      </c>
      <c r="C186" t="s">
        <v>42</v>
      </c>
      <c r="D186">
        <v>22</v>
      </c>
      <c r="E186">
        <v>23</v>
      </c>
      <c r="F186" t="s">
        <v>12</v>
      </c>
      <c r="G186" s="33">
        <v>44900</v>
      </c>
      <c r="J186">
        <v>6</v>
      </c>
      <c r="K186">
        <v>6</v>
      </c>
      <c r="L186">
        <v>27</v>
      </c>
      <c r="M186">
        <v>27</v>
      </c>
      <c r="N186">
        <v>-154.49294999999998</v>
      </c>
      <c r="O186">
        <v>-160.49294999999998</v>
      </c>
      <c r="P186">
        <v>-160.49294999999998</v>
      </c>
      <c r="Q186">
        <v>6</v>
      </c>
      <c r="R186">
        <v>-160.49294999999998</v>
      </c>
      <c r="S186" t="s">
        <v>29</v>
      </c>
      <c r="T186" s="9"/>
      <c r="U186" s="9"/>
      <c r="V186" s="9"/>
      <c r="W186">
        <v>0</v>
      </c>
      <c r="Y186">
        <v>1</v>
      </c>
      <c r="Z186">
        <v>1</v>
      </c>
      <c r="AA186" t="s">
        <v>106</v>
      </c>
    </row>
    <row r="187" spans="1:27" x14ac:dyDescent="0.25">
      <c r="A187" t="s">
        <v>11</v>
      </c>
      <c r="B187" t="s">
        <v>33</v>
      </c>
      <c r="C187" t="s">
        <v>42</v>
      </c>
      <c r="D187">
        <v>22</v>
      </c>
      <c r="E187">
        <v>23</v>
      </c>
      <c r="F187" t="s">
        <v>12</v>
      </c>
      <c r="G187" s="33">
        <v>44900</v>
      </c>
      <c r="J187">
        <v>6</v>
      </c>
      <c r="K187">
        <v>6</v>
      </c>
      <c r="L187">
        <v>29</v>
      </c>
      <c r="M187">
        <v>29</v>
      </c>
      <c r="N187">
        <v>-154.61945</v>
      </c>
      <c r="O187">
        <v>-160.61945</v>
      </c>
      <c r="P187">
        <v>-160.61945</v>
      </c>
      <c r="Q187">
        <v>6</v>
      </c>
      <c r="R187">
        <v>-160.61945</v>
      </c>
      <c r="S187" t="s">
        <v>29</v>
      </c>
      <c r="T187" s="9"/>
      <c r="U187" s="9"/>
      <c r="V187" s="9"/>
      <c r="W187">
        <v>0</v>
      </c>
      <c r="Y187">
        <v>1</v>
      </c>
      <c r="Z187">
        <v>1</v>
      </c>
      <c r="AA187" t="s">
        <v>106</v>
      </c>
    </row>
    <row r="188" spans="1:27" x14ac:dyDescent="0.25">
      <c r="A188" t="s">
        <v>11</v>
      </c>
      <c r="B188" t="s">
        <v>33</v>
      </c>
      <c r="C188" t="s">
        <v>42</v>
      </c>
      <c r="D188">
        <v>22</v>
      </c>
      <c r="E188">
        <v>23</v>
      </c>
      <c r="F188" t="s">
        <v>12</v>
      </c>
      <c r="G188" s="33">
        <v>44900</v>
      </c>
      <c r="J188">
        <v>6</v>
      </c>
      <c r="K188">
        <v>6</v>
      </c>
      <c r="L188">
        <v>31</v>
      </c>
      <c r="M188">
        <v>31</v>
      </c>
      <c r="N188">
        <v>-154.74674999999999</v>
      </c>
      <c r="O188">
        <v>-160.74674999999999</v>
      </c>
      <c r="P188">
        <v>-160.74674999999999</v>
      </c>
      <c r="Q188">
        <v>6</v>
      </c>
      <c r="R188">
        <v>-160.74674999999999</v>
      </c>
      <c r="S188" t="s">
        <v>29</v>
      </c>
      <c r="T188" s="9"/>
      <c r="U188" s="9"/>
      <c r="V188" s="9"/>
      <c r="W188">
        <v>0</v>
      </c>
      <c r="Y188">
        <v>1</v>
      </c>
      <c r="Z188">
        <v>1</v>
      </c>
      <c r="AA188" t="s">
        <v>106</v>
      </c>
    </row>
    <row r="189" spans="1:27" x14ac:dyDescent="0.25">
      <c r="A189" t="s">
        <v>11</v>
      </c>
      <c r="B189" t="s">
        <v>33</v>
      </c>
      <c r="C189" t="s">
        <v>42</v>
      </c>
      <c r="D189">
        <v>22</v>
      </c>
      <c r="E189">
        <v>23</v>
      </c>
      <c r="F189" t="s">
        <v>12</v>
      </c>
      <c r="G189" s="33">
        <v>44900</v>
      </c>
      <c r="J189">
        <v>6</v>
      </c>
      <c r="K189">
        <v>6</v>
      </c>
      <c r="L189">
        <v>33</v>
      </c>
      <c r="M189">
        <v>33</v>
      </c>
      <c r="N189">
        <v>-154.87484999999998</v>
      </c>
      <c r="O189">
        <v>-160.87484999999998</v>
      </c>
      <c r="P189">
        <v>-160.87484999999998</v>
      </c>
      <c r="Q189">
        <v>6</v>
      </c>
      <c r="R189">
        <v>-160.87484999999998</v>
      </c>
      <c r="S189" t="s">
        <v>29</v>
      </c>
      <c r="T189" s="9"/>
      <c r="U189" s="9"/>
      <c r="V189" s="9"/>
      <c r="W189">
        <v>0</v>
      </c>
      <c r="Y189">
        <v>1</v>
      </c>
      <c r="Z189">
        <v>1</v>
      </c>
      <c r="AA189" t="s">
        <v>106</v>
      </c>
    </row>
    <row r="190" spans="1:27" x14ac:dyDescent="0.25">
      <c r="A190" t="s">
        <v>11</v>
      </c>
      <c r="B190" t="s">
        <v>33</v>
      </c>
      <c r="C190" t="s">
        <v>42</v>
      </c>
      <c r="D190">
        <v>22</v>
      </c>
      <c r="E190">
        <v>23</v>
      </c>
      <c r="F190" t="s">
        <v>12</v>
      </c>
      <c r="G190" s="33">
        <v>44900</v>
      </c>
      <c r="J190">
        <v>6</v>
      </c>
      <c r="K190">
        <v>6</v>
      </c>
      <c r="L190">
        <v>35</v>
      </c>
      <c r="M190">
        <v>35</v>
      </c>
      <c r="N190">
        <v>-155.00375</v>
      </c>
      <c r="O190">
        <v>-161.00375</v>
      </c>
      <c r="P190">
        <v>-161.00375</v>
      </c>
      <c r="Q190">
        <v>6</v>
      </c>
      <c r="R190">
        <v>-161.00375</v>
      </c>
      <c r="S190" t="s">
        <v>29</v>
      </c>
      <c r="T190" s="9"/>
      <c r="U190" s="9"/>
      <c r="V190" s="9"/>
      <c r="W190">
        <v>0</v>
      </c>
      <c r="Y190">
        <v>1</v>
      </c>
      <c r="Z190">
        <v>1</v>
      </c>
      <c r="AA190" t="s">
        <v>106</v>
      </c>
    </row>
    <row r="191" spans="1:27" x14ac:dyDescent="0.25">
      <c r="A191" t="s">
        <v>11</v>
      </c>
      <c r="B191" t="s">
        <v>33</v>
      </c>
      <c r="C191" t="s">
        <v>42</v>
      </c>
      <c r="D191">
        <v>22</v>
      </c>
      <c r="E191">
        <v>23</v>
      </c>
      <c r="F191" t="s">
        <v>12</v>
      </c>
      <c r="G191" s="33">
        <v>44900</v>
      </c>
      <c r="J191">
        <v>6</v>
      </c>
      <c r="K191">
        <v>6</v>
      </c>
      <c r="L191">
        <v>37</v>
      </c>
      <c r="M191">
        <v>37</v>
      </c>
      <c r="N191">
        <v>-155.13344999999998</v>
      </c>
      <c r="O191">
        <v>-161.13344999999998</v>
      </c>
      <c r="P191">
        <v>-161.13344999999998</v>
      </c>
      <c r="Q191">
        <v>6</v>
      </c>
      <c r="R191">
        <v>-161.13344999999998</v>
      </c>
      <c r="S191" t="s">
        <v>29</v>
      </c>
      <c r="T191" s="9"/>
      <c r="U191" s="9"/>
      <c r="V191" s="9"/>
      <c r="W191">
        <v>0</v>
      </c>
      <c r="Y191">
        <v>1</v>
      </c>
      <c r="Z191">
        <v>1</v>
      </c>
      <c r="AA191" t="s">
        <v>106</v>
      </c>
    </row>
    <row r="192" spans="1:27" x14ac:dyDescent="0.25">
      <c r="A192" t="s">
        <v>21</v>
      </c>
      <c r="B192" t="s">
        <v>33</v>
      </c>
      <c r="C192" t="s">
        <v>42</v>
      </c>
      <c r="D192">
        <v>22</v>
      </c>
      <c r="E192">
        <v>23</v>
      </c>
      <c r="F192" t="s">
        <v>27</v>
      </c>
      <c r="G192" s="33">
        <v>44900</v>
      </c>
      <c r="J192">
        <v>6</v>
      </c>
      <c r="K192">
        <v>6</v>
      </c>
      <c r="L192">
        <v>38</v>
      </c>
      <c r="M192">
        <v>38</v>
      </c>
      <c r="N192">
        <v>-155.1986</v>
      </c>
      <c r="O192">
        <v>-161.1986</v>
      </c>
      <c r="P192">
        <v>-161.1986</v>
      </c>
      <c r="Q192">
        <v>6</v>
      </c>
      <c r="R192">
        <v>-161.1986</v>
      </c>
      <c r="S192" t="s">
        <v>29</v>
      </c>
      <c r="T192" s="9"/>
      <c r="U192" s="9"/>
      <c r="V192" s="9"/>
      <c r="W192">
        <v>0</v>
      </c>
      <c r="Y192">
        <v>1</v>
      </c>
      <c r="Z192">
        <v>1</v>
      </c>
      <c r="AA192" t="s">
        <v>106</v>
      </c>
    </row>
    <row r="193" spans="1:27" x14ac:dyDescent="0.25">
      <c r="A193" t="s">
        <v>21</v>
      </c>
      <c r="B193" t="s">
        <v>33</v>
      </c>
      <c r="C193" t="s">
        <v>42</v>
      </c>
      <c r="D193">
        <v>22</v>
      </c>
      <c r="E193">
        <v>23</v>
      </c>
      <c r="F193" t="s">
        <v>27</v>
      </c>
      <c r="G193" s="33">
        <v>44900</v>
      </c>
      <c r="J193">
        <v>6</v>
      </c>
      <c r="K193">
        <v>6</v>
      </c>
      <c r="L193">
        <v>40</v>
      </c>
      <c r="M193">
        <v>40</v>
      </c>
      <c r="N193">
        <v>-155.3295</v>
      </c>
      <c r="O193">
        <v>-161.3295</v>
      </c>
      <c r="P193">
        <v>-161.3295</v>
      </c>
      <c r="Q193">
        <v>6</v>
      </c>
      <c r="R193">
        <v>-161.3295</v>
      </c>
      <c r="S193" t="s">
        <v>29</v>
      </c>
      <c r="T193" s="9"/>
      <c r="U193" s="9"/>
      <c r="V193" s="9"/>
      <c r="W193">
        <v>0</v>
      </c>
      <c r="Y193">
        <v>1</v>
      </c>
      <c r="Z193">
        <v>1</v>
      </c>
      <c r="AA193" t="s">
        <v>106</v>
      </c>
    </row>
    <row r="194" spans="1:27" x14ac:dyDescent="0.25">
      <c r="A194" t="s">
        <v>21</v>
      </c>
      <c r="B194" t="s">
        <v>33</v>
      </c>
      <c r="C194" t="s">
        <v>42</v>
      </c>
      <c r="D194">
        <v>22</v>
      </c>
      <c r="E194">
        <v>23</v>
      </c>
      <c r="F194" t="s">
        <v>27</v>
      </c>
      <c r="G194" s="33">
        <v>44900</v>
      </c>
      <c r="J194">
        <v>6</v>
      </c>
      <c r="K194">
        <v>6</v>
      </c>
      <c r="L194">
        <v>42</v>
      </c>
      <c r="M194">
        <v>42</v>
      </c>
      <c r="N194">
        <v>-155.46119999999999</v>
      </c>
      <c r="O194">
        <v>-161.46119999999999</v>
      </c>
      <c r="P194">
        <v>-161.46119999999999</v>
      </c>
      <c r="Q194">
        <v>6</v>
      </c>
      <c r="R194">
        <v>-161.46119999999999</v>
      </c>
      <c r="S194" t="s">
        <v>29</v>
      </c>
      <c r="T194" s="9"/>
      <c r="U194" s="9"/>
      <c r="V194" s="9"/>
      <c r="W194">
        <v>0</v>
      </c>
      <c r="Y194">
        <v>1</v>
      </c>
      <c r="Z194">
        <v>1</v>
      </c>
      <c r="AA194" t="s">
        <v>106</v>
      </c>
    </row>
    <row r="195" spans="1:27" x14ac:dyDescent="0.25">
      <c r="A195" t="s">
        <v>21</v>
      </c>
      <c r="B195" t="s">
        <v>33</v>
      </c>
      <c r="C195" t="s">
        <v>42</v>
      </c>
      <c r="D195">
        <v>22</v>
      </c>
      <c r="E195">
        <v>23</v>
      </c>
      <c r="F195" t="s">
        <v>27</v>
      </c>
      <c r="G195" s="33">
        <v>44900</v>
      </c>
      <c r="J195">
        <v>6</v>
      </c>
      <c r="K195">
        <v>6</v>
      </c>
      <c r="L195">
        <v>44</v>
      </c>
      <c r="M195">
        <v>44</v>
      </c>
      <c r="N195">
        <v>-155.59369999999998</v>
      </c>
      <c r="O195">
        <v>-161.59369999999998</v>
      </c>
      <c r="P195">
        <v>-161.59369999999998</v>
      </c>
      <c r="Q195">
        <v>6</v>
      </c>
      <c r="R195">
        <v>-161.59369999999998</v>
      </c>
      <c r="S195" t="s">
        <v>29</v>
      </c>
      <c r="T195" s="9"/>
      <c r="U195" s="9"/>
      <c r="V195" s="9"/>
      <c r="W195">
        <v>0</v>
      </c>
      <c r="Y195">
        <v>1</v>
      </c>
      <c r="Z195">
        <v>1</v>
      </c>
      <c r="AA195" t="s">
        <v>106</v>
      </c>
    </row>
    <row r="196" spans="1:27" x14ac:dyDescent="0.25">
      <c r="A196" t="s">
        <v>21</v>
      </c>
      <c r="B196" t="s">
        <v>33</v>
      </c>
      <c r="C196" t="s">
        <v>42</v>
      </c>
      <c r="D196">
        <v>22</v>
      </c>
      <c r="E196">
        <v>23</v>
      </c>
      <c r="F196" t="s">
        <v>27</v>
      </c>
      <c r="G196" s="33">
        <v>44900</v>
      </c>
      <c r="J196">
        <v>6</v>
      </c>
      <c r="K196">
        <v>6</v>
      </c>
      <c r="L196">
        <v>46</v>
      </c>
      <c r="M196">
        <v>46</v>
      </c>
      <c r="N196">
        <v>-155.72699999999998</v>
      </c>
      <c r="O196">
        <v>-161.72699999999998</v>
      </c>
      <c r="P196">
        <v>-161.72699999999998</v>
      </c>
      <c r="Q196">
        <v>6</v>
      </c>
      <c r="R196">
        <v>-161.72699999999998</v>
      </c>
      <c r="S196" t="s">
        <v>29</v>
      </c>
      <c r="T196" s="9"/>
      <c r="U196" s="9"/>
      <c r="V196" s="9"/>
      <c r="W196">
        <v>0</v>
      </c>
      <c r="Y196">
        <v>1</v>
      </c>
      <c r="Z196">
        <v>1</v>
      </c>
      <c r="AA196" t="s">
        <v>106</v>
      </c>
    </row>
    <row r="197" spans="1:27" x14ac:dyDescent="0.25">
      <c r="A197" t="s">
        <v>21</v>
      </c>
      <c r="B197" t="s">
        <v>33</v>
      </c>
      <c r="C197" t="s">
        <v>42</v>
      </c>
      <c r="D197">
        <v>22</v>
      </c>
      <c r="E197">
        <v>23</v>
      </c>
      <c r="F197" t="s">
        <v>27</v>
      </c>
      <c r="G197" s="33">
        <v>44900</v>
      </c>
      <c r="J197">
        <v>6</v>
      </c>
      <c r="K197">
        <v>6</v>
      </c>
      <c r="L197">
        <v>48</v>
      </c>
      <c r="M197">
        <v>48</v>
      </c>
      <c r="N197">
        <v>-155.86109999999999</v>
      </c>
      <c r="O197">
        <v>-161.86109999999999</v>
      </c>
      <c r="P197">
        <v>-161.86109999999999</v>
      </c>
      <c r="Q197">
        <v>6</v>
      </c>
      <c r="R197">
        <v>-161.86109999999999</v>
      </c>
      <c r="S197" t="s">
        <v>29</v>
      </c>
      <c r="T197" s="9"/>
      <c r="U197" s="9"/>
      <c r="V197" s="9"/>
      <c r="W197">
        <v>0</v>
      </c>
      <c r="Y197">
        <v>1</v>
      </c>
      <c r="Z197">
        <v>1</v>
      </c>
      <c r="AA197" t="s">
        <v>106</v>
      </c>
    </row>
    <row r="198" spans="1:27" x14ac:dyDescent="0.25">
      <c r="A198" t="s">
        <v>11</v>
      </c>
      <c r="B198" t="s">
        <v>33</v>
      </c>
      <c r="C198" t="s">
        <v>42</v>
      </c>
      <c r="D198">
        <v>22</v>
      </c>
      <c r="E198">
        <v>23</v>
      </c>
      <c r="F198" t="s">
        <v>12</v>
      </c>
      <c r="G198" s="33">
        <v>44901</v>
      </c>
      <c r="J198">
        <v>6</v>
      </c>
      <c r="K198">
        <v>6</v>
      </c>
      <c r="L198">
        <v>30</v>
      </c>
      <c r="M198">
        <v>30</v>
      </c>
      <c r="N198">
        <v>-154.68299999999999</v>
      </c>
      <c r="O198">
        <v>-160.68299999999999</v>
      </c>
      <c r="P198">
        <v>-160.68299999999999</v>
      </c>
      <c r="Q198">
        <v>6</v>
      </c>
      <c r="R198">
        <v>-160.68299999999999</v>
      </c>
      <c r="S198" t="s">
        <v>29</v>
      </c>
      <c r="T198" s="9"/>
      <c r="U198" s="9"/>
      <c r="V198" s="9"/>
      <c r="W198">
        <v>0</v>
      </c>
      <c r="Y198">
        <v>1</v>
      </c>
      <c r="Z198">
        <v>1</v>
      </c>
      <c r="AA198" t="s">
        <v>106</v>
      </c>
    </row>
    <row r="199" spans="1:27" x14ac:dyDescent="0.25">
      <c r="A199" t="s">
        <v>11</v>
      </c>
      <c r="B199" t="s">
        <v>33</v>
      </c>
      <c r="C199" t="s">
        <v>42</v>
      </c>
      <c r="D199">
        <v>22</v>
      </c>
      <c r="E199">
        <v>23</v>
      </c>
      <c r="F199" t="s">
        <v>12</v>
      </c>
      <c r="G199" s="33">
        <v>44901</v>
      </c>
      <c r="J199">
        <v>6</v>
      </c>
      <c r="K199">
        <v>6</v>
      </c>
      <c r="L199">
        <v>49</v>
      </c>
      <c r="M199">
        <v>49</v>
      </c>
      <c r="N199">
        <v>-155.92845</v>
      </c>
      <c r="O199">
        <v>-161.92845</v>
      </c>
      <c r="P199">
        <v>-161.92845</v>
      </c>
      <c r="Q199">
        <v>6</v>
      </c>
      <c r="R199">
        <v>-161.92845</v>
      </c>
      <c r="S199" t="s">
        <v>29</v>
      </c>
      <c r="T199" s="9"/>
      <c r="U199" s="9"/>
      <c r="V199" s="9"/>
      <c r="W199">
        <v>0</v>
      </c>
      <c r="Y199">
        <v>1</v>
      </c>
      <c r="Z199">
        <v>1</v>
      </c>
      <c r="AA199" t="s">
        <v>106</v>
      </c>
    </row>
    <row r="200" spans="1:27" x14ac:dyDescent="0.25">
      <c r="A200" t="s">
        <v>11</v>
      </c>
      <c r="B200" t="s">
        <v>33</v>
      </c>
      <c r="C200" t="s">
        <v>42</v>
      </c>
      <c r="D200">
        <v>22</v>
      </c>
      <c r="E200">
        <v>23</v>
      </c>
      <c r="F200" t="s">
        <v>12</v>
      </c>
      <c r="G200" s="33">
        <v>44901</v>
      </c>
      <c r="J200">
        <v>6</v>
      </c>
      <c r="K200">
        <v>6</v>
      </c>
      <c r="L200">
        <v>51</v>
      </c>
      <c r="M200">
        <v>51</v>
      </c>
      <c r="N200">
        <v>-156.06375</v>
      </c>
      <c r="O200">
        <v>-162.06375</v>
      </c>
      <c r="P200">
        <v>-162.06375</v>
      </c>
      <c r="Q200">
        <v>6</v>
      </c>
      <c r="R200">
        <v>-162.06375</v>
      </c>
      <c r="S200" t="s">
        <v>29</v>
      </c>
      <c r="T200" s="9"/>
      <c r="U200" s="9"/>
      <c r="V200" s="9"/>
      <c r="W200">
        <v>0</v>
      </c>
      <c r="Y200">
        <v>1</v>
      </c>
      <c r="Z200">
        <v>1</v>
      </c>
      <c r="AA200" t="s">
        <v>106</v>
      </c>
    </row>
    <row r="201" spans="1:27" x14ac:dyDescent="0.25">
      <c r="A201" t="s">
        <v>11</v>
      </c>
      <c r="B201" t="s">
        <v>33</v>
      </c>
      <c r="C201" t="s">
        <v>42</v>
      </c>
      <c r="D201">
        <v>22</v>
      </c>
      <c r="E201">
        <v>23</v>
      </c>
      <c r="F201" t="s">
        <v>12</v>
      </c>
      <c r="G201" s="33">
        <v>44901</v>
      </c>
      <c r="J201">
        <v>6</v>
      </c>
      <c r="K201">
        <v>6</v>
      </c>
      <c r="L201">
        <v>53</v>
      </c>
      <c r="M201">
        <v>53</v>
      </c>
      <c r="N201">
        <v>-156.19985</v>
      </c>
      <c r="O201">
        <v>-162.19985</v>
      </c>
      <c r="P201">
        <v>-162.19985</v>
      </c>
      <c r="Q201">
        <v>6</v>
      </c>
      <c r="R201">
        <v>-162.19985</v>
      </c>
      <c r="S201" t="s">
        <v>29</v>
      </c>
      <c r="T201" s="9"/>
      <c r="U201" s="9"/>
      <c r="V201" s="9"/>
      <c r="W201">
        <v>0</v>
      </c>
      <c r="Y201">
        <v>1</v>
      </c>
      <c r="Z201">
        <v>1</v>
      </c>
      <c r="AA201" t="s">
        <v>106</v>
      </c>
    </row>
    <row r="202" spans="1:27" x14ac:dyDescent="0.25">
      <c r="A202" t="s">
        <v>21</v>
      </c>
      <c r="B202" t="s">
        <v>33</v>
      </c>
      <c r="C202" t="s">
        <v>42</v>
      </c>
      <c r="D202">
        <v>22</v>
      </c>
      <c r="E202">
        <v>23</v>
      </c>
      <c r="F202" t="s">
        <v>27</v>
      </c>
      <c r="G202" s="33">
        <v>44901</v>
      </c>
      <c r="J202">
        <v>6</v>
      </c>
      <c r="K202">
        <v>6</v>
      </c>
      <c r="L202">
        <v>56</v>
      </c>
      <c r="M202">
        <v>56</v>
      </c>
      <c r="N202">
        <v>-156.40549999999999</v>
      </c>
      <c r="O202">
        <v>-162.40549999999999</v>
      </c>
      <c r="P202">
        <v>-162.40549999999999</v>
      </c>
      <c r="Q202">
        <v>6</v>
      </c>
      <c r="R202">
        <v>-162.40549999999999</v>
      </c>
      <c r="S202" t="s">
        <v>29</v>
      </c>
      <c r="T202" s="9"/>
      <c r="U202" s="9"/>
      <c r="V202" s="9"/>
      <c r="W202">
        <v>0</v>
      </c>
      <c r="Y202">
        <v>1</v>
      </c>
      <c r="Z202">
        <v>1</v>
      </c>
      <c r="AA202" t="s">
        <v>106</v>
      </c>
    </row>
    <row r="203" spans="1:27" x14ac:dyDescent="0.25">
      <c r="A203" t="s">
        <v>21</v>
      </c>
      <c r="B203" t="s">
        <v>33</v>
      </c>
      <c r="C203" t="s">
        <v>42</v>
      </c>
      <c r="D203">
        <v>22</v>
      </c>
      <c r="E203">
        <v>23</v>
      </c>
      <c r="F203" t="s">
        <v>27</v>
      </c>
      <c r="G203" s="33">
        <v>44901</v>
      </c>
      <c r="J203">
        <v>6</v>
      </c>
      <c r="K203">
        <v>6</v>
      </c>
      <c r="L203">
        <v>58</v>
      </c>
      <c r="M203">
        <v>58</v>
      </c>
      <c r="N203">
        <v>-156.5436</v>
      </c>
      <c r="O203">
        <v>-162.5436</v>
      </c>
      <c r="P203">
        <v>-162.5436</v>
      </c>
      <c r="Q203">
        <v>6</v>
      </c>
      <c r="R203">
        <v>-162.5436</v>
      </c>
      <c r="S203" t="s">
        <v>29</v>
      </c>
      <c r="T203" s="9"/>
      <c r="U203" s="9"/>
      <c r="V203" s="9"/>
      <c r="W203">
        <v>0</v>
      </c>
      <c r="Y203">
        <v>1</v>
      </c>
      <c r="Z203">
        <v>1</v>
      </c>
      <c r="AA203" t="s">
        <v>106</v>
      </c>
    </row>
    <row r="204" spans="1:27" x14ac:dyDescent="0.25">
      <c r="A204" t="s">
        <v>21</v>
      </c>
      <c r="B204" t="s">
        <v>33</v>
      </c>
      <c r="C204" t="s">
        <v>42</v>
      </c>
      <c r="D204">
        <v>22</v>
      </c>
      <c r="E204">
        <v>23</v>
      </c>
      <c r="F204" t="s">
        <v>27</v>
      </c>
      <c r="G204" s="33">
        <v>44901</v>
      </c>
      <c r="J204">
        <v>6</v>
      </c>
      <c r="K204">
        <v>6</v>
      </c>
      <c r="L204">
        <v>60</v>
      </c>
      <c r="M204">
        <v>60</v>
      </c>
      <c r="N204">
        <v>-156.68249999999998</v>
      </c>
      <c r="O204">
        <v>-162.68249999999998</v>
      </c>
      <c r="P204">
        <v>-162.68249999999998</v>
      </c>
      <c r="Q204">
        <v>6</v>
      </c>
      <c r="R204">
        <v>-162.68249999999998</v>
      </c>
      <c r="S204" t="s">
        <v>29</v>
      </c>
      <c r="T204" s="9"/>
      <c r="U204" s="9"/>
      <c r="V204" s="9"/>
      <c r="W204">
        <v>0</v>
      </c>
      <c r="Y204">
        <v>1</v>
      </c>
      <c r="Z204">
        <v>1</v>
      </c>
      <c r="AA204" t="s">
        <v>106</v>
      </c>
    </row>
    <row r="205" spans="1:27" x14ac:dyDescent="0.25">
      <c r="A205" t="s">
        <v>21</v>
      </c>
      <c r="B205" t="s">
        <v>33</v>
      </c>
      <c r="C205" t="s">
        <v>42</v>
      </c>
      <c r="D205">
        <v>22</v>
      </c>
      <c r="E205">
        <v>23</v>
      </c>
      <c r="F205" t="s">
        <v>27</v>
      </c>
      <c r="G205" s="33">
        <v>44901</v>
      </c>
      <c r="J205">
        <v>6</v>
      </c>
      <c r="K205">
        <v>6</v>
      </c>
      <c r="L205">
        <v>62</v>
      </c>
      <c r="M205">
        <v>62</v>
      </c>
      <c r="N205">
        <v>-156.82219999999998</v>
      </c>
      <c r="O205">
        <v>-162.82219999999998</v>
      </c>
      <c r="P205">
        <v>-162.82219999999998</v>
      </c>
      <c r="Q205">
        <v>6</v>
      </c>
      <c r="R205">
        <v>-162.82219999999998</v>
      </c>
      <c r="S205" t="s">
        <v>29</v>
      </c>
      <c r="T205" s="9"/>
      <c r="U205" s="9"/>
      <c r="V205" s="9"/>
      <c r="W205">
        <v>0</v>
      </c>
      <c r="Y205">
        <v>1</v>
      </c>
      <c r="Z205">
        <v>1</v>
      </c>
      <c r="AA205" t="s">
        <v>106</v>
      </c>
    </row>
    <row r="206" spans="1:27" x14ac:dyDescent="0.25">
      <c r="A206" t="s">
        <v>21</v>
      </c>
      <c r="B206" t="s">
        <v>33</v>
      </c>
      <c r="C206" t="s">
        <v>42</v>
      </c>
      <c r="D206">
        <v>22</v>
      </c>
      <c r="E206">
        <v>23</v>
      </c>
      <c r="F206" t="s">
        <v>27</v>
      </c>
      <c r="G206" s="33">
        <v>44901</v>
      </c>
      <c r="J206">
        <v>6</v>
      </c>
      <c r="K206">
        <v>6</v>
      </c>
      <c r="L206">
        <v>64</v>
      </c>
      <c r="M206">
        <v>64</v>
      </c>
      <c r="N206">
        <v>-156.96269999999998</v>
      </c>
      <c r="O206">
        <v>-162.96269999999998</v>
      </c>
      <c r="P206">
        <v>-162.96269999999998</v>
      </c>
      <c r="Q206">
        <v>6</v>
      </c>
      <c r="R206">
        <v>-162.96269999999998</v>
      </c>
      <c r="S206" t="s">
        <v>29</v>
      </c>
      <c r="T206" s="9"/>
      <c r="U206" s="9"/>
      <c r="V206" s="9"/>
      <c r="W206">
        <v>0</v>
      </c>
      <c r="Y206">
        <v>1</v>
      </c>
      <c r="Z206">
        <v>1</v>
      </c>
      <c r="AA206" t="s">
        <v>106</v>
      </c>
    </row>
    <row r="207" spans="1:27" x14ac:dyDescent="0.25">
      <c r="A207" t="s">
        <v>21</v>
      </c>
      <c r="B207" t="s">
        <v>33</v>
      </c>
      <c r="C207" t="s">
        <v>42</v>
      </c>
      <c r="D207">
        <v>22</v>
      </c>
      <c r="E207">
        <v>23</v>
      </c>
      <c r="F207" t="s">
        <v>27</v>
      </c>
      <c r="G207" s="33">
        <v>44901</v>
      </c>
      <c r="J207">
        <v>6</v>
      </c>
      <c r="K207">
        <v>6</v>
      </c>
      <c r="L207">
        <v>66</v>
      </c>
      <c r="M207">
        <v>66</v>
      </c>
      <c r="N207">
        <v>-157.10399999999998</v>
      </c>
      <c r="O207">
        <v>-163.10399999999998</v>
      </c>
      <c r="P207">
        <v>-163.10399999999998</v>
      </c>
      <c r="Q207">
        <v>6</v>
      </c>
      <c r="R207">
        <v>-163.10399999999998</v>
      </c>
      <c r="S207" t="s">
        <v>29</v>
      </c>
      <c r="T207" s="9"/>
      <c r="U207" s="9"/>
      <c r="V207" s="9"/>
      <c r="W207">
        <v>0</v>
      </c>
      <c r="Y207">
        <v>1</v>
      </c>
      <c r="Z207">
        <v>1</v>
      </c>
      <c r="AA207" t="s">
        <v>106</v>
      </c>
    </row>
    <row r="208" spans="1:27" x14ac:dyDescent="0.25">
      <c r="A208" t="s">
        <v>21</v>
      </c>
      <c r="B208" t="s">
        <v>33</v>
      </c>
      <c r="C208" t="s">
        <v>42</v>
      </c>
      <c r="D208">
        <v>22</v>
      </c>
      <c r="E208">
        <v>23</v>
      </c>
      <c r="F208" t="s">
        <v>27</v>
      </c>
      <c r="G208" s="33">
        <v>44901</v>
      </c>
      <c r="J208">
        <v>6</v>
      </c>
      <c r="K208">
        <v>6</v>
      </c>
      <c r="L208">
        <v>68</v>
      </c>
      <c r="M208">
        <v>68</v>
      </c>
      <c r="N208">
        <v>-157.24609999999998</v>
      </c>
      <c r="O208">
        <v>-163.24609999999998</v>
      </c>
      <c r="P208">
        <v>-163.24609999999998</v>
      </c>
      <c r="Q208">
        <v>6</v>
      </c>
      <c r="R208">
        <v>-163.24609999999998</v>
      </c>
      <c r="S208" t="s">
        <v>29</v>
      </c>
      <c r="T208" s="9"/>
      <c r="U208" s="9"/>
      <c r="V208" s="9"/>
      <c r="W208">
        <v>0</v>
      </c>
      <c r="Y208">
        <v>1</v>
      </c>
      <c r="Z208">
        <v>1</v>
      </c>
      <c r="AA208" t="s">
        <v>106</v>
      </c>
    </row>
    <row r="209" spans="1:27" x14ac:dyDescent="0.25">
      <c r="A209" t="s">
        <v>11</v>
      </c>
      <c r="B209" t="s">
        <v>33</v>
      </c>
      <c r="C209" t="s">
        <v>42</v>
      </c>
      <c r="D209">
        <v>22</v>
      </c>
      <c r="E209">
        <v>23</v>
      </c>
      <c r="F209" t="s">
        <v>12</v>
      </c>
      <c r="G209" s="33">
        <v>44902</v>
      </c>
      <c r="J209">
        <v>6</v>
      </c>
      <c r="K209">
        <v>6</v>
      </c>
      <c r="L209">
        <v>69</v>
      </c>
      <c r="M209">
        <v>69</v>
      </c>
      <c r="N209">
        <v>-157.31744999999998</v>
      </c>
      <c r="O209">
        <v>-163.31744999999998</v>
      </c>
      <c r="P209">
        <v>-163.31744999999998</v>
      </c>
      <c r="Q209">
        <v>6</v>
      </c>
      <c r="R209">
        <v>-163.31744999999998</v>
      </c>
      <c r="S209" t="s">
        <v>29</v>
      </c>
      <c r="T209" s="9"/>
      <c r="U209" s="9"/>
      <c r="V209" s="9"/>
      <c r="W209">
        <v>0</v>
      </c>
      <c r="Y209">
        <v>1</v>
      </c>
      <c r="Z209">
        <v>1</v>
      </c>
      <c r="AA209" t="s">
        <v>106</v>
      </c>
    </row>
    <row r="210" spans="1:27" x14ac:dyDescent="0.25">
      <c r="A210" t="s">
        <v>11</v>
      </c>
      <c r="B210" t="s">
        <v>33</v>
      </c>
      <c r="C210" t="s">
        <v>42</v>
      </c>
      <c r="D210">
        <v>22</v>
      </c>
      <c r="E210">
        <v>23</v>
      </c>
      <c r="F210" t="s">
        <v>12</v>
      </c>
      <c r="G210" s="33">
        <v>44902</v>
      </c>
      <c r="J210">
        <v>6</v>
      </c>
      <c r="K210">
        <v>6</v>
      </c>
      <c r="L210">
        <v>71</v>
      </c>
      <c r="M210">
        <v>71</v>
      </c>
      <c r="N210">
        <v>-157.46074999999999</v>
      </c>
      <c r="O210">
        <v>-163.46074999999999</v>
      </c>
      <c r="P210">
        <v>-163.46074999999999</v>
      </c>
      <c r="Q210">
        <v>6</v>
      </c>
      <c r="R210">
        <v>-163.46074999999999</v>
      </c>
      <c r="S210" t="s">
        <v>29</v>
      </c>
      <c r="T210" s="9"/>
      <c r="U210" s="9"/>
      <c r="V210" s="9"/>
      <c r="W210">
        <v>0</v>
      </c>
      <c r="Y210">
        <v>1</v>
      </c>
      <c r="Z210">
        <v>1</v>
      </c>
      <c r="AA210" t="s">
        <v>106</v>
      </c>
    </row>
    <row r="211" spans="1:27" x14ac:dyDescent="0.25">
      <c r="A211" t="s">
        <v>11</v>
      </c>
      <c r="B211" t="s">
        <v>33</v>
      </c>
      <c r="C211" t="s">
        <v>42</v>
      </c>
      <c r="D211">
        <v>22</v>
      </c>
      <c r="E211">
        <v>23</v>
      </c>
      <c r="F211" t="s">
        <v>12</v>
      </c>
      <c r="G211" s="33">
        <v>44902</v>
      </c>
      <c r="J211">
        <v>6</v>
      </c>
      <c r="K211">
        <v>6</v>
      </c>
      <c r="L211">
        <v>73</v>
      </c>
      <c r="M211">
        <v>73</v>
      </c>
      <c r="N211">
        <v>-157.60485</v>
      </c>
      <c r="O211">
        <v>-163.60485</v>
      </c>
      <c r="P211">
        <v>-163.60485</v>
      </c>
      <c r="Q211">
        <v>6</v>
      </c>
      <c r="R211">
        <v>-163.60485</v>
      </c>
      <c r="S211" t="s">
        <v>29</v>
      </c>
      <c r="T211" s="9"/>
      <c r="U211" s="9"/>
      <c r="V211" s="9"/>
      <c r="W211">
        <v>0</v>
      </c>
      <c r="Y211">
        <v>1</v>
      </c>
      <c r="Z211">
        <v>1</v>
      </c>
      <c r="AA211" t="s">
        <v>106</v>
      </c>
    </row>
    <row r="212" spans="1:27" x14ac:dyDescent="0.25">
      <c r="A212" t="s">
        <v>11</v>
      </c>
      <c r="B212" t="s">
        <v>33</v>
      </c>
      <c r="C212" t="s">
        <v>42</v>
      </c>
      <c r="D212">
        <v>22</v>
      </c>
      <c r="E212">
        <v>23</v>
      </c>
      <c r="F212" t="s">
        <v>12</v>
      </c>
      <c r="G212" s="33">
        <v>44902</v>
      </c>
      <c r="J212">
        <v>6</v>
      </c>
      <c r="K212">
        <v>6</v>
      </c>
      <c r="L212">
        <v>75</v>
      </c>
      <c r="M212">
        <v>75</v>
      </c>
      <c r="N212">
        <v>-157.74974999999998</v>
      </c>
      <c r="O212">
        <v>-163.74974999999998</v>
      </c>
      <c r="P212">
        <v>-163.74974999999998</v>
      </c>
      <c r="Q212">
        <v>6</v>
      </c>
      <c r="R212">
        <v>-163.74974999999998</v>
      </c>
      <c r="S212" t="s">
        <v>29</v>
      </c>
      <c r="T212" s="9"/>
      <c r="U212" s="9"/>
      <c r="V212" s="9"/>
      <c r="W212">
        <v>0</v>
      </c>
      <c r="Y212">
        <v>1</v>
      </c>
      <c r="Z212">
        <v>1</v>
      </c>
      <c r="AA212" t="s">
        <v>106</v>
      </c>
    </row>
    <row r="213" spans="1:27" x14ac:dyDescent="0.25">
      <c r="A213" t="s">
        <v>11</v>
      </c>
      <c r="B213" t="s">
        <v>33</v>
      </c>
      <c r="C213" t="s">
        <v>42</v>
      </c>
      <c r="D213">
        <v>22</v>
      </c>
      <c r="E213">
        <v>23</v>
      </c>
      <c r="F213" t="s">
        <v>12</v>
      </c>
      <c r="G213" s="33">
        <v>44902</v>
      </c>
      <c r="J213">
        <v>6</v>
      </c>
      <c r="K213">
        <v>6</v>
      </c>
      <c r="L213">
        <v>77</v>
      </c>
      <c r="M213">
        <v>77</v>
      </c>
      <c r="N213">
        <v>-157.89544999999998</v>
      </c>
      <c r="O213">
        <v>-163.89544999999998</v>
      </c>
      <c r="P213">
        <v>-163.89544999999998</v>
      </c>
      <c r="Q213">
        <v>6</v>
      </c>
      <c r="R213">
        <v>-163.89544999999998</v>
      </c>
      <c r="S213" t="s">
        <v>29</v>
      </c>
      <c r="T213" s="9"/>
      <c r="U213" s="9"/>
      <c r="V213" s="9"/>
      <c r="W213">
        <v>0</v>
      </c>
      <c r="Y213">
        <v>1</v>
      </c>
      <c r="Z213">
        <v>1</v>
      </c>
      <c r="AA213" t="s">
        <v>106</v>
      </c>
    </row>
    <row r="214" spans="1:27" x14ac:dyDescent="0.25">
      <c r="A214" t="s">
        <v>11</v>
      </c>
      <c r="B214" t="s">
        <v>33</v>
      </c>
      <c r="C214" t="s">
        <v>42</v>
      </c>
      <c r="D214">
        <v>22</v>
      </c>
      <c r="E214">
        <v>23</v>
      </c>
      <c r="F214" t="s">
        <v>12</v>
      </c>
      <c r="G214" s="33">
        <v>44902</v>
      </c>
      <c r="J214">
        <v>6</v>
      </c>
      <c r="K214">
        <v>6</v>
      </c>
      <c r="L214">
        <v>79</v>
      </c>
      <c r="M214">
        <v>79</v>
      </c>
      <c r="N214">
        <v>-158.04194999999999</v>
      </c>
      <c r="O214">
        <v>-164.04194999999999</v>
      </c>
      <c r="P214">
        <v>-164.04194999999999</v>
      </c>
      <c r="Q214">
        <v>6</v>
      </c>
      <c r="R214">
        <v>-164.04194999999999</v>
      </c>
      <c r="S214" t="s">
        <v>29</v>
      </c>
      <c r="T214" s="9"/>
      <c r="U214" s="9"/>
      <c r="V214" s="9"/>
      <c r="W214">
        <v>0</v>
      </c>
      <c r="Y214">
        <v>1</v>
      </c>
      <c r="Z214">
        <v>1</v>
      </c>
      <c r="AA214" t="s">
        <v>106</v>
      </c>
    </row>
    <row r="215" spans="1:27" x14ac:dyDescent="0.25">
      <c r="A215" t="s">
        <v>11</v>
      </c>
      <c r="B215" t="s">
        <v>33</v>
      </c>
      <c r="C215" t="s">
        <v>42</v>
      </c>
      <c r="D215">
        <v>22</v>
      </c>
      <c r="E215">
        <v>23</v>
      </c>
      <c r="F215" t="s">
        <v>12</v>
      </c>
      <c r="G215" s="33">
        <v>44902</v>
      </c>
      <c r="J215">
        <v>6</v>
      </c>
      <c r="K215">
        <v>6</v>
      </c>
      <c r="L215">
        <v>81</v>
      </c>
      <c r="M215">
        <v>81</v>
      </c>
      <c r="N215">
        <v>-158.18924999999999</v>
      </c>
      <c r="O215">
        <v>-164.18924999999999</v>
      </c>
      <c r="P215">
        <v>-164.18924999999999</v>
      </c>
      <c r="Q215">
        <v>6</v>
      </c>
      <c r="R215">
        <v>-164.18924999999999</v>
      </c>
      <c r="S215" t="s">
        <v>29</v>
      </c>
      <c r="T215" s="9"/>
      <c r="U215" s="9"/>
      <c r="V215" s="9"/>
      <c r="W215">
        <v>0</v>
      </c>
      <c r="Y215" t="s">
        <v>29</v>
      </c>
      <c r="Z215" t="s">
        <v>29</v>
      </c>
      <c r="AA215" t="s">
        <v>29</v>
      </c>
    </row>
    <row r="216" spans="1:27" x14ac:dyDescent="0.25">
      <c r="A216" t="s">
        <v>21</v>
      </c>
      <c r="B216" t="s">
        <v>33</v>
      </c>
      <c r="C216" t="s">
        <v>42</v>
      </c>
      <c r="D216">
        <v>22</v>
      </c>
      <c r="E216">
        <v>23</v>
      </c>
      <c r="F216" t="s">
        <v>27</v>
      </c>
      <c r="G216" s="33">
        <v>44902</v>
      </c>
      <c r="J216">
        <v>6</v>
      </c>
      <c r="K216">
        <v>6</v>
      </c>
      <c r="L216">
        <v>83</v>
      </c>
      <c r="M216">
        <v>83</v>
      </c>
      <c r="N216">
        <v>-158.33734999999999</v>
      </c>
      <c r="O216">
        <v>-164.33734999999999</v>
      </c>
      <c r="P216">
        <v>-164.33734999999999</v>
      </c>
      <c r="Q216">
        <v>6</v>
      </c>
      <c r="R216">
        <v>-164.33734999999999</v>
      </c>
      <c r="S216" t="s">
        <v>29</v>
      </c>
      <c r="T216" s="9"/>
      <c r="U216" s="9"/>
      <c r="V216" s="9"/>
      <c r="W216">
        <v>0</v>
      </c>
      <c r="Y216">
        <v>1</v>
      </c>
      <c r="Z216">
        <v>1</v>
      </c>
      <c r="AA216" t="s">
        <v>106</v>
      </c>
    </row>
    <row r="217" spans="1:27" x14ac:dyDescent="0.25">
      <c r="A217" t="s">
        <v>21</v>
      </c>
      <c r="B217" t="s">
        <v>33</v>
      </c>
      <c r="C217" t="s">
        <v>42</v>
      </c>
      <c r="D217">
        <v>22</v>
      </c>
      <c r="E217">
        <v>23</v>
      </c>
      <c r="F217" t="s">
        <v>27</v>
      </c>
      <c r="G217" s="33">
        <v>44902</v>
      </c>
      <c r="J217">
        <v>6</v>
      </c>
      <c r="K217">
        <v>6</v>
      </c>
      <c r="L217">
        <v>85</v>
      </c>
      <c r="M217">
        <v>85</v>
      </c>
      <c r="N217">
        <v>-158.48624999999998</v>
      </c>
      <c r="O217">
        <v>-164.48624999999998</v>
      </c>
      <c r="P217">
        <v>-164.48624999999998</v>
      </c>
      <c r="Q217">
        <v>6</v>
      </c>
      <c r="R217">
        <v>-164.48624999999998</v>
      </c>
      <c r="S217" t="s">
        <v>29</v>
      </c>
      <c r="T217" s="9"/>
      <c r="U217" s="9"/>
      <c r="V217" s="9"/>
      <c r="W217">
        <v>0</v>
      </c>
      <c r="Y217">
        <v>1</v>
      </c>
      <c r="Z217">
        <v>1</v>
      </c>
      <c r="AA217" t="s">
        <v>106</v>
      </c>
    </row>
    <row r="218" spans="1:27" x14ac:dyDescent="0.25">
      <c r="A218" t="s">
        <v>21</v>
      </c>
      <c r="B218" t="s">
        <v>33</v>
      </c>
      <c r="C218" t="s">
        <v>42</v>
      </c>
      <c r="D218">
        <v>22</v>
      </c>
      <c r="E218">
        <v>23</v>
      </c>
      <c r="F218" t="s">
        <v>27</v>
      </c>
      <c r="G218" s="33">
        <v>44902</v>
      </c>
      <c r="J218">
        <v>6</v>
      </c>
      <c r="K218">
        <v>6</v>
      </c>
      <c r="L218">
        <v>86</v>
      </c>
      <c r="M218">
        <v>86</v>
      </c>
      <c r="N218">
        <v>-158.56099999999998</v>
      </c>
      <c r="O218">
        <v>-164.56099999999998</v>
      </c>
      <c r="P218">
        <v>-164.56099999999998</v>
      </c>
      <c r="Q218">
        <v>6</v>
      </c>
      <c r="R218">
        <v>-164.56099999999998</v>
      </c>
      <c r="S218" t="s">
        <v>29</v>
      </c>
      <c r="T218" s="9"/>
      <c r="U218" s="9"/>
      <c r="V218" s="9"/>
      <c r="W218">
        <v>0</v>
      </c>
      <c r="Y218">
        <v>1</v>
      </c>
      <c r="Z218">
        <v>1</v>
      </c>
      <c r="AA218" t="s">
        <v>106</v>
      </c>
    </row>
    <row r="219" spans="1:27" x14ac:dyDescent="0.25">
      <c r="A219" t="s">
        <v>21</v>
      </c>
      <c r="B219" t="s">
        <v>33</v>
      </c>
      <c r="C219" t="s">
        <v>42</v>
      </c>
      <c r="D219">
        <v>22</v>
      </c>
      <c r="E219">
        <v>23</v>
      </c>
      <c r="F219" t="s">
        <v>27</v>
      </c>
      <c r="G219" s="33">
        <v>44902</v>
      </c>
      <c r="J219">
        <v>6</v>
      </c>
      <c r="K219">
        <v>6</v>
      </c>
      <c r="L219">
        <v>88</v>
      </c>
      <c r="M219">
        <v>88</v>
      </c>
      <c r="N219">
        <v>-158.71109999999999</v>
      </c>
      <c r="O219">
        <v>-164.71109999999999</v>
      </c>
      <c r="P219">
        <v>-164.71109999999999</v>
      </c>
      <c r="Q219">
        <v>6</v>
      </c>
      <c r="R219">
        <v>-164.71109999999999</v>
      </c>
      <c r="S219" t="s">
        <v>29</v>
      </c>
      <c r="T219" s="9"/>
      <c r="U219" s="9"/>
      <c r="V219" s="9"/>
      <c r="W219">
        <v>0</v>
      </c>
      <c r="Y219">
        <v>1</v>
      </c>
      <c r="Z219">
        <v>1</v>
      </c>
      <c r="AA219" t="s">
        <v>106</v>
      </c>
    </row>
    <row r="220" spans="1:27" x14ac:dyDescent="0.25">
      <c r="A220" t="s">
        <v>11</v>
      </c>
      <c r="B220" t="s">
        <v>33</v>
      </c>
      <c r="C220" t="s">
        <v>42</v>
      </c>
      <c r="D220">
        <v>22</v>
      </c>
      <c r="E220">
        <v>23</v>
      </c>
      <c r="F220" t="s">
        <v>43</v>
      </c>
      <c r="G220" s="33">
        <v>44903</v>
      </c>
      <c r="J220">
        <v>5.5</v>
      </c>
      <c r="K220">
        <v>6</v>
      </c>
      <c r="L220">
        <v>90</v>
      </c>
      <c r="M220">
        <v>90</v>
      </c>
      <c r="N220">
        <v>-158.86199999999999</v>
      </c>
      <c r="O220">
        <v>-164.36199999999999</v>
      </c>
      <c r="P220">
        <v>-164.86199999999999</v>
      </c>
      <c r="Q220">
        <v>5.5</v>
      </c>
      <c r="R220">
        <v>-164.36199999999999</v>
      </c>
      <c r="S220" t="s">
        <v>29</v>
      </c>
      <c r="T220" s="9"/>
      <c r="U220" s="9"/>
      <c r="V220" s="9"/>
      <c r="W220">
        <v>3.0000000000000001E-3</v>
      </c>
      <c r="X220" t="s">
        <v>117</v>
      </c>
      <c r="Y220">
        <v>1</v>
      </c>
      <c r="Z220">
        <v>1</v>
      </c>
      <c r="AA220" t="s">
        <v>106</v>
      </c>
    </row>
    <row r="221" spans="1:27" x14ac:dyDescent="0.25">
      <c r="A221" t="s">
        <v>11</v>
      </c>
      <c r="B221" t="s">
        <v>33</v>
      </c>
      <c r="C221" t="s">
        <v>42</v>
      </c>
      <c r="D221">
        <v>22</v>
      </c>
      <c r="E221">
        <v>23</v>
      </c>
      <c r="F221" t="s">
        <v>43</v>
      </c>
      <c r="G221" s="33">
        <v>44903</v>
      </c>
      <c r="J221">
        <v>5.5</v>
      </c>
      <c r="K221">
        <v>6</v>
      </c>
      <c r="L221">
        <v>92</v>
      </c>
      <c r="M221">
        <v>92</v>
      </c>
      <c r="N221">
        <v>-159.0137</v>
      </c>
      <c r="O221">
        <v>-164.5137</v>
      </c>
      <c r="P221">
        <v>-165.0137</v>
      </c>
      <c r="Q221">
        <v>5.5</v>
      </c>
      <c r="R221">
        <v>-164.5137</v>
      </c>
      <c r="S221" t="s">
        <v>29</v>
      </c>
      <c r="T221" s="9"/>
      <c r="U221" s="9"/>
      <c r="V221" s="9"/>
      <c r="W221">
        <v>3.0000000000000001E-3</v>
      </c>
      <c r="X221" t="s">
        <v>117</v>
      </c>
      <c r="Y221">
        <v>1</v>
      </c>
      <c r="Z221">
        <v>1</v>
      </c>
      <c r="AA221" t="s">
        <v>106</v>
      </c>
    </row>
    <row r="222" spans="1:27" x14ac:dyDescent="0.25">
      <c r="A222" t="s">
        <v>11</v>
      </c>
      <c r="B222" t="s">
        <v>33</v>
      </c>
      <c r="C222" t="s">
        <v>42</v>
      </c>
      <c r="D222">
        <v>22</v>
      </c>
      <c r="E222">
        <v>23</v>
      </c>
      <c r="F222" t="s">
        <v>43</v>
      </c>
      <c r="G222" s="33">
        <v>44903</v>
      </c>
      <c r="J222">
        <v>5.5</v>
      </c>
      <c r="K222">
        <v>6</v>
      </c>
      <c r="L222">
        <v>94</v>
      </c>
      <c r="M222">
        <v>94</v>
      </c>
      <c r="N222">
        <v>-159.16619999999998</v>
      </c>
      <c r="O222">
        <v>-164.66619999999998</v>
      </c>
      <c r="P222">
        <v>-165.16619999999998</v>
      </c>
      <c r="Q222">
        <v>5.5</v>
      </c>
      <c r="R222">
        <v>-164.66619999999998</v>
      </c>
      <c r="S222" t="s">
        <v>29</v>
      </c>
      <c r="T222" s="9"/>
      <c r="U222" s="9"/>
      <c r="V222" s="9"/>
      <c r="W222">
        <v>3.0000000000000001E-3</v>
      </c>
      <c r="X222" t="s">
        <v>117</v>
      </c>
      <c r="Y222">
        <v>1</v>
      </c>
      <c r="Z222">
        <v>1</v>
      </c>
      <c r="AA222" t="s">
        <v>106</v>
      </c>
    </row>
    <row r="223" spans="1:27" x14ac:dyDescent="0.25">
      <c r="A223" t="s">
        <v>11</v>
      </c>
      <c r="B223" t="s">
        <v>33</v>
      </c>
      <c r="C223" t="s">
        <v>42</v>
      </c>
      <c r="D223">
        <v>22</v>
      </c>
      <c r="E223">
        <v>23</v>
      </c>
      <c r="F223" t="s">
        <v>43</v>
      </c>
      <c r="G223" s="33">
        <v>44903</v>
      </c>
      <c r="J223">
        <v>5.5</v>
      </c>
      <c r="K223">
        <v>6</v>
      </c>
      <c r="L223">
        <v>96</v>
      </c>
      <c r="M223">
        <v>96</v>
      </c>
      <c r="N223">
        <v>-159.31949999999998</v>
      </c>
      <c r="O223">
        <v>-164.81949999999998</v>
      </c>
      <c r="P223">
        <v>-165.31949999999998</v>
      </c>
      <c r="Q223">
        <v>5.5</v>
      </c>
      <c r="R223">
        <v>-164.81949999999998</v>
      </c>
      <c r="S223" t="s">
        <v>29</v>
      </c>
      <c r="T223" s="9"/>
      <c r="U223" s="9"/>
      <c r="V223" s="9"/>
      <c r="W223">
        <v>3.0000000000000001E-3</v>
      </c>
      <c r="X223" t="s">
        <v>117</v>
      </c>
      <c r="Y223">
        <v>1</v>
      </c>
      <c r="Z223">
        <v>1</v>
      </c>
      <c r="AA223" t="s">
        <v>106</v>
      </c>
    </row>
    <row r="224" spans="1:27" x14ac:dyDescent="0.25">
      <c r="A224" t="s">
        <v>21</v>
      </c>
      <c r="B224" t="s">
        <v>33</v>
      </c>
      <c r="C224" t="s">
        <v>42</v>
      </c>
      <c r="D224">
        <v>22</v>
      </c>
      <c r="E224">
        <v>23</v>
      </c>
      <c r="F224" t="s">
        <v>42</v>
      </c>
      <c r="G224" s="33">
        <v>44903</v>
      </c>
      <c r="J224">
        <v>5.5</v>
      </c>
      <c r="K224">
        <v>6</v>
      </c>
      <c r="L224">
        <v>98</v>
      </c>
      <c r="M224">
        <v>98</v>
      </c>
      <c r="N224">
        <v>-159.47359999999998</v>
      </c>
      <c r="O224">
        <v>-164.97359999999998</v>
      </c>
      <c r="P224">
        <v>-165.47359999999998</v>
      </c>
      <c r="Q224">
        <v>6</v>
      </c>
      <c r="R224">
        <v>-165.47359999999998</v>
      </c>
      <c r="S224" t="s">
        <v>29</v>
      </c>
      <c r="T224" s="9"/>
      <c r="U224" s="9"/>
      <c r="V224" s="9"/>
      <c r="W224">
        <v>1.5E-3</v>
      </c>
      <c r="Y224">
        <v>1</v>
      </c>
      <c r="Z224">
        <v>1</v>
      </c>
      <c r="AA224" t="s">
        <v>106</v>
      </c>
    </row>
    <row r="225" spans="1:27" x14ac:dyDescent="0.25">
      <c r="A225" t="s">
        <v>21</v>
      </c>
      <c r="B225" t="s">
        <v>33</v>
      </c>
      <c r="C225" t="s">
        <v>42</v>
      </c>
      <c r="D225">
        <v>22</v>
      </c>
      <c r="E225">
        <v>23</v>
      </c>
      <c r="F225" t="s">
        <v>42</v>
      </c>
      <c r="G225" s="33">
        <v>44903</v>
      </c>
      <c r="J225">
        <v>5.5</v>
      </c>
      <c r="K225">
        <v>6</v>
      </c>
      <c r="L225">
        <v>100</v>
      </c>
      <c r="M225">
        <v>100</v>
      </c>
      <c r="N225">
        <v>-159.62849999999997</v>
      </c>
      <c r="O225">
        <v>-165.12849999999997</v>
      </c>
      <c r="P225">
        <v>-165.62849999999997</v>
      </c>
      <c r="Q225">
        <v>6</v>
      </c>
      <c r="R225">
        <v>-165.62849999999997</v>
      </c>
      <c r="S225" t="s">
        <v>29</v>
      </c>
      <c r="T225" s="9"/>
      <c r="U225" s="9"/>
      <c r="V225" s="9"/>
      <c r="W225">
        <v>1.5E-3</v>
      </c>
      <c r="Y225">
        <v>1</v>
      </c>
      <c r="Z225">
        <v>1</v>
      </c>
      <c r="AA225" t="s">
        <v>106</v>
      </c>
    </row>
    <row r="226" spans="1:27" x14ac:dyDescent="0.25">
      <c r="A226" t="s">
        <v>21</v>
      </c>
      <c r="B226" t="s">
        <v>33</v>
      </c>
      <c r="C226" t="s">
        <v>42</v>
      </c>
      <c r="D226">
        <v>22</v>
      </c>
      <c r="E226">
        <v>23</v>
      </c>
      <c r="F226" t="s">
        <v>42</v>
      </c>
      <c r="G226" s="33">
        <v>44903</v>
      </c>
      <c r="J226">
        <v>5.5</v>
      </c>
      <c r="K226">
        <v>6</v>
      </c>
      <c r="L226">
        <v>102</v>
      </c>
      <c r="M226">
        <v>102</v>
      </c>
      <c r="N226">
        <v>-159.7842</v>
      </c>
      <c r="O226">
        <v>-165.2842</v>
      </c>
      <c r="P226">
        <v>-165.7842</v>
      </c>
      <c r="Q226">
        <v>6</v>
      </c>
      <c r="R226">
        <v>-165.7842</v>
      </c>
      <c r="S226" t="s">
        <v>29</v>
      </c>
      <c r="T226" s="9"/>
      <c r="U226" s="9"/>
      <c r="V226" s="9"/>
      <c r="W226">
        <v>1.5E-3</v>
      </c>
      <c r="Y226">
        <v>1</v>
      </c>
      <c r="Z226">
        <v>1</v>
      </c>
      <c r="AA226" t="s">
        <v>106</v>
      </c>
    </row>
    <row r="227" spans="1:27" x14ac:dyDescent="0.25">
      <c r="A227" t="s">
        <v>21</v>
      </c>
      <c r="B227" t="s">
        <v>33</v>
      </c>
      <c r="C227" t="s">
        <v>42</v>
      </c>
      <c r="D227">
        <v>22</v>
      </c>
      <c r="E227">
        <v>23</v>
      </c>
      <c r="F227" t="s">
        <v>42</v>
      </c>
      <c r="G227" s="33">
        <v>44903</v>
      </c>
      <c r="J227">
        <v>5.5</v>
      </c>
      <c r="K227">
        <v>6</v>
      </c>
      <c r="L227">
        <v>104</v>
      </c>
      <c r="M227">
        <v>104</v>
      </c>
      <c r="N227">
        <v>-159.94069999999999</v>
      </c>
      <c r="O227">
        <v>-165.44069999999999</v>
      </c>
      <c r="P227">
        <v>-165.94069999999999</v>
      </c>
      <c r="Q227">
        <v>6</v>
      </c>
      <c r="R227">
        <v>-165.94069999999999</v>
      </c>
      <c r="S227" t="s">
        <v>29</v>
      </c>
      <c r="T227" s="9"/>
      <c r="U227" s="9"/>
      <c r="V227" s="9"/>
      <c r="W227">
        <v>1.5E-3</v>
      </c>
      <c r="Y227">
        <v>1</v>
      </c>
      <c r="Z227">
        <v>1</v>
      </c>
      <c r="AA227" t="s">
        <v>106</v>
      </c>
    </row>
    <row r="228" spans="1:27" x14ac:dyDescent="0.25">
      <c r="A228" t="s">
        <v>11</v>
      </c>
      <c r="B228" t="s">
        <v>33</v>
      </c>
      <c r="C228" t="s">
        <v>42</v>
      </c>
      <c r="D228">
        <v>22</v>
      </c>
      <c r="E228">
        <v>23</v>
      </c>
      <c r="F228" t="s">
        <v>43</v>
      </c>
      <c r="G228" s="33">
        <v>44904</v>
      </c>
      <c r="J228">
        <v>6</v>
      </c>
      <c r="K228">
        <v>6</v>
      </c>
      <c r="L228">
        <v>106</v>
      </c>
      <c r="M228">
        <v>106</v>
      </c>
      <c r="N228">
        <v>-160.09799999999998</v>
      </c>
      <c r="O228">
        <v>-166.09799999999998</v>
      </c>
      <c r="P228">
        <v>-166.09799999999998</v>
      </c>
      <c r="Q228">
        <v>6</v>
      </c>
      <c r="R228">
        <v>-166.09799999999998</v>
      </c>
      <c r="S228" t="s">
        <v>29</v>
      </c>
      <c r="T228" s="9"/>
      <c r="U228" s="9"/>
      <c r="V228" s="9"/>
      <c r="W228">
        <v>2E-3</v>
      </c>
      <c r="Y228">
        <v>1</v>
      </c>
      <c r="Z228">
        <v>1</v>
      </c>
      <c r="AA228" t="s">
        <v>106</v>
      </c>
    </row>
    <row r="229" spans="1:27" x14ac:dyDescent="0.25">
      <c r="A229" t="s">
        <v>11</v>
      </c>
      <c r="B229" t="s">
        <v>33</v>
      </c>
      <c r="C229" t="s">
        <v>42</v>
      </c>
      <c r="D229">
        <v>22</v>
      </c>
      <c r="E229">
        <v>23</v>
      </c>
      <c r="F229" t="s">
        <v>43</v>
      </c>
      <c r="G229" s="33">
        <v>44904</v>
      </c>
      <c r="J229">
        <v>6</v>
      </c>
      <c r="K229">
        <v>6</v>
      </c>
      <c r="L229">
        <v>108</v>
      </c>
      <c r="M229">
        <v>108</v>
      </c>
      <c r="N229">
        <v>-160.25609999999998</v>
      </c>
      <c r="O229">
        <v>-166.25609999999998</v>
      </c>
      <c r="P229">
        <v>-166.25609999999998</v>
      </c>
      <c r="Q229">
        <v>6</v>
      </c>
      <c r="R229">
        <v>-166.25609999999998</v>
      </c>
      <c r="S229" t="s">
        <v>29</v>
      </c>
      <c r="T229" s="9"/>
      <c r="U229" s="9"/>
      <c r="V229" s="9"/>
      <c r="W229">
        <v>2E-3</v>
      </c>
      <c r="Y229">
        <v>1</v>
      </c>
      <c r="Z229">
        <v>1</v>
      </c>
      <c r="AA229" t="s">
        <v>106</v>
      </c>
    </row>
    <row r="230" spans="1:27" x14ac:dyDescent="0.25">
      <c r="A230" t="s">
        <v>11</v>
      </c>
      <c r="B230" t="s">
        <v>33</v>
      </c>
      <c r="C230" t="s">
        <v>42</v>
      </c>
      <c r="D230">
        <v>22</v>
      </c>
      <c r="E230">
        <v>23</v>
      </c>
      <c r="F230" t="s">
        <v>43</v>
      </c>
      <c r="G230" s="33">
        <v>44904</v>
      </c>
      <c r="J230">
        <v>6</v>
      </c>
      <c r="K230">
        <v>6</v>
      </c>
      <c r="L230">
        <v>110</v>
      </c>
      <c r="M230">
        <v>110</v>
      </c>
      <c r="N230">
        <v>-160.41499999999999</v>
      </c>
      <c r="O230">
        <v>-166.41499999999999</v>
      </c>
      <c r="P230">
        <v>-166.41499999999999</v>
      </c>
      <c r="Q230">
        <v>6</v>
      </c>
      <c r="R230">
        <v>-166.41499999999999</v>
      </c>
      <c r="S230" t="s">
        <v>29</v>
      </c>
      <c r="T230" s="9"/>
      <c r="U230" s="9"/>
      <c r="V230" s="9"/>
      <c r="W230">
        <v>2E-3</v>
      </c>
      <c r="Y230">
        <v>1</v>
      </c>
      <c r="Z230">
        <v>1</v>
      </c>
      <c r="AA230" t="s">
        <v>106</v>
      </c>
    </row>
    <row r="231" spans="1:27" x14ac:dyDescent="0.25">
      <c r="A231" t="s">
        <v>11</v>
      </c>
      <c r="B231" t="s">
        <v>33</v>
      </c>
      <c r="C231" t="s">
        <v>42</v>
      </c>
      <c r="D231">
        <v>22</v>
      </c>
      <c r="E231">
        <v>23</v>
      </c>
      <c r="F231" t="s">
        <v>43</v>
      </c>
      <c r="G231" s="33">
        <v>44904</v>
      </c>
      <c r="J231">
        <v>6</v>
      </c>
      <c r="K231">
        <v>6</v>
      </c>
      <c r="L231">
        <v>112</v>
      </c>
      <c r="M231">
        <v>112</v>
      </c>
      <c r="N231">
        <v>-160.57469999999998</v>
      </c>
      <c r="O231">
        <v>-166.57469999999998</v>
      </c>
      <c r="P231">
        <v>-166.57469999999998</v>
      </c>
      <c r="Q231">
        <v>6</v>
      </c>
      <c r="R231">
        <v>-166.57469999999998</v>
      </c>
      <c r="S231" t="s">
        <v>29</v>
      </c>
      <c r="T231" s="9"/>
      <c r="U231" s="9"/>
      <c r="V231" s="9"/>
      <c r="W231">
        <v>2E-3</v>
      </c>
      <c r="Y231">
        <v>1</v>
      </c>
      <c r="Z231">
        <v>1</v>
      </c>
      <c r="AA231" t="s">
        <v>106</v>
      </c>
    </row>
    <row r="232" spans="1:27" x14ac:dyDescent="0.25">
      <c r="A232" t="s">
        <v>11</v>
      </c>
      <c r="B232" t="s">
        <v>33</v>
      </c>
      <c r="C232" t="s">
        <v>42</v>
      </c>
      <c r="D232">
        <v>22</v>
      </c>
      <c r="E232">
        <v>23</v>
      </c>
      <c r="F232" t="s">
        <v>43</v>
      </c>
      <c r="G232" s="33">
        <v>44904</v>
      </c>
      <c r="J232">
        <v>6</v>
      </c>
      <c r="K232">
        <v>6</v>
      </c>
      <c r="L232">
        <v>114</v>
      </c>
      <c r="M232">
        <v>114</v>
      </c>
      <c r="N232">
        <v>-160.73519999999999</v>
      </c>
      <c r="O232">
        <v>-166.73519999999999</v>
      </c>
      <c r="P232">
        <v>-166.73519999999999</v>
      </c>
      <c r="Q232">
        <v>6</v>
      </c>
      <c r="R232">
        <v>-166.73519999999999</v>
      </c>
      <c r="S232" t="s">
        <v>29</v>
      </c>
      <c r="T232" s="9"/>
      <c r="U232" s="9"/>
      <c r="V232" s="9"/>
      <c r="W232">
        <v>2E-3</v>
      </c>
      <c r="Y232">
        <v>1</v>
      </c>
      <c r="Z232">
        <v>1</v>
      </c>
      <c r="AA232" t="s">
        <v>106</v>
      </c>
    </row>
    <row r="233" spans="1:27" x14ac:dyDescent="0.25">
      <c r="A233" t="s">
        <v>21</v>
      </c>
      <c r="B233" t="s">
        <v>33</v>
      </c>
      <c r="C233" t="s">
        <v>42</v>
      </c>
      <c r="D233">
        <v>22</v>
      </c>
      <c r="E233">
        <v>23</v>
      </c>
      <c r="F233" t="s">
        <v>42</v>
      </c>
      <c r="G233" s="33">
        <v>44904</v>
      </c>
      <c r="J233">
        <v>6</v>
      </c>
      <c r="K233">
        <v>6</v>
      </c>
      <c r="L233">
        <v>115.5</v>
      </c>
      <c r="M233">
        <v>115.5</v>
      </c>
      <c r="N233">
        <v>-160.8561</v>
      </c>
      <c r="O233">
        <v>-166.8561</v>
      </c>
      <c r="P233">
        <v>-166.8561</v>
      </c>
      <c r="Q233">
        <v>6</v>
      </c>
      <c r="R233">
        <v>-166.8561</v>
      </c>
      <c r="S233" t="s">
        <v>29</v>
      </c>
      <c r="T233" s="9"/>
      <c r="U233" s="9"/>
      <c r="V233" s="9"/>
      <c r="W233">
        <v>1.2999999999999999E-3</v>
      </c>
      <c r="Y233">
        <v>1</v>
      </c>
      <c r="Z233">
        <v>1</v>
      </c>
      <c r="AA233" t="s">
        <v>106</v>
      </c>
    </row>
    <row r="234" spans="1:27" x14ac:dyDescent="0.25">
      <c r="A234" t="s">
        <v>21</v>
      </c>
      <c r="B234" t="s">
        <v>33</v>
      </c>
      <c r="C234" t="s">
        <v>42</v>
      </c>
      <c r="D234">
        <v>22</v>
      </c>
      <c r="E234">
        <v>23</v>
      </c>
      <c r="F234" t="s">
        <v>42</v>
      </c>
      <c r="G234" s="33">
        <v>44904</v>
      </c>
      <c r="J234">
        <v>6</v>
      </c>
      <c r="K234">
        <v>6</v>
      </c>
      <c r="L234">
        <v>117.5</v>
      </c>
      <c r="M234">
        <v>117.5</v>
      </c>
      <c r="N234">
        <v>-161.018</v>
      </c>
      <c r="O234">
        <v>-167.018</v>
      </c>
      <c r="P234">
        <v>-167.018</v>
      </c>
      <c r="Q234">
        <v>6</v>
      </c>
      <c r="R234">
        <v>-167.018</v>
      </c>
      <c r="S234" t="s">
        <v>29</v>
      </c>
      <c r="T234" s="9"/>
      <c r="U234" s="9"/>
      <c r="V234" s="9"/>
      <c r="W234">
        <v>1.2999999999999999E-3</v>
      </c>
      <c r="Y234">
        <v>1</v>
      </c>
      <c r="Z234">
        <v>1</v>
      </c>
      <c r="AA234" t="s">
        <v>106</v>
      </c>
    </row>
    <row r="235" spans="1:27" x14ac:dyDescent="0.25">
      <c r="A235" t="s">
        <v>21</v>
      </c>
      <c r="B235" t="s">
        <v>33</v>
      </c>
      <c r="C235" t="s">
        <v>42</v>
      </c>
      <c r="D235">
        <v>22</v>
      </c>
      <c r="E235">
        <v>23</v>
      </c>
      <c r="F235" t="s">
        <v>42</v>
      </c>
      <c r="G235" s="33">
        <v>44904</v>
      </c>
      <c r="J235">
        <v>6</v>
      </c>
      <c r="K235">
        <v>6</v>
      </c>
      <c r="L235">
        <v>119.5</v>
      </c>
      <c r="M235">
        <v>119.5</v>
      </c>
      <c r="N235">
        <v>-161.1807</v>
      </c>
      <c r="O235">
        <v>-167.1807</v>
      </c>
      <c r="P235">
        <v>-167.1807</v>
      </c>
      <c r="Q235">
        <v>6</v>
      </c>
      <c r="R235">
        <v>-167.1807</v>
      </c>
      <c r="S235" t="s">
        <v>29</v>
      </c>
      <c r="T235" s="9"/>
      <c r="U235" s="9"/>
      <c r="V235" s="9"/>
      <c r="W235">
        <v>1.2999999999999999E-3</v>
      </c>
      <c r="Y235">
        <v>1</v>
      </c>
      <c r="Z235">
        <v>1</v>
      </c>
      <c r="AA235" t="s">
        <v>106</v>
      </c>
    </row>
    <row r="236" spans="1:27" x14ac:dyDescent="0.25">
      <c r="A236" t="s">
        <v>21</v>
      </c>
      <c r="B236" t="s">
        <v>33</v>
      </c>
      <c r="C236" t="s">
        <v>42</v>
      </c>
      <c r="D236">
        <v>22</v>
      </c>
      <c r="E236">
        <v>23</v>
      </c>
      <c r="F236" t="s">
        <v>42</v>
      </c>
      <c r="G236" s="33">
        <v>44904</v>
      </c>
      <c r="J236">
        <v>6</v>
      </c>
      <c r="K236">
        <v>6</v>
      </c>
      <c r="L236">
        <v>121.5</v>
      </c>
      <c r="M236">
        <v>121.5</v>
      </c>
      <c r="N236">
        <v>-161.3442</v>
      </c>
      <c r="O236">
        <v>-167.3442</v>
      </c>
      <c r="P236">
        <v>-167.3442</v>
      </c>
      <c r="Q236">
        <v>6</v>
      </c>
      <c r="R236">
        <v>-167.3442</v>
      </c>
      <c r="S236" t="s">
        <v>29</v>
      </c>
      <c r="T236" s="9"/>
      <c r="U236" s="9"/>
      <c r="V236" s="9"/>
      <c r="W236">
        <v>1.2999999999999999E-3</v>
      </c>
      <c r="Y236">
        <v>1</v>
      </c>
      <c r="Z236">
        <v>1</v>
      </c>
      <c r="AA236" t="s">
        <v>106</v>
      </c>
    </row>
    <row r="237" spans="1:27" x14ac:dyDescent="0.25">
      <c r="A237" t="s">
        <v>21</v>
      </c>
      <c r="B237" t="s">
        <v>33</v>
      </c>
      <c r="C237" t="s">
        <v>42</v>
      </c>
      <c r="D237">
        <v>22</v>
      </c>
      <c r="E237">
        <v>23</v>
      </c>
      <c r="F237" t="s">
        <v>42</v>
      </c>
      <c r="G237" s="33">
        <v>44904</v>
      </c>
      <c r="J237">
        <v>6</v>
      </c>
      <c r="K237">
        <v>6</v>
      </c>
      <c r="L237">
        <v>123.5</v>
      </c>
      <c r="M237">
        <v>123.5</v>
      </c>
      <c r="N237">
        <v>-161.5085</v>
      </c>
      <c r="O237">
        <v>-167.5085</v>
      </c>
      <c r="P237">
        <v>-167.5085</v>
      </c>
      <c r="Q237">
        <v>6</v>
      </c>
      <c r="R237">
        <v>-167.5085</v>
      </c>
      <c r="S237" t="s">
        <v>29</v>
      </c>
      <c r="T237" s="9"/>
      <c r="U237" s="9"/>
      <c r="V237" s="9"/>
      <c r="W237">
        <v>1.2999999999999999E-3</v>
      </c>
      <c r="Y237">
        <v>1</v>
      </c>
      <c r="Z237">
        <v>1</v>
      </c>
      <c r="AA237" t="s">
        <v>106</v>
      </c>
    </row>
    <row r="238" spans="1:27" x14ac:dyDescent="0.25">
      <c r="A238" t="s">
        <v>11</v>
      </c>
      <c r="B238" t="s">
        <v>33</v>
      </c>
      <c r="C238" t="s">
        <v>42</v>
      </c>
      <c r="D238">
        <v>22</v>
      </c>
      <c r="E238">
        <v>23</v>
      </c>
      <c r="F238" t="s">
        <v>43</v>
      </c>
      <c r="G238" s="33">
        <v>44905</v>
      </c>
      <c r="J238">
        <v>6</v>
      </c>
      <c r="K238">
        <v>6</v>
      </c>
      <c r="L238">
        <v>126</v>
      </c>
      <c r="M238">
        <v>1</v>
      </c>
      <c r="N238">
        <v>-161.71499999999997</v>
      </c>
      <c r="O238">
        <v>-167.71499999999997</v>
      </c>
      <c r="P238">
        <v>-167.71499999999997</v>
      </c>
      <c r="Q238">
        <v>6</v>
      </c>
      <c r="R238">
        <v>-167.71499999999997</v>
      </c>
      <c r="S238" t="s">
        <v>29</v>
      </c>
      <c r="T238" s="9"/>
      <c r="U238" s="9"/>
      <c r="V238" s="9"/>
      <c r="W238">
        <v>2E-3</v>
      </c>
      <c r="Y238">
        <v>1</v>
      </c>
      <c r="Z238">
        <v>1</v>
      </c>
      <c r="AA238" t="s">
        <v>106</v>
      </c>
    </row>
    <row r="239" spans="1:27" x14ac:dyDescent="0.25">
      <c r="A239" t="s">
        <v>11</v>
      </c>
      <c r="B239" t="s">
        <v>33</v>
      </c>
      <c r="C239" t="s">
        <v>42</v>
      </c>
      <c r="D239">
        <v>22</v>
      </c>
      <c r="E239">
        <v>23</v>
      </c>
      <c r="F239" t="s">
        <v>43</v>
      </c>
      <c r="G239" s="33">
        <v>44905</v>
      </c>
      <c r="J239">
        <v>6</v>
      </c>
      <c r="K239">
        <v>6</v>
      </c>
      <c r="L239">
        <v>128</v>
      </c>
      <c r="M239">
        <v>3</v>
      </c>
      <c r="N239">
        <v>-161.88109999999998</v>
      </c>
      <c r="O239">
        <v>-167.88109999999998</v>
      </c>
      <c r="P239">
        <v>-167.88109999999998</v>
      </c>
      <c r="Q239">
        <v>6</v>
      </c>
      <c r="R239">
        <v>-167.88109999999998</v>
      </c>
      <c r="S239" t="s">
        <v>29</v>
      </c>
      <c r="T239" s="9"/>
      <c r="U239" s="9"/>
      <c r="V239" s="9"/>
      <c r="W239">
        <v>2E-3</v>
      </c>
      <c r="Y239">
        <v>1</v>
      </c>
      <c r="Z239">
        <v>1</v>
      </c>
      <c r="AA239" t="s">
        <v>106</v>
      </c>
    </row>
    <row r="240" spans="1:27" x14ac:dyDescent="0.25">
      <c r="A240" t="s">
        <v>11</v>
      </c>
      <c r="B240" t="s">
        <v>33</v>
      </c>
      <c r="C240" t="s">
        <v>42</v>
      </c>
      <c r="D240">
        <v>22</v>
      </c>
      <c r="E240">
        <v>23</v>
      </c>
      <c r="F240" t="s">
        <v>43</v>
      </c>
      <c r="G240" s="33">
        <v>44905</v>
      </c>
      <c r="J240">
        <v>6</v>
      </c>
      <c r="K240">
        <v>6</v>
      </c>
      <c r="L240">
        <v>130</v>
      </c>
      <c r="M240">
        <v>5</v>
      </c>
      <c r="N240">
        <v>-162.048</v>
      </c>
      <c r="O240">
        <v>-168.048</v>
      </c>
      <c r="P240">
        <v>-168.048</v>
      </c>
      <c r="Q240">
        <v>6</v>
      </c>
      <c r="R240">
        <v>-168.048</v>
      </c>
      <c r="S240" t="s">
        <v>29</v>
      </c>
      <c r="T240" s="9"/>
      <c r="U240" s="9"/>
      <c r="V240" s="9"/>
      <c r="W240">
        <v>2E-3</v>
      </c>
      <c r="Y240">
        <v>1</v>
      </c>
      <c r="Z240">
        <v>1</v>
      </c>
      <c r="AA240" t="s">
        <v>106</v>
      </c>
    </row>
    <row r="241" spans="1:27" x14ac:dyDescent="0.25">
      <c r="A241" t="s">
        <v>11</v>
      </c>
      <c r="B241" t="s">
        <v>33</v>
      </c>
      <c r="C241" t="s">
        <v>42</v>
      </c>
      <c r="D241">
        <v>22</v>
      </c>
      <c r="E241">
        <v>23</v>
      </c>
      <c r="F241" t="s">
        <v>43</v>
      </c>
      <c r="G241" s="33">
        <v>44905</v>
      </c>
      <c r="J241">
        <v>6</v>
      </c>
      <c r="K241">
        <v>6</v>
      </c>
      <c r="L241">
        <v>132</v>
      </c>
      <c r="M241">
        <v>7</v>
      </c>
      <c r="N241">
        <v>-162.2157</v>
      </c>
      <c r="O241">
        <v>-168.2157</v>
      </c>
      <c r="P241">
        <v>-168.2157</v>
      </c>
      <c r="Q241">
        <v>6</v>
      </c>
      <c r="R241">
        <v>-168.2157</v>
      </c>
      <c r="S241" t="s">
        <v>29</v>
      </c>
      <c r="T241" s="9"/>
      <c r="U241" s="9"/>
      <c r="V241" s="9"/>
      <c r="W241">
        <v>2E-3</v>
      </c>
      <c r="Y241">
        <v>1</v>
      </c>
      <c r="Z241">
        <v>1</v>
      </c>
      <c r="AA241" t="s">
        <v>106</v>
      </c>
    </row>
    <row r="242" spans="1:27" x14ac:dyDescent="0.25">
      <c r="A242" t="s">
        <v>21</v>
      </c>
      <c r="B242" t="s">
        <v>33</v>
      </c>
      <c r="C242" t="s">
        <v>42</v>
      </c>
      <c r="D242">
        <v>22</v>
      </c>
      <c r="E242">
        <v>23</v>
      </c>
      <c r="F242" t="s">
        <v>42</v>
      </c>
      <c r="G242" s="33">
        <v>44905</v>
      </c>
      <c r="J242">
        <v>6</v>
      </c>
      <c r="K242">
        <v>6</v>
      </c>
      <c r="L242">
        <v>133.5</v>
      </c>
      <c r="M242">
        <v>8.5</v>
      </c>
      <c r="N242">
        <v>-162.34199999999998</v>
      </c>
      <c r="O242">
        <v>-168.34199999999998</v>
      </c>
      <c r="P242">
        <v>-168.34199999999998</v>
      </c>
      <c r="Q242">
        <v>6</v>
      </c>
      <c r="R242">
        <v>-168.34199999999998</v>
      </c>
      <c r="S242" t="s">
        <v>29</v>
      </c>
      <c r="T242" s="9"/>
      <c r="U242" s="9"/>
      <c r="V242" s="9"/>
      <c r="W242">
        <v>1.2999999999999999E-3</v>
      </c>
      <c r="Y242">
        <v>1</v>
      </c>
      <c r="Z242">
        <v>1</v>
      </c>
      <c r="AA242" t="s">
        <v>106</v>
      </c>
    </row>
    <row r="243" spans="1:27" x14ac:dyDescent="0.25">
      <c r="A243" t="s">
        <v>21</v>
      </c>
      <c r="B243" t="s">
        <v>33</v>
      </c>
      <c r="C243" t="s">
        <v>42</v>
      </c>
      <c r="D243">
        <v>22</v>
      </c>
      <c r="E243">
        <v>23</v>
      </c>
      <c r="F243" t="s">
        <v>42</v>
      </c>
      <c r="G243" s="33">
        <v>44905</v>
      </c>
      <c r="J243">
        <v>6</v>
      </c>
      <c r="K243">
        <v>6</v>
      </c>
      <c r="L243">
        <v>135.5</v>
      </c>
      <c r="M243">
        <v>10.5</v>
      </c>
      <c r="N243">
        <v>-162.5111</v>
      </c>
      <c r="O243">
        <v>-168.5111</v>
      </c>
      <c r="P243">
        <v>-168.5111</v>
      </c>
      <c r="Q243">
        <v>6</v>
      </c>
      <c r="R243">
        <v>-168.5111</v>
      </c>
      <c r="S243" t="s">
        <v>29</v>
      </c>
      <c r="T243" s="9"/>
      <c r="U243" s="9"/>
      <c r="V243" s="9"/>
      <c r="W243">
        <v>1.2999999999999999E-3</v>
      </c>
      <c r="Y243">
        <v>1</v>
      </c>
      <c r="Z243">
        <v>1</v>
      </c>
      <c r="AA243" t="s">
        <v>106</v>
      </c>
    </row>
    <row r="244" spans="1:27" x14ac:dyDescent="0.25">
      <c r="A244" t="s">
        <v>21</v>
      </c>
      <c r="B244" t="s">
        <v>33</v>
      </c>
      <c r="C244" t="s">
        <v>42</v>
      </c>
      <c r="D244">
        <v>22</v>
      </c>
      <c r="E244">
        <v>23</v>
      </c>
      <c r="F244" t="s">
        <v>42</v>
      </c>
      <c r="G244" s="33">
        <v>44905</v>
      </c>
      <c r="J244">
        <v>6</v>
      </c>
      <c r="K244">
        <v>6</v>
      </c>
      <c r="L244">
        <v>137.5</v>
      </c>
      <c r="M244">
        <v>12.5</v>
      </c>
      <c r="N244">
        <v>-162.68099999999998</v>
      </c>
      <c r="O244">
        <v>-168.68099999999998</v>
      </c>
      <c r="P244">
        <v>-168.68099999999998</v>
      </c>
      <c r="Q244">
        <v>6</v>
      </c>
      <c r="R244">
        <v>-168.68099999999998</v>
      </c>
      <c r="S244" t="s">
        <v>29</v>
      </c>
      <c r="T244" s="9"/>
      <c r="U244" s="9"/>
      <c r="V244" s="9"/>
      <c r="W244">
        <v>1.2999999999999999E-3</v>
      </c>
      <c r="Y244">
        <v>1</v>
      </c>
      <c r="Z244">
        <v>1</v>
      </c>
      <c r="AA244" t="s">
        <v>106</v>
      </c>
    </row>
    <row r="245" spans="1:27" x14ac:dyDescent="0.25">
      <c r="A245" t="s">
        <v>11</v>
      </c>
      <c r="B245" t="s">
        <v>33</v>
      </c>
      <c r="C245" t="s">
        <v>27</v>
      </c>
      <c r="D245">
        <v>22</v>
      </c>
      <c r="E245">
        <v>23</v>
      </c>
      <c r="F245" t="s">
        <v>12</v>
      </c>
      <c r="G245" s="33">
        <v>44896</v>
      </c>
      <c r="J245">
        <v>5.5</v>
      </c>
      <c r="K245">
        <v>6</v>
      </c>
      <c r="L245">
        <v>92</v>
      </c>
      <c r="M245">
        <v>92</v>
      </c>
      <c r="N245">
        <v>-158.47796</v>
      </c>
      <c r="O245">
        <v>-163.97796</v>
      </c>
      <c r="P245">
        <v>-164.47796</v>
      </c>
      <c r="Q245">
        <v>6</v>
      </c>
      <c r="R245">
        <v>-164.47796</v>
      </c>
      <c r="S245" t="s">
        <v>29</v>
      </c>
      <c r="T245" s="9"/>
      <c r="U245" s="9"/>
      <c r="V245" s="9"/>
      <c r="W245">
        <v>1E-3</v>
      </c>
      <c r="Y245">
        <v>1</v>
      </c>
      <c r="Z245">
        <v>1</v>
      </c>
      <c r="AA245" t="s">
        <v>106</v>
      </c>
    </row>
    <row r="246" spans="1:27" x14ac:dyDescent="0.25">
      <c r="A246" t="s">
        <v>11</v>
      </c>
      <c r="B246" t="s">
        <v>33</v>
      </c>
      <c r="C246" t="s">
        <v>27</v>
      </c>
      <c r="D246">
        <v>22</v>
      </c>
      <c r="E246">
        <v>23</v>
      </c>
      <c r="F246" t="s">
        <v>12</v>
      </c>
      <c r="G246" s="33">
        <v>44896</v>
      </c>
      <c r="J246">
        <v>5.5</v>
      </c>
      <c r="K246">
        <v>6</v>
      </c>
      <c r="L246">
        <v>94</v>
      </c>
      <c r="M246">
        <v>94</v>
      </c>
      <c r="N246">
        <v>-158.59126000000001</v>
      </c>
      <c r="O246">
        <v>-164.09126000000001</v>
      </c>
      <c r="P246">
        <v>-164.59126000000001</v>
      </c>
      <c r="Q246">
        <v>6</v>
      </c>
      <c r="R246">
        <v>-164.59126000000001</v>
      </c>
      <c r="S246" t="s">
        <v>29</v>
      </c>
      <c r="T246" s="9"/>
      <c r="U246" s="9"/>
      <c r="V246" s="9"/>
      <c r="W246">
        <v>1E-3</v>
      </c>
      <c r="Y246">
        <v>1</v>
      </c>
      <c r="Z246">
        <v>1</v>
      </c>
      <c r="AA246" t="s">
        <v>106</v>
      </c>
    </row>
    <row r="247" spans="1:27" x14ac:dyDescent="0.25">
      <c r="A247" t="s">
        <v>11</v>
      </c>
      <c r="B247" t="s">
        <v>33</v>
      </c>
      <c r="C247" t="s">
        <v>27</v>
      </c>
      <c r="D247">
        <v>22</v>
      </c>
      <c r="E247">
        <v>23</v>
      </c>
      <c r="F247" t="s">
        <v>12</v>
      </c>
      <c r="G247" s="33">
        <v>44896</v>
      </c>
      <c r="J247">
        <v>5.5</v>
      </c>
      <c r="K247">
        <v>6</v>
      </c>
      <c r="L247">
        <v>96</v>
      </c>
      <c r="M247">
        <v>96</v>
      </c>
      <c r="N247">
        <v>-158.70359999999999</v>
      </c>
      <c r="O247">
        <v>-164.20359999999999</v>
      </c>
      <c r="P247">
        <v>-164.70359999999999</v>
      </c>
      <c r="Q247">
        <v>6</v>
      </c>
      <c r="R247">
        <v>-164.70359999999999</v>
      </c>
      <c r="S247" t="s">
        <v>29</v>
      </c>
      <c r="T247" s="9"/>
      <c r="U247" s="9"/>
      <c r="V247" s="9"/>
      <c r="W247">
        <v>1E-3</v>
      </c>
      <c r="Y247">
        <v>1</v>
      </c>
      <c r="Z247">
        <v>1</v>
      </c>
      <c r="AA247" t="s">
        <v>106</v>
      </c>
    </row>
    <row r="248" spans="1:27" x14ac:dyDescent="0.25">
      <c r="A248" t="s">
        <v>21</v>
      </c>
      <c r="B248" t="s">
        <v>33</v>
      </c>
      <c r="C248" t="s">
        <v>27</v>
      </c>
      <c r="D248">
        <v>22</v>
      </c>
      <c r="E248">
        <v>23</v>
      </c>
      <c r="F248" t="s">
        <v>27</v>
      </c>
      <c r="G248" s="33">
        <v>44896</v>
      </c>
      <c r="J248">
        <v>5.5</v>
      </c>
      <c r="K248">
        <v>6</v>
      </c>
      <c r="L248">
        <v>98</v>
      </c>
      <c r="M248">
        <v>98</v>
      </c>
      <c r="N248">
        <v>-158.81497999999999</v>
      </c>
      <c r="O248">
        <v>-164.31497999999999</v>
      </c>
      <c r="P248">
        <v>-164.81497999999999</v>
      </c>
      <c r="Q248">
        <v>5.5</v>
      </c>
      <c r="R248">
        <v>-164.31497999999999</v>
      </c>
      <c r="S248" t="s">
        <v>29</v>
      </c>
      <c r="T248" s="9"/>
      <c r="U248" s="9"/>
      <c r="V248" s="9"/>
      <c r="W248">
        <v>1E-3</v>
      </c>
      <c r="Y248">
        <v>1</v>
      </c>
      <c r="Z248">
        <v>1</v>
      </c>
      <c r="AA248" t="s">
        <v>106</v>
      </c>
    </row>
    <row r="249" spans="1:27" x14ac:dyDescent="0.25">
      <c r="A249" t="s">
        <v>21</v>
      </c>
      <c r="B249" t="s">
        <v>33</v>
      </c>
      <c r="C249" t="s">
        <v>27</v>
      </c>
      <c r="D249">
        <v>22</v>
      </c>
      <c r="E249">
        <v>23</v>
      </c>
      <c r="F249" t="s">
        <v>27</v>
      </c>
      <c r="G249" s="33">
        <v>44896</v>
      </c>
      <c r="J249">
        <v>5.5</v>
      </c>
      <c r="K249">
        <v>6</v>
      </c>
      <c r="L249">
        <v>100</v>
      </c>
      <c r="M249">
        <v>100</v>
      </c>
      <c r="N249">
        <v>-158.9254</v>
      </c>
      <c r="O249">
        <v>-164.4254</v>
      </c>
      <c r="P249">
        <v>-164.9254</v>
      </c>
      <c r="Q249">
        <v>5.5</v>
      </c>
      <c r="R249">
        <v>-164.4254</v>
      </c>
      <c r="S249" t="s">
        <v>29</v>
      </c>
      <c r="T249" s="9"/>
      <c r="U249" s="9"/>
      <c r="V249" s="9"/>
      <c r="W249">
        <v>1E-3</v>
      </c>
      <c r="Y249">
        <v>1</v>
      </c>
      <c r="Z249">
        <v>1</v>
      </c>
      <c r="AA249" t="s">
        <v>106</v>
      </c>
    </row>
    <row r="250" spans="1:27" x14ac:dyDescent="0.25">
      <c r="A250" t="s">
        <v>21</v>
      </c>
      <c r="B250" t="s">
        <v>33</v>
      </c>
      <c r="C250" t="s">
        <v>27</v>
      </c>
      <c r="D250">
        <v>22</v>
      </c>
      <c r="E250">
        <v>23</v>
      </c>
      <c r="F250" t="s">
        <v>27</v>
      </c>
      <c r="G250" s="33">
        <v>44896</v>
      </c>
      <c r="J250">
        <v>5.5</v>
      </c>
      <c r="K250">
        <v>6</v>
      </c>
      <c r="L250">
        <v>102</v>
      </c>
      <c r="M250">
        <v>102</v>
      </c>
      <c r="N250">
        <v>-159.03485999999998</v>
      </c>
      <c r="O250">
        <v>-164.53485999999998</v>
      </c>
      <c r="P250">
        <v>-165.03485999999998</v>
      </c>
      <c r="Q250">
        <v>5.5</v>
      </c>
      <c r="R250">
        <v>-164.53485999999998</v>
      </c>
      <c r="S250" t="s">
        <v>29</v>
      </c>
      <c r="T250" s="9"/>
      <c r="U250" s="9"/>
      <c r="V250" s="9"/>
      <c r="W250">
        <v>1E-3</v>
      </c>
      <c r="Y250">
        <v>1</v>
      </c>
      <c r="Z250">
        <v>1</v>
      </c>
      <c r="AA250" t="s">
        <v>106</v>
      </c>
    </row>
    <row r="251" spans="1:27" x14ac:dyDescent="0.25">
      <c r="A251" t="s">
        <v>21</v>
      </c>
      <c r="B251" t="s">
        <v>33</v>
      </c>
      <c r="C251" t="s">
        <v>27</v>
      </c>
      <c r="D251">
        <v>22</v>
      </c>
      <c r="E251">
        <v>23</v>
      </c>
      <c r="F251" t="s">
        <v>27</v>
      </c>
      <c r="G251" s="33">
        <v>44896</v>
      </c>
      <c r="J251">
        <v>5.5</v>
      </c>
      <c r="K251">
        <v>6</v>
      </c>
      <c r="L251">
        <v>104</v>
      </c>
      <c r="M251">
        <v>104</v>
      </c>
      <c r="N251">
        <v>-159.14336</v>
      </c>
      <c r="O251">
        <v>-164.64336</v>
      </c>
      <c r="P251">
        <v>-165.14336</v>
      </c>
      <c r="Q251">
        <v>5.5</v>
      </c>
      <c r="R251">
        <v>-164.64336</v>
      </c>
      <c r="S251" t="s">
        <v>29</v>
      </c>
      <c r="T251" s="9"/>
      <c r="U251" s="9"/>
      <c r="V251" s="9"/>
      <c r="W251">
        <v>1E-3</v>
      </c>
      <c r="Y251">
        <v>1</v>
      </c>
      <c r="Z251">
        <v>1</v>
      </c>
      <c r="AA251" t="s">
        <v>106</v>
      </c>
    </row>
    <row r="252" spans="1:27" x14ac:dyDescent="0.25">
      <c r="A252" t="s">
        <v>21</v>
      </c>
      <c r="B252" t="s">
        <v>33</v>
      </c>
      <c r="C252" t="s">
        <v>27</v>
      </c>
      <c r="D252">
        <v>22</v>
      </c>
      <c r="E252">
        <v>23</v>
      </c>
      <c r="F252" t="s">
        <v>27</v>
      </c>
      <c r="G252" s="33">
        <v>44896</v>
      </c>
      <c r="J252">
        <v>5.5</v>
      </c>
      <c r="K252">
        <v>6</v>
      </c>
      <c r="L252">
        <v>106</v>
      </c>
      <c r="M252">
        <v>106</v>
      </c>
      <c r="N252">
        <v>-159.2509</v>
      </c>
      <c r="O252">
        <v>-164.7509</v>
      </c>
      <c r="P252">
        <v>-165.2509</v>
      </c>
      <c r="Q252">
        <v>5.5</v>
      </c>
      <c r="R252">
        <v>-164.7509</v>
      </c>
      <c r="S252" t="s">
        <v>29</v>
      </c>
      <c r="T252" s="9"/>
      <c r="U252" s="9"/>
      <c r="V252" s="9"/>
      <c r="W252">
        <v>1E-3</v>
      </c>
      <c r="Y252">
        <v>1</v>
      </c>
      <c r="Z252">
        <v>1</v>
      </c>
      <c r="AA252" t="s">
        <v>106</v>
      </c>
    </row>
    <row r="253" spans="1:27" x14ac:dyDescent="0.25">
      <c r="A253" t="s">
        <v>11</v>
      </c>
      <c r="B253" t="s">
        <v>33</v>
      </c>
      <c r="C253" t="s">
        <v>27</v>
      </c>
      <c r="D253">
        <v>22</v>
      </c>
      <c r="E253">
        <v>23</v>
      </c>
      <c r="F253" t="s">
        <v>12</v>
      </c>
      <c r="G253" s="33">
        <v>44897</v>
      </c>
      <c r="J253">
        <v>5.5</v>
      </c>
      <c r="K253">
        <v>7</v>
      </c>
      <c r="L253">
        <v>108.5</v>
      </c>
      <c r="M253">
        <v>108.5</v>
      </c>
      <c r="N253">
        <v>-159.38397499999999</v>
      </c>
      <c r="O253">
        <v>-164.88397499999999</v>
      </c>
      <c r="P253">
        <v>-166.38397499999999</v>
      </c>
      <c r="Q253">
        <v>7</v>
      </c>
      <c r="R253">
        <v>-166.38397499999999</v>
      </c>
      <c r="S253" t="s">
        <v>29</v>
      </c>
      <c r="T253" s="9"/>
      <c r="U253" s="9"/>
      <c r="V253" s="9"/>
      <c r="W253">
        <v>0</v>
      </c>
      <c r="Y253">
        <v>1</v>
      </c>
      <c r="Z253">
        <v>1</v>
      </c>
      <c r="AA253" t="s">
        <v>106</v>
      </c>
    </row>
    <row r="254" spans="1:27" x14ac:dyDescent="0.25">
      <c r="A254" t="s">
        <v>11</v>
      </c>
      <c r="B254" t="s">
        <v>33</v>
      </c>
      <c r="C254" t="s">
        <v>27</v>
      </c>
      <c r="D254">
        <v>22</v>
      </c>
      <c r="E254">
        <v>23</v>
      </c>
      <c r="F254" t="s">
        <v>12</v>
      </c>
      <c r="G254" s="33">
        <v>44897</v>
      </c>
      <c r="J254">
        <v>5.5</v>
      </c>
      <c r="K254">
        <v>7</v>
      </c>
      <c r="L254">
        <v>110.5</v>
      </c>
      <c r="M254">
        <v>110.5</v>
      </c>
      <c r="N254">
        <v>-159.48935499999999</v>
      </c>
      <c r="O254">
        <v>-164.98935499999999</v>
      </c>
      <c r="P254">
        <v>-166.48935499999999</v>
      </c>
      <c r="Q254">
        <v>7</v>
      </c>
      <c r="R254">
        <v>-166.48935499999999</v>
      </c>
      <c r="S254" t="s">
        <v>29</v>
      </c>
      <c r="T254" s="9"/>
      <c r="U254" s="9"/>
      <c r="V254" s="9"/>
      <c r="W254">
        <v>0</v>
      </c>
      <c r="Y254">
        <v>1</v>
      </c>
      <c r="Z254">
        <v>1</v>
      </c>
      <c r="AA254" t="s">
        <v>106</v>
      </c>
    </row>
    <row r="255" spans="1:27" x14ac:dyDescent="0.25">
      <c r="A255" t="s">
        <v>11</v>
      </c>
      <c r="B255" t="s">
        <v>33</v>
      </c>
      <c r="C255" t="s">
        <v>27</v>
      </c>
      <c r="D255">
        <v>22</v>
      </c>
      <c r="E255">
        <v>23</v>
      </c>
      <c r="F255" t="s">
        <v>12</v>
      </c>
      <c r="G255" s="33">
        <v>44897</v>
      </c>
      <c r="J255">
        <v>5.5</v>
      </c>
      <c r="K255">
        <v>7</v>
      </c>
      <c r="L255">
        <v>112.5</v>
      </c>
      <c r="M255">
        <v>112.5</v>
      </c>
      <c r="N255">
        <v>-159.59377499999999</v>
      </c>
      <c r="O255">
        <v>-165.09377499999999</v>
      </c>
      <c r="P255">
        <v>-166.59377499999999</v>
      </c>
      <c r="Q255">
        <v>7</v>
      </c>
      <c r="R255">
        <v>-166.59377499999999</v>
      </c>
      <c r="S255" t="s">
        <v>29</v>
      </c>
      <c r="T255" s="9"/>
      <c r="U255" s="9"/>
      <c r="V255" s="9"/>
      <c r="W255">
        <v>0</v>
      </c>
      <c r="Y255">
        <v>1</v>
      </c>
      <c r="Z255">
        <v>1</v>
      </c>
      <c r="AA255" t="s">
        <v>106</v>
      </c>
    </row>
    <row r="256" spans="1:27" x14ac:dyDescent="0.25">
      <c r="A256" t="s">
        <v>11</v>
      </c>
      <c r="B256" t="s">
        <v>33</v>
      </c>
      <c r="C256" t="s">
        <v>27</v>
      </c>
      <c r="D256">
        <v>22</v>
      </c>
      <c r="E256">
        <v>23</v>
      </c>
      <c r="F256" t="s">
        <v>12</v>
      </c>
      <c r="G256" s="33">
        <v>44897</v>
      </c>
      <c r="J256">
        <v>5.5</v>
      </c>
      <c r="K256">
        <v>7</v>
      </c>
      <c r="L256">
        <v>114.5</v>
      </c>
      <c r="M256">
        <v>114.5</v>
      </c>
      <c r="N256">
        <v>-159.69723499999998</v>
      </c>
      <c r="O256">
        <v>-165.19723499999998</v>
      </c>
      <c r="P256">
        <v>-166.69723499999998</v>
      </c>
      <c r="Q256">
        <v>7</v>
      </c>
      <c r="R256">
        <v>-166.69723499999998</v>
      </c>
      <c r="S256" t="s">
        <v>29</v>
      </c>
      <c r="T256" s="9"/>
      <c r="U256" s="9"/>
      <c r="V256" s="9"/>
      <c r="W256">
        <v>0</v>
      </c>
      <c r="Y256">
        <v>1</v>
      </c>
      <c r="Z256">
        <v>1</v>
      </c>
      <c r="AA256" t="s">
        <v>106</v>
      </c>
    </row>
    <row r="257" spans="1:27" x14ac:dyDescent="0.25">
      <c r="A257" t="s">
        <v>21</v>
      </c>
      <c r="B257" t="s">
        <v>33</v>
      </c>
      <c r="C257" t="s">
        <v>27</v>
      </c>
      <c r="D257">
        <v>22</v>
      </c>
      <c r="E257">
        <v>23</v>
      </c>
      <c r="F257" t="s">
        <v>27</v>
      </c>
      <c r="G257" s="33">
        <v>44898</v>
      </c>
      <c r="J257">
        <v>5.5</v>
      </c>
      <c r="K257">
        <v>7</v>
      </c>
      <c r="L257">
        <v>116</v>
      </c>
      <c r="M257">
        <v>116</v>
      </c>
      <c r="N257">
        <v>-159.77420000000001</v>
      </c>
      <c r="O257">
        <v>-165.27420000000001</v>
      </c>
      <c r="P257">
        <v>-166.77420000000001</v>
      </c>
      <c r="Q257">
        <v>7</v>
      </c>
      <c r="R257">
        <v>-166.77420000000001</v>
      </c>
      <c r="S257" t="s">
        <v>29</v>
      </c>
      <c r="T257" s="9"/>
      <c r="U257" s="9"/>
      <c r="V257" s="9"/>
      <c r="W257">
        <v>0</v>
      </c>
      <c r="Y257">
        <v>1</v>
      </c>
      <c r="Z257">
        <v>1</v>
      </c>
      <c r="AA257" t="s">
        <v>106</v>
      </c>
    </row>
    <row r="258" spans="1:27" x14ac:dyDescent="0.25">
      <c r="A258" t="s">
        <v>21</v>
      </c>
      <c r="B258" t="s">
        <v>33</v>
      </c>
      <c r="C258" t="s">
        <v>27</v>
      </c>
      <c r="D258">
        <v>22</v>
      </c>
      <c r="E258">
        <v>23</v>
      </c>
      <c r="F258" t="s">
        <v>27</v>
      </c>
      <c r="G258" s="33">
        <v>44898</v>
      </c>
      <c r="J258">
        <v>5.5</v>
      </c>
      <c r="K258">
        <v>7</v>
      </c>
      <c r="L258">
        <v>118</v>
      </c>
      <c r="M258">
        <v>118</v>
      </c>
      <c r="N258">
        <v>-159.87598</v>
      </c>
      <c r="O258">
        <v>-165.37598</v>
      </c>
      <c r="P258">
        <v>-166.87598</v>
      </c>
      <c r="Q258">
        <v>7</v>
      </c>
      <c r="R258">
        <v>-166.87598</v>
      </c>
      <c r="S258" t="s">
        <v>29</v>
      </c>
      <c r="T258" s="9"/>
      <c r="U258" s="9"/>
      <c r="V258" s="9"/>
      <c r="W258">
        <v>0</v>
      </c>
      <c r="Y258">
        <v>1</v>
      </c>
      <c r="Z258">
        <v>1</v>
      </c>
      <c r="AA258" t="s">
        <v>106</v>
      </c>
    </row>
    <row r="259" spans="1:27" x14ac:dyDescent="0.25">
      <c r="A259" t="s">
        <v>21</v>
      </c>
      <c r="B259" t="s">
        <v>33</v>
      </c>
      <c r="C259" t="s">
        <v>27</v>
      </c>
      <c r="D259">
        <v>22</v>
      </c>
      <c r="E259">
        <v>23</v>
      </c>
      <c r="F259" t="s">
        <v>27</v>
      </c>
      <c r="G259" s="33">
        <v>44898</v>
      </c>
      <c r="J259">
        <v>5.5</v>
      </c>
      <c r="K259">
        <v>7</v>
      </c>
      <c r="L259">
        <v>119</v>
      </c>
      <c r="M259">
        <v>119</v>
      </c>
      <c r="N259">
        <v>-159.92651000000001</v>
      </c>
      <c r="O259">
        <v>-165.42651000000001</v>
      </c>
      <c r="P259">
        <v>-166.92651000000001</v>
      </c>
      <c r="Q259">
        <v>7</v>
      </c>
      <c r="R259">
        <v>-166.92651000000001</v>
      </c>
      <c r="S259" t="s">
        <v>29</v>
      </c>
      <c r="T259" s="9"/>
      <c r="U259" s="9"/>
      <c r="V259" s="9"/>
      <c r="W259">
        <v>0</v>
      </c>
      <c r="Y259">
        <v>1</v>
      </c>
      <c r="Z259">
        <v>1</v>
      </c>
      <c r="AA259" t="s">
        <v>106</v>
      </c>
    </row>
    <row r="260" spans="1:27" x14ac:dyDescent="0.25">
      <c r="A260" t="s">
        <v>21</v>
      </c>
      <c r="B260" t="s">
        <v>33</v>
      </c>
      <c r="C260" t="s">
        <v>27</v>
      </c>
      <c r="D260">
        <v>22</v>
      </c>
      <c r="E260">
        <v>23</v>
      </c>
      <c r="F260" t="s">
        <v>27</v>
      </c>
      <c r="G260" s="33">
        <v>44898</v>
      </c>
      <c r="J260">
        <v>5.5</v>
      </c>
      <c r="K260">
        <v>7</v>
      </c>
      <c r="L260">
        <v>121</v>
      </c>
      <c r="M260">
        <v>121</v>
      </c>
      <c r="N260">
        <v>-160.02685</v>
      </c>
      <c r="O260">
        <v>-165.52685</v>
      </c>
      <c r="P260">
        <v>-167.02685</v>
      </c>
      <c r="Q260">
        <v>7</v>
      </c>
      <c r="R260">
        <v>-167.02685</v>
      </c>
      <c r="S260" t="s">
        <v>29</v>
      </c>
      <c r="T260" s="9"/>
      <c r="U260" s="9"/>
      <c r="V260" s="9"/>
      <c r="W260">
        <v>0</v>
      </c>
      <c r="Y260">
        <v>1</v>
      </c>
      <c r="Z260">
        <v>1</v>
      </c>
      <c r="AA260" t="s">
        <v>106</v>
      </c>
    </row>
    <row r="261" spans="1:27" x14ac:dyDescent="0.25">
      <c r="A261" t="s">
        <v>21</v>
      </c>
      <c r="B261" t="s">
        <v>33</v>
      </c>
      <c r="C261" t="s">
        <v>27</v>
      </c>
      <c r="D261">
        <v>22</v>
      </c>
      <c r="E261">
        <v>23</v>
      </c>
      <c r="F261" t="s">
        <v>27</v>
      </c>
      <c r="G261" s="33">
        <v>44898</v>
      </c>
      <c r="J261">
        <v>5.5</v>
      </c>
      <c r="K261">
        <v>7</v>
      </c>
      <c r="L261">
        <v>123</v>
      </c>
      <c r="M261">
        <v>123</v>
      </c>
      <c r="N261">
        <v>-160.12622999999999</v>
      </c>
      <c r="O261">
        <v>-165.62622999999999</v>
      </c>
      <c r="P261">
        <v>-167.12622999999999</v>
      </c>
      <c r="Q261">
        <v>7</v>
      </c>
      <c r="R261">
        <v>-167.12622999999999</v>
      </c>
      <c r="S261" t="s">
        <v>29</v>
      </c>
      <c r="T261" s="9"/>
      <c r="U261" s="9"/>
      <c r="V261" s="9"/>
      <c r="W261">
        <v>0</v>
      </c>
      <c r="Y261">
        <v>1</v>
      </c>
      <c r="Z261">
        <v>1</v>
      </c>
      <c r="AA261" t="s">
        <v>106</v>
      </c>
    </row>
    <row r="262" spans="1:27" x14ac:dyDescent="0.25">
      <c r="A262" t="s">
        <v>11</v>
      </c>
      <c r="B262" t="s">
        <v>33</v>
      </c>
      <c r="C262" t="s">
        <v>27</v>
      </c>
      <c r="D262">
        <v>22</v>
      </c>
      <c r="E262">
        <v>23</v>
      </c>
      <c r="F262" t="s">
        <v>12</v>
      </c>
      <c r="G262" s="33">
        <v>44898</v>
      </c>
      <c r="J262">
        <v>5.5</v>
      </c>
      <c r="K262">
        <v>7</v>
      </c>
      <c r="L262">
        <v>125</v>
      </c>
      <c r="M262">
        <v>125</v>
      </c>
      <c r="N262">
        <v>-160.22465</v>
      </c>
      <c r="O262">
        <v>-165.72465</v>
      </c>
      <c r="P262">
        <v>-167.22465</v>
      </c>
      <c r="Q262">
        <v>7</v>
      </c>
      <c r="R262">
        <v>-167.22465</v>
      </c>
      <c r="S262" t="s">
        <v>29</v>
      </c>
      <c r="T262" s="9"/>
      <c r="U262" s="9"/>
      <c r="V262" s="9"/>
      <c r="W262">
        <v>0</v>
      </c>
      <c r="Y262">
        <v>1</v>
      </c>
      <c r="Z262">
        <v>1</v>
      </c>
      <c r="AA262" t="s">
        <v>106</v>
      </c>
    </row>
    <row r="263" spans="1:27" x14ac:dyDescent="0.25">
      <c r="A263" t="s">
        <v>11</v>
      </c>
      <c r="B263" t="s">
        <v>33</v>
      </c>
      <c r="C263" t="s">
        <v>27</v>
      </c>
      <c r="D263">
        <v>22</v>
      </c>
      <c r="E263">
        <v>23</v>
      </c>
      <c r="F263" t="s">
        <v>12</v>
      </c>
      <c r="G263" s="33">
        <v>44898</v>
      </c>
      <c r="J263">
        <v>5.5</v>
      </c>
      <c r="K263">
        <v>7</v>
      </c>
      <c r="L263">
        <v>127</v>
      </c>
      <c r="M263">
        <v>2</v>
      </c>
      <c r="N263">
        <v>-160.32210999999998</v>
      </c>
      <c r="O263">
        <v>-165.82210999999998</v>
      </c>
      <c r="P263">
        <v>-167.32210999999998</v>
      </c>
      <c r="Q263">
        <v>7</v>
      </c>
      <c r="R263">
        <v>-167.32210999999998</v>
      </c>
      <c r="S263" t="s">
        <v>29</v>
      </c>
      <c r="T263" s="9"/>
      <c r="U263" s="9"/>
      <c r="V263" s="9"/>
      <c r="W263">
        <v>0</v>
      </c>
      <c r="Y263">
        <v>1</v>
      </c>
      <c r="Z263">
        <v>1</v>
      </c>
      <c r="AA263" t="s">
        <v>106</v>
      </c>
    </row>
    <row r="264" spans="1:27" x14ac:dyDescent="0.25">
      <c r="A264" t="s">
        <v>11</v>
      </c>
      <c r="B264" t="s">
        <v>33</v>
      </c>
      <c r="C264" t="s">
        <v>27</v>
      </c>
      <c r="D264">
        <v>22</v>
      </c>
      <c r="E264">
        <v>23</v>
      </c>
      <c r="F264" t="s">
        <v>12</v>
      </c>
      <c r="G264" s="33">
        <v>44898</v>
      </c>
      <c r="J264">
        <v>5.5</v>
      </c>
      <c r="K264">
        <v>7</v>
      </c>
      <c r="L264">
        <v>129</v>
      </c>
      <c r="M264">
        <v>4</v>
      </c>
      <c r="N264">
        <v>-160.41861</v>
      </c>
      <c r="O264">
        <v>-165.91861</v>
      </c>
      <c r="P264">
        <v>-167.41861</v>
      </c>
      <c r="Q264">
        <v>7</v>
      </c>
      <c r="R264">
        <v>-167.41861</v>
      </c>
      <c r="S264" t="s">
        <v>29</v>
      </c>
      <c r="T264" s="9"/>
      <c r="U264" s="9"/>
      <c r="V264" s="9"/>
      <c r="W264">
        <v>0</v>
      </c>
      <c r="Y264">
        <v>1</v>
      </c>
      <c r="Z264">
        <v>1</v>
      </c>
      <c r="AA264" t="s">
        <v>106</v>
      </c>
    </row>
    <row r="265" spans="1:27" x14ac:dyDescent="0.25">
      <c r="A265" t="s">
        <v>11</v>
      </c>
      <c r="B265" t="s">
        <v>33</v>
      </c>
      <c r="C265" t="s">
        <v>27</v>
      </c>
      <c r="D265">
        <v>22</v>
      </c>
      <c r="E265">
        <v>23</v>
      </c>
      <c r="F265" t="s">
        <v>12</v>
      </c>
      <c r="G265" s="33">
        <v>44898</v>
      </c>
      <c r="J265">
        <v>5.5</v>
      </c>
      <c r="K265">
        <v>7</v>
      </c>
      <c r="L265">
        <v>131</v>
      </c>
      <c r="M265">
        <v>6</v>
      </c>
      <c r="N265">
        <v>-160.51415</v>
      </c>
      <c r="O265">
        <v>-166.01415</v>
      </c>
      <c r="P265">
        <v>-167.51415</v>
      </c>
      <c r="Q265">
        <v>7</v>
      </c>
      <c r="R265">
        <v>-167.51415</v>
      </c>
      <c r="S265" t="s">
        <v>29</v>
      </c>
      <c r="T265" s="9"/>
      <c r="U265" s="9"/>
      <c r="V265" s="9"/>
      <c r="W265">
        <v>0</v>
      </c>
      <c r="Y265">
        <v>1</v>
      </c>
      <c r="Z265">
        <v>1</v>
      </c>
      <c r="AA265" t="s">
        <v>106</v>
      </c>
    </row>
    <row r="266" spans="1:27" x14ac:dyDescent="0.25">
      <c r="A266" t="s">
        <v>11</v>
      </c>
      <c r="B266" t="s">
        <v>33</v>
      </c>
      <c r="C266" t="s">
        <v>27</v>
      </c>
      <c r="D266">
        <v>22</v>
      </c>
      <c r="E266">
        <v>23</v>
      </c>
      <c r="F266" t="s">
        <v>12</v>
      </c>
      <c r="G266" s="33">
        <v>44898</v>
      </c>
      <c r="J266">
        <v>5.5</v>
      </c>
      <c r="K266">
        <v>7</v>
      </c>
      <c r="L266">
        <v>133</v>
      </c>
      <c r="M266">
        <v>8</v>
      </c>
      <c r="N266">
        <v>-160.60872999999998</v>
      </c>
      <c r="O266">
        <v>-166.10872999999998</v>
      </c>
      <c r="P266">
        <v>-167.60872999999998</v>
      </c>
      <c r="Q266">
        <v>7</v>
      </c>
      <c r="R266">
        <v>-167.60872999999998</v>
      </c>
      <c r="S266" t="s">
        <v>29</v>
      </c>
      <c r="T266" s="9"/>
      <c r="U266" s="9"/>
      <c r="V266" s="9"/>
      <c r="W266">
        <v>0</v>
      </c>
      <c r="Y266">
        <v>1</v>
      </c>
      <c r="Z266">
        <v>1</v>
      </c>
      <c r="AA266" t="s">
        <v>106</v>
      </c>
    </row>
    <row r="267" spans="1:27" x14ac:dyDescent="0.25">
      <c r="A267" t="s">
        <v>11</v>
      </c>
      <c r="B267" t="s">
        <v>33</v>
      </c>
      <c r="C267" t="s">
        <v>27</v>
      </c>
      <c r="D267">
        <v>22</v>
      </c>
      <c r="E267">
        <v>23</v>
      </c>
      <c r="F267" t="s">
        <v>12</v>
      </c>
      <c r="G267" s="33">
        <v>44898</v>
      </c>
      <c r="J267">
        <v>5.5</v>
      </c>
      <c r="K267">
        <v>7</v>
      </c>
      <c r="L267">
        <v>135</v>
      </c>
      <c r="M267">
        <v>10</v>
      </c>
      <c r="N267">
        <v>-160.70235</v>
      </c>
      <c r="O267">
        <v>-166.20235</v>
      </c>
      <c r="P267">
        <v>-167.70235</v>
      </c>
      <c r="Q267">
        <v>7</v>
      </c>
      <c r="R267">
        <v>-167.70235</v>
      </c>
      <c r="S267" t="s">
        <v>29</v>
      </c>
      <c r="T267" s="9"/>
      <c r="U267" s="9"/>
      <c r="V267" s="9"/>
      <c r="W267">
        <v>0</v>
      </c>
      <c r="Y267">
        <v>1</v>
      </c>
      <c r="Z267">
        <v>1</v>
      </c>
      <c r="AA267" t="s">
        <v>106</v>
      </c>
    </row>
    <row r="268" spans="1:27" x14ac:dyDescent="0.25">
      <c r="A268" t="s">
        <v>21</v>
      </c>
      <c r="B268" t="s">
        <v>33</v>
      </c>
      <c r="C268" t="s">
        <v>27</v>
      </c>
      <c r="D268">
        <v>22</v>
      </c>
      <c r="E268">
        <v>23</v>
      </c>
      <c r="F268" t="s">
        <v>27</v>
      </c>
      <c r="G268" s="33">
        <v>44898</v>
      </c>
      <c r="J268">
        <v>5.5</v>
      </c>
      <c r="K268">
        <v>6</v>
      </c>
      <c r="L268">
        <v>138</v>
      </c>
      <c r="M268">
        <v>13</v>
      </c>
      <c r="N268">
        <v>-160.84098</v>
      </c>
      <c r="O268">
        <v>-166.34098</v>
      </c>
      <c r="P268">
        <v>-166.84098</v>
      </c>
      <c r="Q268">
        <v>6</v>
      </c>
      <c r="R268">
        <v>-166.84098</v>
      </c>
      <c r="S268" t="s">
        <v>29</v>
      </c>
      <c r="T268" s="9"/>
      <c r="U268" s="9"/>
      <c r="V268" s="9"/>
      <c r="W268">
        <v>0</v>
      </c>
      <c r="Y268">
        <v>1</v>
      </c>
      <c r="Z268">
        <v>1</v>
      </c>
      <c r="AA268" t="s">
        <v>106</v>
      </c>
    </row>
    <row r="269" spans="1:27" x14ac:dyDescent="0.25">
      <c r="A269" t="s">
        <v>21</v>
      </c>
      <c r="B269" t="s">
        <v>33</v>
      </c>
      <c r="C269" t="s">
        <v>27</v>
      </c>
      <c r="D269">
        <v>22</v>
      </c>
      <c r="E269">
        <v>23</v>
      </c>
      <c r="F269" t="s">
        <v>27</v>
      </c>
      <c r="G269" s="33">
        <v>44898</v>
      </c>
      <c r="J269">
        <v>5.5</v>
      </c>
      <c r="K269">
        <v>6</v>
      </c>
      <c r="L269">
        <v>140</v>
      </c>
      <c r="M269">
        <v>15</v>
      </c>
      <c r="N269">
        <v>-160.93219999999999</v>
      </c>
      <c r="O269">
        <v>-166.43219999999999</v>
      </c>
      <c r="P269">
        <v>-166.93219999999999</v>
      </c>
      <c r="Q269">
        <v>6</v>
      </c>
      <c r="R269">
        <v>-166.93219999999999</v>
      </c>
      <c r="S269" t="s">
        <v>29</v>
      </c>
      <c r="T269" s="9"/>
      <c r="U269" s="9"/>
      <c r="V269" s="9"/>
      <c r="W269">
        <v>0</v>
      </c>
      <c r="Y269">
        <v>1</v>
      </c>
      <c r="Z269">
        <v>1</v>
      </c>
      <c r="AA269" t="s">
        <v>106</v>
      </c>
    </row>
    <row r="270" spans="1:27" x14ac:dyDescent="0.25">
      <c r="A270" t="s">
        <v>21</v>
      </c>
      <c r="B270" t="s">
        <v>33</v>
      </c>
      <c r="C270" t="s">
        <v>27</v>
      </c>
      <c r="D270">
        <v>22</v>
      </c>
      <c r="E270">
        <v>23</v>
      </c>
      <c r="F270" t="s">
        <v>27</v>
      </c>
      <c r="G270" s="33">
        <v>44898</v>
      </c>
      <c r="J270">
        <v>5.5</v>
      </c>
      <c r="K270">
        <v>6</v>
      </c>
      <c r="L270">
        <v>142</v>
      </c>
      <c r="M270">
        <v>17</v>
      </c>
      <c r="N270">
        <v>-161.02246</v>
      </c>
      <c r="O270">
        <v>-166.52246</v>
      </c>
      <c r="P270">
        <v>-167.02246</v>
      </c>
      <c r="Q270">
        <v>6</v>
      </c>
      <c r="R270">
        <v>-167.02246</v>
      </c>
      <c r="S270" t="s">
        <v>29</v>
      </c>
      <c r="T270" s="9"/>
      <c r="U270" s="9"/>
      <c r="V270" s="9"/>
      <c r="W270">
        <v>0</v>
      </c>
      <c r="Y270">
        <v>1</v>
      </c>
      <c r="Z270">
        <v>1</v>
      </c>
      <c r="AA270" t="s">
        <v>106</v>
      </c>
    </row>
    <row r="271" spans="1:27" x14ac:dyDescent="0.25">
      <c r="A271" t="s">
        <v>21</v>
      </c>
      <c r="B271" t="s">
        <v>33</v>
      </c>
      <c r="C271" t="s">
        <v>27</v>
      </c>
      <c r="D271">
        <v>22</v>
      </c>
      <c r="E271">
        <v>23</v>
      </c>
      <c r="F271" t="s">
        <v>27</v>
      </c>
      <c r="G271" s="33">
        <v>44898</v>
      </c>
      <c r="J271">
        <v>5.5</v>
      </c>
      <c r="K271">
        <v>6</v>
      </c>
      <c r="L271">
        <v>144</v>
      </c>
      <c r="M271">
        <v>19</v>
      </c>
      <c r="N271">
        <v>-161.11176</v>
      </c>
      <c r="O271">
        <v>-166.61176</v>
      </c>
      <c r="P271">
        <v>-167.11176</v>
      </c>
      <c r="Q271">
        <v>6</v>
      </c>
      <c r="R271">
        <v>-167.11176</v>
      </c>
      <c r="S271" t="s">
        <v>29</v>
      </c>
      <c r="T271" s="9"/>
      <c r="U271" s="9"/>
      <c r="V271" s="9"/>
      <c r="W271">
        <v>0</v>
      </c>
      <c r="Y271">
        <v>1</v>
      </c>
      <c r="Z271">
        <v>1</v>
      </c>
      <c r="AA271" t="s">
        <v>106</v>
      </c>
    </row>
    <row r="272" spans="1:27" x14ac:dyDescent="0.25">
      <c r="A272" t="s">
        <v>21</v>
      </c>
      <c r="B272" t="s">
        <v>33</v>
      </c>
      <c r="C272" t="s">
        <v>27</v>
      </c>
      <c r="D272">
        <v>22</v>
      </c>
      <c r="E272">
        <v>23</v>
      </c>
      <c r="F272" t="s">
        <v>27</v>
      </c>
      <c r="G272" s="33">
        <v>44898</v>
      </c>
      <c r="J272">
        <v>5.5</v>
      </c>
      <c r="K272">
        <v>6</v>
      </c>
      <c r="L272">
        <v>146</v>
      </c>
      <c r="M272">
        <v>21</v>
      </c>
      <c r="N272">
        <v>-161.20009999999999</v>
      </c>
      <c r="O272">
        <v>-166.70009999999999</v>
      </c>
      <c r="P272">
        <v>-167.20009999999999</v>
      </c>
      <c r="Q272">
        <v>6</v>
      </c>
      <c r="R272">
        <v>-167.20009999999999</v>
      </c>
      <c r="S272" t="s">
        <v>29</v>
      </c>
      <c r="T272" s="9"/>
      <c r="U272" s="9"/>
      <c r="V272" s="9"/>
      <c r="W272">
        <v>0</v>
      </c>
      <c r="Y272">
        <v>1</v>
      </c>
      <c r="Z272">
        <v>1</v>
      </c>
      <c r="AA272" t="s">
        <v>106</v>
      </c>
    </row>
    <row r="273" spans="1:27" x14ac:dyDescent="0.25">
      <c r="A273" t="s">
        <v>21</v>
      </c>
      <c r="B273" t="s">
        <v>33</v>
      </c>
      <c r="C273" t="s">
        <v>70</v>
      </c>
      <c r="D273">
        <v>23</v>
      </c>
      <c r="E273">
        <v>23</v>
      </c>
      <c r="F273" t="s">
        <v>42</v>
      </c>
      <c r="G273" s="33">
        <v>44906</v>
      </c>
      <c r="J273">
        <v>6</v>
      </c>
      <c r="K273">
        <v>6</v>
      </c>
      <c r="L273">
        <v>6</v>
      </c>
      <c r="M273">
        <v>6</v>
      </c>
      <c r="N273">
        <v>-160.59594999999999</v>
      </c>
      <c r="O273">
        <v>-166.59594999999999</v>
      </c>
      <c r="P273">
        <v>-166.59594999999999</v>
      </c>
      <c r="Q273">
        <v>6</v>
      </c>
      <c r="R273">
        <v>-166.59594999999999</v>
      </c>
      <c r="S273" t="s">
        <v>29</v>
      </c>
      <c r="T273" s="9"/>
      <c r="U273" s="9"/>
      <c r="V273" s="9"/>
      <c r="W273">
        <v>2E-3</v>
      </c>
      <c r="Y273">
        <v>1</v>
      </c>
      <c r="Z273">
        <v>1</v>
      </c>
      <c r="AA273" t="s">
        <v>106</v>
      </c>
    </row>
    <row r="274" spans="1:27" x14ac:dyDescent="0.25">
      <c r="A274" t="s">
        <v>21</v>
      </c>
      <c r="B274" t="s">
        <v>33</v>
      </c>
      <c r="C274" t="s">
        <v>70</v>
      </c>
      <c r="D274">
        <v>23</v>
      </c>
      <c r="E274">
        <v>23</v>
      </c>
      <c r="F274" t="s">
        <v>42</v>
      </c>
      <c r="G274" s="33">
        <v>44906</v>
      </c>
      <c r="J274">
        <v>6</v>
      </c>
      <c r="K274">
        <v>6</v>
      </c>
      <c r="L274">
        <v>8</v>
      </c>
      <c r="M274">
        <v>8</v>
      </c>
      <c r="N274">
        <v>-160.60987</v>
      </c>
      <c r="O274">
        <v>-166.60987</v>
      </c>
      <c r="P274">
        <v>-166.60987</v>
      </c>
      <c r="Q274">
        <v>6</v>
      </c>
      <c r="R274">
        <v>-166.60987</v>
      </c>
      <c r="S274" t="s">
        <v>29</v>
      </c>
      <c r="T274" s="9"/>
      <c r="U274" s="9"/>
      <c r="V274" s="9"/>
      <c r="W274">
        <v>2E-3</v>
      </c>
      <c r="Y274">
        <v>1</v>
      </c>
      <c r="Z274">
        <v>1</v>
      </c>
      <c r="AA274" t="s">
        <v>106</v>
      </c>
    </row>
    <row r="275" spans="1:27" x14ac:dyDescent="0.25">
      <c r="A275" t="s">
        <v>21</v>
      </c>
      <c r="B275" t="s">
        <v>33</v>
      </c>
      <c r="C275" t="s">
        <v>70</v>
      </c>
      <c r="D275">
        <v>23</v>
      </c>
      <c r="E275">
        <v>23</v>
      </c>
      <c r="F275" t="s">
        <v>42</v>
      </c>
      <c r="G275" s="33">
        <v>44906</v>
      </c>
      <c r="J275">
        <v>6</v>
      </c>
      <c r="K275">
        <v>6</v>
      </c>
      <c r="L275">
        <v>10</v>
      </c>
      <c r="M275">
        <v>10</v>
      </c>
      <c r="N275">
        <v>-160.62547000000001</v>
      </c>
      <c r="O275">
        <v>-166.62547000000001</v>
      </c>
      <c r="P275">
        <v>-166.62547000000001</v>
      </c>
      <c r="Q275">
        <v>6</v>
      </c>
      <c r="R275">
        <v>-166.62547000000001</v>
      </c>
      <c r="S275" t="s">
        <v>29</v>
      </c>
      <c r="T275" s="9"/>
      <c r="U275" s="9"/>
      <c r="V275" s="9"/>
      <c r="W275">
        <v>2E-3</v>
      </c>
      <c r="Y275">
        <v>1</v>
      </c>
      <c r="Z275">
        <v>1</v>
      </c>
      <c r="AA275" t="s">
        <v>106</v>
      </c>
    </row>
    <row r="276" spans="1:27" x14ac:dyDescent="0.25">
      <c r="A276" t="s">
        <v>21</v>
      </c>
      <c r="B276" t="s">
        <v>33</v>
      </c>
      <c r="C276" t="s">
        <v>70</v>
      </c>
      <c r="D276">
        <v>23</v>
      </c>
      <c r="E276">
        <v>23</v>
      </c>
      <c r="F276" t="s">
        <v>42</v>
      </c>
      <c r="G276" s="33">
        <v>44906</v>
      </c>
      <c r="J276">
        <v>6</v>
      </c>
      <c r="K276">
        <v>6</v>
      </c>
      <c r="L276">
        <v>12</v>
      </c>
      <c r="M276">
        <v>12</v>
      </c>
      <c r="N276">
        <v>-160.64275000000001</v>
      </c>
      <c r="O276">
        <v>-166.64275000000001</v>
      </c>
      <c r="P276">
        <v>-166.64275000000001</v>
      </c>
      <c r="Q276">
        <v>6</v>
      </c>
      <c r="R276">
        <v>-166.64275000000001</v>
      </c>
      <c r="S276" t="s">
        <v>29</v>
      </c>
      <c r="T276" s="9"/>
      <c r="U276" s="9"/>
      <c r="V276" s="9"/>
      <c r="W276">
        <v>2E-3</v>
      </c>
      <c r="Y276">
        <v>1</v>
      </c>
      <c r="Z276">
        <v>1</v>
      </c>
      <c r="AA276" t="s">
        <v>106</v>
      </c>
    </row>
    <row r="277" spans="1:27" x14ac:dyDescent="0.25">
      <c r="A277" t="s">
        <v>11</v>
      </c>
      <c r="B277" t="s">
        <v>33</v>
      </c>
      <c r="C277" t="s">
        <v>70</v>
      </c>
      <c r="D277">
        <v>23</v>
      </c>
      <c r="E277">
        <v>23</v>
      </c>
      <c r="F277" t="s">
        <v>43</v>
      </c>
      <c r="G277" s="33">
        <v>44907</v>
      </c>
      <c r="J277">
        <v>5.5</v>
      </c>
      <c r="K277">
        <v>6</v>
      </c>
      <c r="L277">
        <v>14</v>
      </c>
      <c r="M277">
        <v>14</v>
      </c>
      <c r="N277">
        <v>-160.66171</v>
      </c>
      <c r="O277">
        <v>-166.16171</v>
      </c>
      <c r="P277">
        <v>-166.66171</v>
      </c>
      <c r="Q277">
        <v>6</v>
      </c>
      <c r="R277">
        <v>-166.66171</v>
      </c>
      <c r="S277" t="s">
        <v>29</v>
      </c>
      <c r="T277" s="9"/>
      <c r="U277" s="9"/>
      <c r="V277" s="9"/>
      <c r="W277">
        <v>2E-3</v>
      </c>
      <c r="Y277">
        <v>1</v>
      </c>
      <c r="Z277">
        <v>1</v>
      </c>
      <c r="AA277" t="s">
        <v>106</v>
      </c>
    </row>
    <row r="278" spans="1:27" x14ac:dyDescent="0.25">
      <c r="A278" t="s">
        <v>11</v>
      </c>
      <c r="B278" t="s">
        <v>33</v>
      </c>
      <c r="C278" t="s">
        <v>70</v>
      </c>
      <c r="D278">
        <v>23</v>
      </c>
      <c r="E278">
        <v>23</v>
      </c>
      <c r="F278" t="s">
        <v>43</v>
      </c>
      <c r="G278" s="33">
        <v>44907</v>
      </c>
      <c r="J278">
        <v>5.5</v>
      </c>
      <c r="K278">
        <v>6</v>
      </c>
      <c r="L278">
        <v>16</v>
      </c>
      <c r="M278">
        <v>16</v>
      </c>
      <c r="N278">
        <v>-160.68234999999999</v>
      </c>
      <c r="O278">
        <v>-166.18234999999999</v>
      </c>
      <c r="P278">
        <v>-166.68234999999999</v>
      </c>
      <c r="Q278">
        <v>6</v>
      </c>
      <c r="R278">
        <v>-166.68234999999999</v>
      </c>
      <c r="S278" t="s">
        <v>29</v>
      </c>
      <c r="T278" s="9"/>
      <c r="U278" s="9"/>
      <c r="V278" s="9"/>
      <c r="W278">
        <v>2E-3</v>
      </c>
      <c r="Y278">
        <v>1</v>
      </c>
      <c r="Z278">
        <v>1</v>
      </c>
      <c r="AA278" t="s">
        <v>106</v>
      </c>
    </row>
    <row r="279" spans="1:27" x14ac:dyDescent="0.25">
      <c r="A279" t="s">
        <v>11</v>
      </c>
      <c r="B279" t="s">
        <v>33</v>
      </c>
      <c r="C279" t="s">
        <v>70</v>
      </c>
      <c r="D279">
        <v>23</v>
      </c>
      <c r="E279">
        <v>23</v>
      </c>
      <c r="F279" t="s">
        <v>43</v>
      </c>
      <c r="G279" s="33">
        <v>44907</v>
      </c>
      <c r="J279">
        <v>5.5</v>
      </c>
      <c r="K279">
        <v>6</v>
      </c>
      <c r="L279">
        <v>18</v>
      </c>
      <c r="M279">
        <v>18</v>
      </c>
      <c r="N279">
        <v>-160.70466999999999</v>
      </c>
      <c r="O279">
        <v>-166.20466999999999</v>
      </c>
      <c r="P279">
        <v>-166.70466999999999</v>
      </c>
      <c r="Q279">
        <v>6</v>
      </c>
      <c r="R279">
        <v>-166.70466999999999</v>
      </c>
      <c r="S279" t="s">
        <v>29</v>
      </c>
      <c r="T279" s="9"/>
      <c r="U279" s="9"/>
      <c r="V279" s="9"/>
      <c r="W279">
        <v>2E-3</v>
      </c>
      <c r="Y279">
        <v>1</v>
      </c>
      <c r="Z279">
        <v>1</v>
      </c>
      <c r="AA279" t="s">
        <v>106</v>
      </c>
    </row>
    <row r="280" spans="1:27" x14ac:dyDescent="0.25">
      <c r="A280" t="s">
        <v>11</v>
      </c>
      <c r="B280" t="s">
        <v>33</v>
      </c>
      <c r="C280" t="s">
        <v>70</v>
      </c>
      <c r="D280">
        <v>23</v>
      </c>
      <c r="E280">
        <v>23</v>
      </c>
      <c r="F280" t="s">
        <v>43</v>
      </c>
      <c r="G280" s="33">
        <v>44907</v>
      </c>
      <c r="J280">
        <v>5.5</v>
      </c>
      <c r="K280">
        <v>6</v>
      </c>
      <c r="L280">
        <v>20</v>
      </c>
      <c r="M280">
        <v>20</v>
      </c>
      <c r="N280">
        <v>-160.72866999999999</v>
      </c>
      <c r="O280">
        <v>-166.22866999999999</v>
      </c>
      <c r="P280">
        <v>-166.72866999999999</v>
      </c>
      <c r="Q280">
        <v>6</v>
      </c>
      <c r="R280">
        <v>-166.72866999999999</v>
      </c>
      <c r="S280" t="s">
        <v>29</v>
      </c>
      <c r="T280" s="9"/>
      <c r="U280" s="9"/>
      <c r="V280" s="9"/>
      <c r="W280">
        <v>2E-3</v>
      </c>
      <c r="X280" t="s">
        <v>92</v>
      </c>
      <c r="Y280">
        <v>1</v>
      </c>
      <c r="Z280">
        <v>1</v>
      </c>
      <c r="AA280" t="s">
        <v>106</v>
      </c>
    </row>
    <row r="281" spans="1:27" x14ac:dyDescent="0.25">
      <c r="A281" t="s">
        <v>11</v>
      </c>
      <c r="B281" t="s">
        <v>33</v>
      </c>
      <c r="C281" t="s">
        <v>70</v>
      </c>
      <c r="D281">
        <v>23</v>
      </c>
      <c r="E281">
        <v>23</v>
      </c>
      <c r="F281" t="s">
        <v>43</v>
      </c>
      <c r="G281" s="33">
        <v>44907</v>
      </c>
      <c r="J281">
        <v>5.5</v>
      </c>
      <c r="K281">
        <v>6</v>
      </c>
      <c r="L281">
        <v>22</v>
      </c>
      <c r="M281">
        <v>22</v>
      </c>
      <c r="N281">
        <v>-160.75434999999999</v>
      </c>
      <c r="O281">
        <v>-166.25434999999999</v>
      </c>
      <c r="P281">
        <v>-166.75434999999999</v>
      </c>
      <c r="Q281">
        <v>6</v>
      </c>
      <c r="R281">
        <v>-166.75434999999999</v>
      </c>
      <c r="S281" t="s">
        <v>29</v>
      </c>
      <c r="T281" s="9"/>
      <c r="U281" s="9"/>
      <c r="V281" s="9"/>
      <c r="W281">
        <v>2E-3</v>
      </c>
      <c r="X281" t="s">
        <v>92</v>
      </c>
      <c r="Y281">
        <v>1</v>
      </c>
      <c r="Z281">
        <v>1</v>
      </c>
      <c r="AA281" t="s">
        <v>106</v>
      </c>
    </row>
    <row r="282" spans="1:27" x14ac:dyDescent="0.25">
      <c r="A282" t="s">
        <v>21</v>
      </c>
      <c r="B282" t="s">
        <v>33</v>
      </c>
      <c r="C282" t="s">
        <v>70</v>
      </c>
      <c r="D282">
        <v>23</v>
      </c>
      <c r="E282">
        <v>23</v>
      </c>
      <c r="F282" t="s">
        <v>42</v>
      </c>
      <c r="G282" s="33">
        <v>44907</v>
      </c>
      <c r="J282">
        <v>5.5</v>
      </c>
      <c r="K282">
        <v>6</v>
      </c>
      <c r="L282">
        <v>24</v>
      </c>
      <c r="M282">
        <v>24</v>
      </c>
      <c r="N282">
        <v>-160.78171</v>
      </c>
      <c r="O282">
        <v>-166.28171</v>
      </c>
      <c r="P282">
        <v>-166.78171</v>
      </c>
      <c r="Q282">
        <v>6</v>
      </c>
      <c r="R282">
        <v>-166.78171</v>
      </c>
      <c r="S282" t="s">
        <v>29</v>
      </c>
      <c r="T282" s="9"/>
      <c r="U282" s="9"/>
      <c r="V282" s="9"/>
      <c r="W282">
        <v>1E-3</v>
      </c>
      <c r="Y282">
        <v>1</v>
      </c>
      <c r="Z282">
        <v>1</v>
      </c>
      <c r="AA282" t="s">
        <v>106</v>
      </c>
    </row>
    <row r="283" spans="1:27" x14ac:dyDescent="0.25">
      <c r="A283" t="s">
        <v>21</v>
      </c>
      <c r="B283" t="s">
        <v>33</v>
      </c>
      <c r="C283" t="s">
        <v>70</v>
      </c>
      <c r="D283">
        <v>23</v>
      </c>
      <c r="E283">
        <v>23</v>
      </c>
      <c r="F283" t="s">
        <v>42</v>
      </c>
      <c r="G283" s="33">
        <v>44907</v>
      </c>
      <c r="J283">
        <v>5.5</v>
      </c>
      <c r="K283">
        <v>6</v>
      </c>
      <c r="L283">
        <v>26</v>
      </c>
      <c r="M283">
        <v>26</v>
      </c>
      <c r="N283">
        <v>-160.81074999999998</v>
      </c>
      <c r="O283">
        <v>-166.31074999999998</v>
      </c>
      <c r="P283">
        <v>-166.81074999999998</v>
      </c>
      <c r="Q283">
        <v>6</v>
      </c>
      <c r="R283">
        <v>-166.81074999999998</v>
      </c>
      <c r="S283" t="s">
        <v>29</v>
      </c>
      <c r="T283" s="9"/>
      <c r="U283" s="9"/>
      <c r="V283" s="9"/>
      <c r="W283">
        <v>1E-3</v>
      </c>
      <c r="Y283">
        <v>1</v>
      </c>
      <c r="Z283">
        <v>1</v>
      </c>
      <c r="AA283" t="s">
        <v>106</v>
      </c>
    </row>
    <row r="284" spans="1:27" x14ac:dyDescent="0.25">
      <c r="A284" t="s">
        <v>21</v>
      </c>
      <c r="B284" t="s">
        <v>33</v>
      </c>
      <c r="C284" t="s">
        <v>70</v>
      </c>
      <c r="D284">
        <v>23</v>
      </c>
      <c r="E284">
        <v>23</v>
      </c>
      <c r="F284" t="s">
        <v>42</v>
      </c>
      <c r="G284" s="33">
        <v>44907</v>
      </c>
      <c r="J284">
        <v>5.5</v>
      </c>
      <c r="K284">
        <v>6</v>
      </c>
      <c r="L284">
        <v>28</v>
      </c>
      <c r="M284">
        <v>28</v>
      </c>
      <c r="N284">
        <v>-160.84146999999999</v>
      </c>
      <c r="O284">
        <v>-166.34146999999999</v>
      </c>
      <c r="P284">
        <v>-166.84146999999999</v>
      </c>
      <c r="Q284">
        <v>6</v>
      </c>
      <c r="R284">
        <v>-166.84146999999999</v>
      </c>
      <c r="S284" t="s">
        <v>29</v>
      </c>
      <c r="T284" s="9"/>
      <c r="U284" s="9"/>
      <c r="V284" s="9"/>
      <c r="W284">
        <v>1E-3</v>
      </c>
      <c r="Y284">
        <v>1</v>
      </c>
      <c r="Z284">
        <v>1</v>
      </c>
      <c r="AA284" t="s">
        <v>106</v>
      </c>
    </row>
    <row r="285" spans="1:27" x14ac:dyDescent="0.25">
      <c r="A285" t="s">
        <v>21</v>
      </c>
      <c r="B285" t="s">
        <v>33</v>
      </c>
      <c r="C285" t="s">
        <v>70</v>
      </c>
      <c r="D285">
        <v>23</v>
      </c>
      <c r="E285">
        <v>23</v>
      </c>
      <c r="F285" t="s">
        <v>42</v>
      </c>
      <c r="G285" s="33">
        <v>44907</v>
      </c>
      <c r="J285">
        <v>5.5</v>
      </c>
      <c r="K285">
        <v>6</v>
      </c>
      <c r="L285">
        <v>30</v>
      </c>
      <c r="M285">
        <v>30</v>
      </c>
      <c r="N285">
        <v>-160.87386999999998</v>
      </c>
      <c r="O285">
        <v>-166.37386999999998</v>
      </c>
      <c r="P285">
        <v>-166.87386999999998</v>
      </c>
      <c r="Q285">
        <v>6</v>
      </c>
      <c r="R285">
        <v>-166.87386999999998</v>
      </c>
      <c r="S285" t="s">
        <v>29</v>
      </c>
      <c r="T285" s="9"/>
      <c r="U285" s="9"/>
      <c r="V285" s="9"/>
      <c r="W285">
        <v>1E-3</v>
      </c>
      <c r="Y285">
        <v>1</v>
      </c>
      <c r="Z285">
        <v>1</v>
      </c>
      <c r="AA285" t="s">
        <v>106</v>
      </c>
    </row>
    <row r="286" spans="1:27" x14ac:dyDescent="0.25">
      <c r="A286" t="s">
        <v>11</v>
      </c>
      <c r="B286" t="s">
        <v>33</v>
      </c>
      <c r="C286" t="s">
        <v>70</v>
      </c>
      <c r="D286">
        <v>23</v>
      </c>
      <c r="E286">
        <v>23</v>
      </c>
      <c r="F286" t="s">
        <v>43</v>
      </c>
      <c r="G286" s="33">
        <v>44908</v>
      </c>
      <c r="J286">
        <v>5.25</v>
      </c>
      <c r="K286">
        <v>6</v>
      </c>
      <c r="L286">
        <v>30.5</v>
      </c>
      <c r="M286">
        <v>30.5</v>
      </c>
      <c r="N286">
        <v>-160.88223249999999</v>
      </c>
      <c r="O286">
        <v>-166.13223249999999</v>
      </c>
      <c r="P286">
        <v>-166.88223249999999</v>
      </c>
      <c r="Q286">
        <v>6</v>
      </c>
      <c r="R286">
        <v>-166.88223249999999</v>
      </c>
      <c r="S286" t="s">
        <v>29</v>
      </c>
      <c r="T286" s="9"/>
      <c r="U286" s="9"/>
      <c r="V286" s="9"/>
      <c r="W286">
        <v>2E-3</v>
      </c>
      <c r="Y286">
        <v>1</v>
      </c>
      <c r="Z286">
        <v>1</v>
      </c>
      <c r="AA286" t="s">
        <v>106</v>
      </c>
    </row>
    <row r="287" spans="1:27" x14ac:dyDescent="0.25">
      <c r="A287" t="s">
        <v>11</v>
      </c>
      <c r="B287" t="s">
        <v>33</v>
      </c>
      <c r="C287" t="s">
        <v>70</v>
      </c>
      <c r="D287">
        <v>23</v>
      </c>
      <c r="E287">
        <v>23</v>
      </c>
      <c r="F287" t="s">
        <v>43</v>
      </c>
      <c r="G287" s="33">
        <v>44908</v>
      </c>
      <c r="J287">
        <v>5.25</v>
      </c>
      <c r="K287">
        <v>6</v>
      </c>
      <c r="L287">
        <v>32.5</v>
      </c>
      <c r="M287">
        <v>32.5</v>
      </c>
      <c r="N287">
        <v>-160.91673249999999</v>
      </c>
      <c r="O287">
        <v>-166.16673249999999</v>
      </c>
      <c r="P287">
        <v>-166.91673249999999</v>
      </c>
      <c r="Q287">
        <v>6</v>
      </c>
      <c r="R287">
        <v>-166.91673249999999</v>
      </c>
      <c r="S287" t="s">
        <v>29</v>
      </c>
      <c r="T287" s="9"/>
      <c r="U287" s="9"/>
      <c r="V287" s="9"/>
      <c r="W287">
        <v>2E-3</v>
      </c>
      <c r="Y287">
        <v>1</v>
      </c>
      <c r="Z287">
        <v>1</v>
      </c>
      <c r="AA287" t="s">
        <v>106</v>
      </c>
    </row>
    <row r="288" spans="1:27" x14ac:dyDescent="0.25">
      <c r="A288" t="s">
        <v>11</v>
      </c>
      <c r="B288" t="s">
        <v>33</v>
      </c>
      <c r="C288" t="s">
        <v>70</v>
      </c>
      <c r="D288">
        <v>23</v>
      </c>
      <c r="E288">
        <v>23</v>
      </c>
      <c r="F288" t="s">
        <v>43</v>
      </c>
      <c r="G288" s="33">
        <v>44908</v>
      </c>
      <c r="J288">
        <v>5.25</v>
      </c>
      <c r="K288">
        <v>6</v>
      </c>
      <c r="L288">
        <v>34.5</v>
      </c>
      <c r="M288">
        <v>34.5</v>
      </c>
      <c r="N288">
        <v>-160.9529125</v>
      </c>
      <c r="O288">
        <v>-166.2029125</v>
      </c>
      <c r="P288">
        <v>-166.9529125</v>
      </c>
      <c r="Q288">
        <v>6</v>
      </c>
      <c r="R288">
        <v>-166.9529125</v>
      </c>
      <c r="S288" t="s">
        <v>29</v>
      </c>
      <c r="T288" s="9"/>
      <c r="U288" s="9"/>
      <c r="V288" s="9"/>
      <c r="W288">
        <v>2E-3</v>
      </c>
      <c r="Y288">
        <v>1</v>
      </c>
      <c r="Z288">
        <v>1</v>
      </c>
      <c r="AA288" t="s">
        <v>106</v>
      </c>
    </row>
    <row r="289" spans="1:27" x14ac:dyDescent="0.25">
      <c r="A289" t="s">
        <v>11</v>
      </c>
      <c r="B289" t="s">
        <v>33</v>
      </c>
      <c r="C289" t="s">
        <v>70</v>
      </c>
      <c r="D289">
        <v>23</v>
      </c>
      <c r="E289">
        <v>23</v>
      </c>
      <c r="F289" t="s">
        <v>43</v>
      </c>
      <c r="G289" s="33">
        <v>44908</v>
      </c>
      <c r="J289">
        <v>5.25</v>
      </c>
      <c r="K289">
        <v>6</v>
      </c>
      <c r="L289">
        <v>36.5</v>
      </c>
      <c r="M289">
        <v>36.5</v>
      </c>
      <c r="N289">
        <v>-160.99077249999999</v>
      </c>
      <c r="O289">
        <v>-166.24077249999999</v>
      </c>
      <c r="P289">
        <v>-166.99077249999999</v>
      </c>
      <c r="Q289">
        <v>6</v>
      </c>
      <c r="R289">
        <v>-166.99077249999999</v>
      </c>
      <c r="S289" t="s">
        <v>29</v>
      </c>
      <c r="T289" s="9"/>
      <c r="U289" s="9"/>
      <c r="V289" s="9"/>
      <c r="W289">
        <v>2E-3</v>
      </c>
      <c r="X289" t="s">
        <v>62</v>
      </c>
      <c r="Y289">
        <v>1</v>
      </c>
      <c r="Z289">
        <v>1</v>
      </c>
      <c r="AA289" t="s">
        <v>106</v>
      </c>
    </row>
    <row r="290" spans="1:27" x14ac:dyDescent="0.25">
      <c r="A290" t="s">
        <v>11</v>
      </c>
      <c r="B290" t="s">
        <v>33</v>
      </c>
      <c r="C290" t="s">
        <v>70</v>
      </c>
      <c r="D290">
        <v>23</v>
      </c>
      <c r="E290">
        <v>23</v>
      </c>
      <c r="F290" t="s">
        <v>43</v>
      </c>
      <c r="G290" s="33">
        <v>44908</v>
      </c>
      <c r="J290">
        <v>5.25</v>
      </c>
      <c r="K290">
        <v>6</v>
      </c>
      <c r="L290">
        <v>38.5</v>
      </c>
      <c r="M290">
        <v>38.5</v>
      </c>
      <c r="N290">
        <v>-161.03031249999998</v>
      </c>
      <c r="O290">
        <v>-166.28031249999998</v>
      </c>
      <c r="P290">
        <v>-167.03031249999998</v>
      </c>
      <c r="Q290">
        <v>6</v>
      </c>
      <c r="R290">
        <v>-167.03031249999998</v>
      </c>
      <c r="S290" t="s">
        <v>29</v>
      </c>
      <c r="T290" s="9"/>
      <c r="U290" s="9"/>
      <c r="V290" s="9"/>
      <c r="W290">
        <v>2E-3</v>
      </c>
      <c r="X290" t="s">
        <v>62</v>
      </c>
      <c r="Y290">
        <v>1</v>
      </c>
      <c r="Z290">
        <v>1</v>
      </c>
      <c r="AA290" t="s">
        <v>106</v>
      </c>
    </row>
    <row r="291" spans="1:27" x14ac:dyDescent="0.25">
      <c r="A291" t="s">
        <v>21</v>
      </c>
      <c r="B291" t="s">
        <v>33</v>
      </c>
      <c r="C291" t="s">
        <v>70</v>
      </c>
      <c r="D291">
        <v>23</v>
      </c>
      <c r="E291">
        <v>23</v>
      </c>
      <c r="F291" t="s">
        <v>42</v>
      </c>
      <c r="G291" s="33">
        <v>44908</v>
      </c>
      <c r="J291">
        <v>5.5</v>
      </c>
      <c r="K291">
        <v>6</v>
      </c>
      <c r="L291">
        <v>40</v>
      </c>
      <c r="M291">
        <v>40</v>
      </c>
      <c r="N291">
        <v>-161.06107</v>
      </c>
      <c r="O291">
        <v>-166.56107</v>
      </c>
      <c r="P291">
        <v>-167.06107</v>
      </c>
      <c r="Q291">
        <v>6</v>
      </c>
      <c r="R291">
        <v>-167.06107</v>
      </c>
      <c r="S291" t="s">
        <v>29</v>
      </c>
      <c r="T291" s="9"/>
      <c r="U291" s="9"/>
      <c r="V291" s="9"/>
      <c r="W291">
        <v>2E-3</v>
      </c>
      <c r="X291" t="s">
        <v>62</v>
      </c>
      <c r="Y291">
        <v>1</v>
      </c>
      <c r="Z291">
        <v>1</v>
      </c>
      <c r="AA291" t="s">
        <v>106</v>
      </c>
    </row>
    <row r="292" spans="1:27" x14ac:dyDescent="0.25">
      <c r="A292" t="s">
        <v>21</v>
      </c>
      <c r="B292" t="s">
        <v>33</v>
      </c>
      <c r="C292" t="s">
        <v>70</v>
      </c>
      <c r="D292">
        <v>23</v>
      </c>
      <c r="E292">
        <v>23</v>
      </c>
      <c r="F292" t="s">
        <v>42</v>
      </c>
      <c r="G292" s="33">
        <v>44908</v>
      </c>
      <c r="J292">
        <v>5.5</v>
      </c>
      <c r="K292">
        <v>6</v>
      </c>
      <c r="L292">
        <v>42</v>
      </c>
      <c r="M292">
        <v>42</v>
      </c>
      <c r="N292">
        <v>-161.10354999999998</v>
      </c>
      <c r="O292">
        <v>-166.60354999999998</v>
      </c>
      <c r="P292">
        <v>-167.10354999999998</v>
      </c>
      <c r="Q292">
        <v>6</v>
      </c>
      <c r="R292">
        <v>-167.10354999999998</v>
      </c>
      <c r="S292" t="s">
        <v>29</v>
      </c>
      <c r="T292" s="9"/>
      <c r="U292" s="9"/>
      <c r="V292" s="9"/>
      <c r="W292">
        <v>2E-3</v>
      </c>
      <c r="X292" t="s">
        <v>62</v>
      </c>
      <c r="Y292">
        <v>1</v>
      </c>
      <c r="Z292">
        <v>1</v>
      </c>
      <c r="AA292" t="s">
        <v>106</v>
      </c>
    </row>
    <row r="293" spans="1:27" x14ac:dyDescent="0.25">
      <c r="A293" t="s">
        <v>21</v>
      </c>
      <c r="B293" t="s">
        <v>33</v>
      </c>
      <c r="C293" t="s">
        <v>70</v>
      </c>
      <c r="D293">
        <v>23</v>
      </c>
      <c r="E293">
        <v>23</v>
      </c>
      <c r="F293" t="s">
        <v>42</v>
      </c>
      <c r="G293" s="33">
        <v>44908</v>
      </c>
      <c r="J293">
        <v>5.5</v>
      </c>
      <c r="K293">
        <v>6</v>
      </c>
      <c r="L293">
        <v>44</v>
      </c>
      <c r="M293">
        <v>44</v>
      </c>
      <c r="N293">
        <v>-161.14770999999999</v>
      </c>
      <c r="O293">
        <v>-166.64770999999999</v>
      </c>
      <c r="P293">
        <v>-167.14770999999999</v>
      </c>
      <c r="Q293">
        <v>6</v>
      </c>
      <c r="R293">
        <v>-167.14770999999999</v>
      </c>
      <c r="S293" t="s">
        <v>29</v>
      </c>
      <c r="T293" s="9"/>
      <c r="U293" s="9"/>
      <c r="V293" s="9"/>
      <c r="W293">
        <v>2E-3</v>
      </c>
      <c r="X293" t="s">
        <v>62</v>
      </c>
      <c r="Y293">
        <v>1</v>
      </c>
      <c r="Z293">
        <v>1</v>
      </c>
      <c r="AA293" t="s">
        <v>106</v>
      </c>
    </row>
    <row r="294" spans="1:27" x14ac:dyDescent="0.25">
      <c r="A294" t="s">
        <v>21</v>
      </c>
      <c r="B294" t="s">
        <v>33</v>
      </c>
      <c r="C294" t="s">
        <v>70</v>
      </c>
      <c r="D294">
        <v>23</v>
      </c>
      <c r="E294">
        <v>23</v>
      </c>
      <c r="F294" t="s">
        <v>42</v>
      </c>
      <c r="G294" s="33">
        <v>44908</v>
      </c>
      <c r="J294">
        <v>5.5</v>
      </c>
      <c r="K294">
        <v>6</v>
      </c>
      <c r="L294">
        <v>46</v>
      </c>
      <c r="M294">
        <v>46</v>
      </c>
      <c r="N294">
        <v>-161.19354999999999</v>
      </c>
      <c r="O294">
        <v>-166.69354999999999</v>
      </c>
      <c r="P294">
        <v>-167.19354999999999</v>
      </c>
      <c r="Q294">
        <v>6</v>
      </c>
      <c r="R294">
        <v>-167.19354999999999</v>
      </c>
      <c r="S294" t="s">
        <v>29</v>
      </c>
      <c r="T294" s="9"/>
      <c r="U294" s="9"/>
      <c r="V294" s="9"/>
      <c r="W294">
        <v>2E-3</v>
      </c>
      <c r="Y294">
        <v>1</v>
      </c>
      <c r="Z294">
        <v>1</v>
      </c>
      <c r="AA294" t="s">
        <v>106</v>
      </c>
    </row>
    <row r="295" spans="1:27" x14ac:dyDescent="0.25">
      <c r="A295" t="s">
        <v>11</v>
      </c>
      <c r="B295" t="s">
        <v>33</v>
      </c>
      <c r="C295" t="s">
        <v>70</v>
      </c>
      <c r="D295">
        <v>23</v>
      </c>
      <c r="E295">
        <v>23</v>
      </c>
      <c r="F295" t="s">
        <v>43</v>
      </c>
      <c r="G295" s="33">
        <v>44909</v>
      </c>
      <c r="J295">
        <v>5.5</v>
      </c>
      <c r="K295">
        <v>6</v>
      </c>
      <c r="L295">
        <v>48</v>
      </c>
      <c r="M295">
        <v>48</v>
      </c>
      <c r="N295">
        <v>-161.24106999999998</v>
      </c>
      <c r="O295">
        <v>-166.74106999999998</v>
      </c>
      <c r="P295">
        <v>-167.24106999999998</v>
      </c>
      <c r="Q295">
        <v>6</v>
      </c>
      <c r="R295">
        <v>-167.24106999999998</v>
      </c>
      <c r="S295" t="s">
        <v>29</v>
      </c>
      <c r="T295" s="9"/>
      <c r="U295" s="9"/>
      <c r="V295" s="9"/>
      <c r="W295">
        <v>2E-3</v>
      </c>
      <c r="X295" t="s">
        <v>64</v>
      </c>
      <c r="Y295">
        <v>1</v>
      </c>
      <c r="Z295">
        <v>1</v>
      </c>
      <c r="AA295" t="s">
        <v>106</v>
      </c>
    </row>
    <row r="296" spans="1:27" x14ac:dyDescent="0.25">
      <c r="A296" t="s">
        <v>11</v>
      </c>
      <c r="B296" t="s">
        <v>33</v>
      </c>
      <c r="C296" t="s">
        <v>70</v>
      </c>
      <c r="D296">
        <v>23</v>
      </c>
      <c r="E296">
        <v>23</v>
      </c>
      <c r="F296" t="s">
        <v>43</v>
      </c>
      <c r="G296" s="33">
        <v>44909</v>
      </c>
      <c r="J296">
        <v>5.5</v>
      </c>
      <c r="K296">
        <v>6</v>
      </c>
      <c r="L296">
        <v>50</v>
      </c>
      <c r="M296">
        <v>50</v>
      </c>
      <c r="N296">
        <v>-161.29026999999999</v>
      </c>
      <c r="O296">
        <v>-166.79026999999999</v>
      </c>
      <c r="P296">
        <v>-167.29026999999999</v>
      </c>
      <c r="Q296">
        <v>6</v>
      </c>
      <c r="R296">
        <v>-167.29026999999999</v>
      </c>
      <c r="S296" t="s">
        <v>29</v>
      </c>
      <c r="T296" s="9"/>
      <c r="U296" s="9"/>
      <c r="V296" s="9"/>
      <c r="W296">
        <v>2E-3</v>
      </c>
      <c r="Y296">
        <v>1</v>
      </c>
      <c r="Z296">
        <v>1</v>
      </c>
      <c r="AA296" t="s">
        <v>106</v>
      </c>
    </row>
    <row r="297" spans="1:27" x14ac:dyDescent="0.25">
      <c r="A297" t="s">
        <v>21</v>
      </c>
      <c r="B297" t="s">
        <v>33</v>
      </c>
      <c r="C297" t="s">
        <v>70</v>
      </c>
      <c r="D297">
        <v>23</v>
      </c>
      <c r="E297">
        <v>23</v>
      </c>
      <c r="F297" t="s">
        <v>42</v>
      </c>
      <c r="G297" s="33">
        <v>44909</v>
      </c>
      <c r="J297">
        <v>5.5</v>
      </c>
      <c r="K297">
        <v>6</v>
      </c>
      <c r="L297">
        <v>52</v>
      </c>
      <c r="M297">
        <v>52</v>
      </c>
      <c r="N297">
        <v>-161.34115</v>
      </c>
      <c r="O297">
        <v>-166.84115</v>
      </c>
      <c r="P297">
        <v>-167.34115</v>
      </c>
      <c r="Q297">
        <v>6</v>
      </c>
      <c r="R297">
        <v>-167.34115</v>
      </c>
      <c r="S297" t="s">
        <v>29</v>
      </c>
      <c r="T297" s="9"/>
      <c r="U297" s="9"/>
      <c r="V297" s="9"/>
      <c r="W297">
        <v>2E-3</v>
      </c>
      <c r="Y297">
        <v>1</v>
      </c>
      <c r="Z297">
        <v>1</v>
      </c>
      <c r="AA297" t="s">
        <v>106</v>
      </c>
    </row>
    <row r="298" spans="1:27" x14ac:dyDescent="0.25">
      <c r="A298" t="s">
        <v>21</v>
      </c>
      <c r="B298" t="s">
        <v>33</v>
      </c>
      <c r="C298" t="s">
        <v>70</v>
      </c>
      <c r="D298">
        <v>23</v>
      </c>
      <c r="E298">
        <v>23</v>
      </c>
      <c r="F298" t="s">
        <v>42</v>
      </c>
      <c r="G298" s="33">
        <v>44909</v>
      </c>
      <c r="J298">
        <v>5.5</v>
      </c>
      <c r="K298">
        <v>6</v>
      </c>
      <c r="L298">
        <v>54</v>
      </c>
      <c r="M298">
        <v>54</v>
      </c>
      <c r="N298">
        <v>-161.39371</v>
      </c>
      <c r="O298">
        <v>-166.89371</v>
      </c>
      <c r="P298">
        <v>-167.39371</v>
      </c>
      <c r="Q298">
        <v>6</v>
      </c>
      <c r="R298">
        <v>-167.39371</v>
      </c>
      <c r="S298" t="s">
        <v>29</v>
      </c>
      <c r="T298" s="9"/>
      <c r="U298" s="9"/>
      <c r="V298" s="9"/>
      <c r="W298">
        <v>2E-3</v>
      </c>
      <c r="Y298">
        <v>1</v>
      </c>
      <c r="Z298">
        <v>1</v>
      </c>
      <c r="AA298" t="s">
        <v>106</v>
      </c>
    </row>
    <row r="299" spans="1:27" x14ac:dyDescent="0.25">
      <c r="A299" t="s">
        <v>21</v>
      </c>
      <c r="B299" t="s">
        <v>33</v>
      </c>
      <c r="C299" t="s">
        <v>70</v>
      </c>
      <c r="D299">
        <v>23</v>
      </c>
      <c r="E299">
        <v>23</v>
      </c>
      <c r="F299" t="s">
        <v>42</v>
      </c>
      <c r="G299" s="33">
        <v>44909</v>
      </c>
      <c r="J299">
        <v>5.5</v>
      </c>
      <c r="K299">
        <v>6</v>
      </c>
      <c r="L299">
        <v>56</v>
      </c>
      <c r="M299">
        <v>56</v>
      </c>
      <c r="N299">
        <v>-161.44794999999999</v>
      </c>
      <c r="O299">
        <v>-166.94794999999999</v>
      </c>
      <c r="P299">
        <v>-167.44794999999999</v>
      </c>
      <c r="Q299">
        <v>6</v>
      </c>
      <c r="R299">
        <v>-167.44794999999999</v>
      </c>
      <c r="S299" t="s">
        <v>29</v>
      </c>
      <c r="T299" s="9"/>
      <c r="U299" s="9"/>
      <c r="V299" s="9"/>
      <c r="W299">
        <v>2E-3</v>
      </c>
      <c r="Y299">
        <v>1</v>
      </c>
      <c r="Z299">
        <v>1</v>
      </c>
      <c r="AA299" t="s">
        <v>106</v>
      </c>
    </row>
    <row r="300" spans="1:27" x14ac:dyDescent="0.25">
      <c r="A300" t="s">
        <v>21</v>
      </c>
      <c r="B300" t="s">
        <v>33</v>
      </c>
      <c r="C300" t="s">
        <v>70</v>
      </c>
      <c r="D300">
        <v>23</v>
      </c>
      <c r="E300">
        <v>23</v>
      </c>
      <c r="F300" t="s">
        <v>42</v>
      </c>
      <c r="G300" s="33">
        <v>44909</v>
      </c>
      <c r="J300">
        <v>5.5</v>
      </c>
      <c r="K300">
        <v>6</v>
      </c>
      <c r="L300">
        <v>58</v>
      </c>
      <c r="M300">
        <v>58</v>
      </c>
      <c r="N300">
        <v>-161.50387000000001</v>
      </c>
      <c r="O300">
        <v>-167.00387000000001</v>
      </c>
      <c r="P300">
        <v>-167.50387000000001</v>
      </c>
      <c r="Q300">
        <v>6</v>
      </c>
      <c r="R300">
        <v>-167.50387000000001</v>
      </c>
      <c r="S300" t="s">
        <v>29</v>
      </c>
      <c r="T300" s="9"/>
      <c r="U300" s="9"/>
      <c r="V300" s="9"/>
      <c r="W300">
        <v>2E-3</v>
      </c>
      <c r="Y300">
        <v>1</v>
      </c>
      <c r="Z300">
        <v>1</v>
      </c>
      <c r="AA300" t="s">
        <v>106</v>
      </c>
    </row>
    <row r="301" spans="1:27" x14ac:dyDescent="0.25">
      <c r="A301" t="s">
        <v>21</v>
      </c>
      <c r="B301" t="s">
        <v>33</v>
      </c>
      <c r="C301" t="s">
        <v>70</v>
      </c>
      <c r="D301">
        <v>23</v>
      </c>
      <c r="E301">
        <v>23</v>
      </c>
      <c r="F301" t="s">
        <v>42</v>
      </c>
      <c r="G301" s="33">
        <v>44909</v>
      </c>
      <c r="J301">
        <v>5.5</v>
      </c>
      <c r="K301">
        <v>6</v>
      </c>
      <c r="L301">
        <v>60</v>
      </c>
      <c r="M301">
        <v>60</v>
      </c>
      <c r="N301">
        <v>-161.56146999999999</v>
      </c>
      <c r="O301">
        <v>-167.06146999999999</v>
      </c>
      <c r="P301">
        <v>-167.56146999999999</v>
      </c>
      <c r="Q301">
        <v>6</v>
      </c>
      <c r="R301">
        <v>-167.56146999999999</v>
      </c>
      <c r="S301" t="s">
        <v>29</v>
      </c>
      <c r="T301" s="9"/>
      <c r="U301" s="9"/>
      <c r="V301" s="9"/>
      <c r="W301">
        <v>2E-3</v>
      </c>
      <c r="Y301">
        <v>1</v>
      </c>
      <c r="Z301">
        <v>1</v>
      </c>
      <c r="AA301" t="s">
        <v>106</v>
      </c>
    </row>
    <row r="302" spans="1:27" x14ac:dyDescent="0.25">
      <c r="A302" t="s">
        <v>11</v>
      </c>
      <c r="B302" t="s">
        <v>33</v>
      </c>
      <c r="C302" t="s">
        <v>70</v>
      </c>
      <c r="D302">
        <v>23</v>
      </c>
      <c r="E302">
        <v>23</v>
      </c>
      <c r="F302" t="s">
        <v>27</v>
      </c>
      <c r="G302" s="33">
        <v>44910</v>
      </c>
      <c r="J302">
        <v>5.5</v>
      </c>
      <c r="K302">
        <v>6</v>
      </c>
      <c r="L302">
        <v>61</v>
      </c>
      <c r="M302">
        <v>61</v>
      </c>
      <c r="N302">
        <v>-161.5909</v>
      </c>
      <c r="O302">
        <v>-167.0909</v>
      </c>
      <c r="P302">
        <v>-167.5909</v>
      </c>
      <c r="Q302">
        <v>6</v>
      </c>
      <c r="R302">
        <v>-167.5909</v>
      </c>
      <c r="S302" t="s">
        <v>29</v>
      </c>
      <c r="T302" s="9"/>
      <c r="U302" s="9"/>
      <c r="V302" s="9"/>
      <c r="W302">
        <v>0</v>
      </c>
      <c r="X302" t="s">
        <v>65</v>
      </c>
      <c r="Y302">
        <v>1</v>
      </c>
      <c r="Z302">
        <v>1</v>
      </c>
      <c r="AA302" t="s">
        <v>106</v>
      </c>
    </row>
    <row r="303" spans="1:27" x14ac:dyDescent="0.25">
      <c r="A303" t="s">
        <v>11</v>
      </c>
      <c r="B303" t="s">
        <v>33</v>
      </c>
      <c r="C303" t="s">
        <v>70</v>
      </c>
      <c r="D303">
        <v>23</v>
      </c>
      <c r="E303">
        <v>23</v>
      </c>
      <c r="F303" t="s">
        <v>27</v>
      </c>
      <c r="G303" s="33">
        <v>44910</v>
      </c>
      <c r="J303">
        <v>5.5</v>
      </c>
      <c r="K303">
        <v>6</v>
      </c>
      <c r="L303">
        <v>63</v>
      </c>
      <c r="M303">
        <v>63</v>
      </c>
      <c r="N303">
        <v>-161.65101999999999</v>
      </c>
      <c r="O303">
        <v>-167.15101999999999</v>
      </c>
      <c r="P303">
        <v>-167.65101999999999</v>
      </c>
      <c r="Q303">
        <v>6</v>
      </c>
      <c r="R303">
        <v>-167.65101999999999</v>
      </c>
      <c r="S303" t="s">
        <v>29</v>
      </c>
      <c r="T303" s="9"/>
      <c r="U303" s="9"/>
      <c r="V303" s="9"/>
      <c r="W303">
        <v>0</v>
      </c>
      <c r="X303" t="s">
        <v>65</v>
      </c>
      <c r="Y303">
        <v>1</v>
      </c>
      <c r="Z303">
        <v>1</v>
      </c>
      <c r="AA303" t="s">
        <v>106</v>
      </c>
    </row>
    <row r="304" spans="1:27" x14ac:dyDescent="0.25">
      <c r="A304" t="s">
        <v>11</v>
      </c>
      <c r="B304" t="s">
        <v>33</v>
      </c>
      <c r="C304" t="s">
        <v>70</v>
      </c>
      <c r="D304">
        <v>23</v>
      </c>
      <c r="E304">
        <v>23</v>
      </c>
      <c r="F304" t="s">
        <v>27</v>
      </c>
      <c r="G304" s="33">
        <v>44910</v>
      </c>
      <c r="J304">
        <v>5.5</v>
      </c>
      <c r="K304">
        <v>6</v>
      </c>
      <c r="L304">
        <v>65</v>
      </c>
      <c r="M304">
        <v>65</v>
      </c>
      <c r="N304">
        <v>-161.71281999999999</v>
      </c>
      <c r="O304">
        <v>-167.21281999999999</v>
      </c>
      <c r="P304">
        <v>-167.71281999999999</v>
      </c>
      <c r="Q304">
        <v>6</v>
      </c>
      <c r="R304">
        <v>-167.71281999999999</v>
      </c>
      <c r="S304" t="s">
        <v>29</v>
      </c>
      <c r="T304" s="9"/>
      <c r="U304" s="9"/>
      <c r="V304" s="9"/>
      <c r="W304">
        <v>0</v>
      </c>
      <c r="X304" t="s">
        <v>65</v>
      </c>
      <c r="Y304">
        <v>1</v>
      </c>
      <c r="Z304">
        <v>1</v>
      </c>
      <c r="AA304" t="s">
        <v>106</v>
      </c>
    </row>
    <row r="305" spans="1:27" x14ac:dyDescent="0.25">
      <c r="A305" t="s">
        <v>11</v>
      </c>
      <c r="B305" t="s">
        <v>33</v>
      </c>
      <c r="C305" t="s">
        <v>42</v>
      </c>
      <c r="D305">
        <v>23</v>
      </c>
      <c r="E305">
        <v>24</v>
      </c>
      <c r="F305" t="s">
        <v>12</v>
      </c>
      <c r="G305" s="33">
        <v>44911</v>
      </c>
      <c r="J305">
        <v>6</v>
      </c>
      <c r="K305">
        <v>6</v>
      </c>
      <c r="L305">
        <v>40</v>
      </c>
      <c r="M305">
        <v>40</v>
      </c>
      <c r="N305">
        <v>-164.10399999999998</v>
      </c>
      <c r="O305">
        <v>-170.10399999999998</v>
      </c>
      <c r="P305">
        <v>-170.10399999999998</v>
      </c>
      <c r="Q305">
        <v>6</v>
      </c>
      <c r="R305">
        <v>-170.10399999999998</v>
      </c>
      <c r="S305" t="s">
        <v>29</v>
      </c>
      <c r="T305" s="9"/>
      <c r="U305" s="9"/>
      <c r="V305" s="9"/>
      <c r="W305">
        <v>0</v>
      </c>
      <c r="X305" t="s">
        <v>65</v>
      </c>
      <c r="Y305">
        <v>1</v>
      </c>
      <c r="Z305">
        <v>1</v>
      </c>
    </row>
    <row r="306" spans="1:27" x14ac:dyDescent="0.25">
      <c r="A306" t="s">
        <v>11</v>
      </c>
      <c r="B306" t="s">
        <v>33</v>
      </c>
      <c r="C306" t="s">
        <v>42</v>
      </c>
      <c r="D306">
        <v>23</v>
      </c>
      <c r="E306">
        <v>24</v>
      </c>
      <c r="F306" t="s">
        <v>12</v>
      </c>
      <c r="G306" s="33">
        <v>44911</v>
      </c>
      <c r="J306">
        <v>6</v>
      </c>
      <c r="K306">
        <v>6</v>
      </c>
      <c r="L306">
        <v>42</v>
      </c>
      <c r="M306">
        <v>42</v>
      </c>
      <c r="N306">
        <v>-164.16883999999999</v>
      </c>
      <c r="O306">
        <v>-170.16883999999999</v>
      </c>
      <c r="P306">
        <v>-170.16883999999999</v>
      </c>
      <c r="Q306">
        <v>6</v>
      </c>
      <c r="R306">
        <v>-170.16883999999999</v>
      </c>
      <c r="S306" t="s">
        <v>29</v>
      </c>
      <c r="T306" s="9"/>
      <c r="U306" s="9"/>
      <c r="V306" s="9"/>
      <c r="W306">
        <v>0</v>
      </c>
      <c r="X306" t="s">
        <v>65</v>
      </c>
      <c r="Y306">
        <v>1</v>
      </c>
      <c r="Z306">
        <v>1</v>
      </c>
    </row>
    <row r="307" spans="1:27" x14ac:dyDescent="0.25">
      <c r="A307" t="s">
        <v>11</v>
      </c>
      <c r="B307" t="s">
        <v>33</v>
      </c>
      <c r="C307" t="s">
        <v>42</v>
      </c>
      <c r="D307">
        <v>23</v>
      </c>
      <c r="E307">
        <v>24</v>
      </c>
      <c r="F307" t="s">
        <v>12</v>
      </c>
      <c r="G307" s="33">
        <v>44911</v>
      </c>
      <c r="J307">
        <v>6</v>
      </c>
      <c r="K307">
        <v>6</v>
      </c>
      <c r="L307">
        <v>44</v>
      </c>
      <c r="M307">
        <v>44</v>
      </c>
      <c r="N307">
        <v>-164.22911999999999</v>
      </c>
      <c r="O307">
        <v>-170.22911999999999</v>
      </c>
      <c r="P307">
        <v>-170.22911999999999</v>
      </c>
      <c r="Q307">
        <v>6</v>
      </c>
      <c r="R307">
        <v>-170.22911999999999</v>
      </c>
      <c r="S307" t="s">
        <v>29</v>
      </c>
      <c r="T307" s="9"/>
      <c r="U307" s="9"/>
      <c r="V307" s="9"/>
      <c r="W307">
        <v>0</v>
      </c>
      <c r="X307" t="s">
        <v>65</v>
      </c>
      <c r="Y307">
        <v>1</v>
      </c>
      <c r="Z307">
        <v>1</v>
      </c>
    </row>
    <row r="308" spans="1:27" x14ac:dyDescent="0.25">
      <c r="A308" t="s">
        <v>11</v>
      </c>
      <c r="B308" t="s">
        <v>33</v>
      </c>
      <c r="C308" t="s">
        <v>42</v>
      </c>
      <c r="D308">
        <v>23</v>
      </c>
      <c r="E308">
        <v>24</v>
      </c>
      <c r="F308" t="s">
        <v>12</v>
      </c>
      <c r="G308" s="33">
        <v>44911</v>
      </c>
      <c r="J308">
        <v>6</v>
      </c>
      <c r="K308">
        <v>6</v>
      </c>
      <c r="L308">
        <v>46</v>
      </c>
      <c r="M308">
        <v>46</v>
      </c>
      <c r="N308">
        <v>-164.28507999999999</v>
      </c>
      <c r="O308">
        <v>-170.28507999999999</v>
      </c>
      <c r="P308">
        <v>-170.28507999999999</v>
      </c>
      <c r="Q308">
        <v>6</v>
      </c>
      <c r="R308">
        <v>-170.28507999999999</v>
      </c>
      <c r="S308" t="s">
        <v>29</v>
      </c>
      <c r="T308" s="9"/>
      <c r="U308" s="9"/>
      <c r="V308" s="9"/>
      <c r="W308">
        <v>0</v>
      </c>
      <c r="Y308">
        <v>1</v>
      </c>
      <c r="Z308">
        <v>1</v>
      </c>
    </row>
    <row r="309" spans="1:27" x14ac:dyDescent="0.25">
      <c r="A309" t="s">
        <v>11</v>
      </c>
      <c r="B309" t="s">
        <v>33</v>
      </c>
      <c r="C309" t="s">
        <v>42</v>
      </c>
      <c r="D309">
        <v>23</v>
      </c>
      <c r="E309">
        <v>24</v>
      </c>
      <c r="F309" t="s">
        <v>27</v>
      </c>
      <c r="G309" s="33">
        <v>44915</v>
      </c>
      <c r="J309">
        <v>6</v>
      </c>
      <c r="K309">
        <v>6</v>
      </c>
      <c r="L309">
        <v>18.5</v>
      </c>
      <c r="M309">
        <v>18.5</v>
      </c>
      <c r="N309">
        <v>-163.054558125</v>
      </c>
      <c r="O309">
        <v>-169.054558125</v>
      </c>
      <c r="P309">
        <v>-169.054558125</v>
      </c>
      <c r="Q309">
        <v>6</v>
      </c>
      <c r="R309">
        <v>-169.054558125</v>
      </c>
      <c r="S309" t="s">
        <v>29</v>
      </c>
      <c r="T309" s="9"/>
      <c r="U309" s="9"/>
      <c r="V309" s="9"/>
      <c r="W309">
        <v>2.18E-2</v>
      </c>
      <c r="X309" t="s">
        <v>36</v>
      </c>
      <c r="Y309">
        <v>1</v>
      </c>
      <c r="Z309">
        <v>1</v>
      </c>
      <c r="AA309" t="s">
        <v>106</v>
      </c>
    </row>
    <row r="310" spans="1:27" x14ac:dyDescent="0.25">
      <c r="A310" t="s">
        <v>11</v>
      </c>
      <c r="B310" t="s">
        <v>33</v>
      </c>
      <c r="C310" t="s">
        <v>42</v>
      </c>
      <c r="D310">
        <v>23</v>
      </c>
      <c r="E310">
        <v>24</v>
      </c>
      <c r="F310" t="s">
        <v>27</v>
      </c>
      <c r="G310" s="33">
        <v>44915</v>
      </c>
      <c r="J310">
        <v>6</v>
      </c>
      <c r="K310">
        <v>6</v>
      </c>
      <c r="L310">
        <v>20</v>
      </c>
      <c r="M310">
        <v>20</v>
      </c>
      <c r="N310">
        <v>-163.15199999999999</v>
      </c>
      <c r="O310">
        <v>-169.15199999999999</v>
      </c>
      <c r="P310">
        <v>-169.15199999999999</v>
      </c>
      <c r="Q310">
        <v>6</v>
      </c>
      <c r="R310">
        <v>-169.15199999999999</v>
      </c>
      <c r="S310" t="s">
        <v>29</v>
      </c>
      <c r="T310" s="9"/>
      <c r="U310" s="9"/>
      <c r="V310" s="9"/>
      <c r="W310">
        <v>0</v>
      </c>
      <c r="X310" t="s">
        <v>36</v>
      </c>
      <c r="Y310">
        <v>1</v>
      </c>
      <c r="Z310">
        <v>1</v>
      </c>
      <c r="AA310" t="s">
        <v>106</v>
      </c>
    </row>
    <row r="311" spans="1:27" x14ac:dyDescent="0.25">
      <c r="A311" t="s">
        <v>11</v>
      </c>
      <c r="B311" t="s">
        <v>33</v>
      </c>
      <c r="C311" t="s">
        <v>42</v>
      </c>
      <c r="D311">
        <v>23</v>
      </c>
      <c r="E311">
        <v>24</v>
      </c>
      <c r="F311" t="s">
        <v>27</v>
      </c>
      <c r="G311" s="33">
        <v>44915</v>
      </c>
      <c r="J311">
        <v>6</v>
      </c>
      <c r="K311">
        <v>6</v>
      </c>
      <c r="L311">
        <v>21.5</v>
      </c>
      <c r="M311">
        <v>21.5</v>
      </c>
      <c r="N311">
        <v>-163.245391875</v>
      </c>
      <c r="O311">
        <v>-169.245391875</v>
      </c>
      <c r="P311">
        <v>-169.245391875</v>
      </c>
      <c r="Q311">
        <v>6</v>
      </c>
      <c r="R311">
        <v>-169.245391875</v>
      </c>
      <c r="S311" t="s">
        <v>29</v>
      </c>
      <c r="T311" s="9"/>
      <c r="U311" s="9"/>
      <c r="V311" s="9"/>
      <c r="W311">
        <v>0</v>
      </c>
      <c r="X311" t="s">
        <v>36</v>
      </c>
      <c r="Y311">
        <v>1</v>
      </c>
      <c r="Z311">
        <v>1</v>
      </c>
      <c r="AA311" t="s">
        <v>106</v>
      </c>
    </row>
    <row r="312" spans="1:27" x14ac:dyDescent="0.25">
      <c r="A312" t="s">
        <v>11</v>
      </c>
      <c r="B312" t="s">
        <v>33</v>
      </c>
      <c r="C312" t="s">
        <v>42</v>
      </c>
      <c r="D312">
        <v>23</v>
      </c>
      <c r="E312">
        <v>24</v>
      </c>
      <c r="F312" t="s">
        <v>27</v>
      </c>
      <c r="G312" s="33">
        <v>44915</v>
      </c>
      <c r="J312">
        <v>6</v>
      </c>
      <c r="K312">
        <v>6</v>
      </c>
      <c r="L312">
        <v>23</v>
      </c>
      <c r="M312">
        <v>23</v>
      </c>
      <c r="N312">
        <v>-163.334835</v>
      </c>
      <c r="O312">
        <v>-169.334835</v>
      </c>
      <c r="P312">
        <v>-169.334835</v>
      </c>
      <c r="Q312">
        <v>6</v>
      </c>
      <c r="R312">
        <v>-169.334835</v>
      </c>
      <c r="S312" t="s">
        <v>29</v>
      </c>
      <c r="T312" s="9"/>
      <c r="U312" s="9"/>
      <c r="V312" s="9"/>
      <c r="W312">
        <v>0</v>
      </c>
      <c r="Y312">
        <v>1</v>
      </c>
      <c r="Z312">
        <v>1</v>
      </c>
      <c r="AA312" t="s">
        <v>106</v>
      </c>
    </row>
    <row r="313" spans="1:27" x14ac:dyDescent="0.25">
      <c r="A313" t="s">
        <v>11</v>
      </c>
      <c r="B313" t="s">
        <v>33</v>
      </c>
      <c r="C313" t="s">
        <v>42</v>
      </c>
      <c r="D313">
        <v>23</v>
      </c>
      <c r="E313">
        <v>24</v>
      </c>
      <c r="F313" t="s">
        <v>12</v>
      </c>
      <c r="G313" s="33">
        <v>44924</v>
      </c>
      <c r="J313">
        <v>6</v>
      </c>
      <c r="K313">
        <v>6</v>
      </c>
      <c r="L313">
        <v>28.5</v>
      </c>
      <c r="M313">
        <v>28.5</v>
      </c>
      <c r="N313">
        <v>-163.630645625</v>
      </c>
      <c r="O313">
        <v>-169.630645625</v>
      </c>
      <c r="P313">
        <v>-169.630645625</v>
      </c>
      <c r="Q313">
        <v>6</v>
      </c>
      <c r="R313">
        <v>-169.630645625</v>
      </c>
      <c r="S313" t="s">
        <v>29</v>
      </c>
      <c r="T313" s="9"/>
      <c r="U313" s="9"/>
      <c r="V313" s="9"/>
      <c r="W313">
        <v>0</v>
      </c>
      <c r="Y313">
        <v>1</v>
      </c>
      <c r="Z313">
        <v>1</v>
      </c>
      <c r="AA313" t="s">
        <v>106</v>
      </c>
    </row>
    <row r="314" spans="1:27" x14ac:dyDescent="0.25">
      <c r="A314" t="s">
        <v>11</v>
      </c>
      <c r="B314" t="s">
        <v>33</v>
      </c>
      <c r="C314" t="s">
        <v>42</v>
      </c>
      <c r="D314">
        <v>23</v>
      </c>
      <c r="E314">
        <v>24</v>
      </c>
      <c r="F314" t="s">
        <v>12</v>
      </c>
      <c r="G314" s="33">
        <v>44924</v>
      </c>
      <c r="J314">
        <v>6</v>
      </c>
      <c r="K314">
        <v>6</v>
      </c>
      <c r="L314">
        <v>30.5</v>
      </c>
      <c r="M314">
        <v>30.5</v>
      </c>
      <c r="N314">
        <v>-163.72636312499998</v>
      </c>
      <c r="O314">
        <v>-169.72636312499998</v>
      </c>
      <c r="P314">
        <v>-169.72636312499998</v>
      </c>
      <c r="Q314">
        <v>6</v>
      </c>
      <c r="R314">
        <v>-169.72636312499998</v>
      </c>
      <c r="S314" t="s">
        <v>29</v>
      </c>
      <c r="T314" s="9"/>
      <c r="U314" s="9"/>
      <c r="V314" s="9"/>
      <c r="W314">
        <v>0</v>
      </c>
      <c r="Y314">
        <v>1</v>
      </c>
      <c r="Z314">
        <v>1</v>
      </c>
      <c r="AA314" t="s">
        <v>106</v>
      </c>
    </row>
    <row r="315" spans="1:27" x14ac:dyDescent="0.25">
      <c r="A315" t="s">
        <v>11</v>
      </c>
      <c r="B315" t="s">
        <v>33</v>
      </c>
      <c r="C315" t="s">
        <v>42</v>
      </c>
      <c r="D315">
        <v>23</v>
      </c>
      <c r="E315">
        <v>24</v>
      </c>
      <c r="F315" t="s">
        <v>12</v>
      </c>
      <c r="G315" s="33">
        <v>44924</v>
      </c>
      <c r="J315">
        <v>6</v>
      </c>
      <c r="K315">
        <v>6</v>
      </c>
      <c r="L315">
        <v>32.5</v>
      </c>
      <c r="M315">
        <v>32.5</v>
      </c>
      <c r="N315">
        <v>-163.816140625</v>
      </c>
      <c r="O315">
        <v>-169.816140625</v>
      </c>
      <c r="P315">
        <v>-169.816140625</v>
      </c>
      <c r="Q315">
        <v>6</v>
      </c>
      <c r="R315">
        <v>-169.816140625</v>
      </c>
      <c r="S315" t="s">
        <v>29</v>
      </c>
      <c r="T315" s="9"/>
      <c r="U315" s="9"/>
      <c r="V315" s="9"/>
      <c r="W315">
        <v>0</v>
      </c>
      <c r="Y315">
        <v>1</v>
      </c>
      <c r="Z315">
        <v>1</v>
      </c>
      <c r="AA315" t="s">
        <v>106</v>
      </c>
    </row>
    <row r="316" spans="1:27" x14ac:dyDescent="0.25">
      <c r="A316" t="s">
        <v>21</v>
      </c>
      <c r="B316" t="s">
        <v>33</v>
      </c>
      <c r="C316" t="s">
        <v>42</v>
      </c>
      <c r="D316">
        <v>23</v>
      </c>
      <c r="E316">
        <v>24</v>
      </c>
      <c r="F316" t="s">
        <v>27</v>
      </c>
      <c r="G316" s="33">
        <v>44924</v>
      </c>
      <c r="J316">
        <v>5.5</v>
      </c>
      <c r="K316">
        <v>5.5</v>
      </c>
      <c r="L316">
        <v>34.5</v>
      </c>
      <c r="M316">
        <v>34.5</v>
      </c>
      <c r="N316">
        <v>-163.90021812499998</v>
      </c>
      <c r="O316">
        <v>-169.40021812499998</v>
      </c>
      <c r="P316">
        <v>-169.40021812499998</v>
      </c>
      <c r="Q316">
        <v>5.5</v>
      </c>
      <c r="R316">
        <v>-169.40021812499998</v>
      </c>
      <c r="S316" t="s">
        <v>29</v>
      </c>
      <c r="T316" s="9"/>
      <c r="U316" s="9"/>
      <c r="V316" s="9"/>
      <c r="W316">
        <v>0</v>
      </c>
      <c r="Y316">
        <v>1</v>
      </c>
      <c r="Z316">
        <v>1</v>
      </c>
      <c r="AA316" t="s">
        <v>106</v>
      </c>
    </row>
    <row r="317" spans="1:27" x14ac:dyDescent="0.25">
      <c r="A317" t="s">
        <v>21</v>
      </c>
      <c r="B317" t="s">
        <v>33</v>
      </c>
      <c r="C317" t="s">
        <v>42</v>
      </c>
      <c r="D317">
        <v>23</v>
      </c>
      <c r="E317">
        <v>24</v>
      </c>
      <c r="F317" t="s">
        <v>27</v>
      </c>
      <c r="G317" s="33">
        <v>44924</v>
      </c>
      <c r="J317">
        <v>5.5</v>
      </c>
      <c r="K317">
        <v>5.5</v>
      </c>
      <c r="L317">
        <v>36.5</v>
      </c>
      <c r="M317">
        <v>36.5</v>
      </c>
      <c r="N317">
        <v>-163.97883562499999</v>
      </c>
      <c r="O317">
        <v>-169.47883562499999</v>
      </c>
      <c r="P317">
        <v>-169.47883562499999</v>
      </c>
      <c r="Q317">
        <v>5.5</v>
      </c>
      <c r="R317">
        <v>-169.47883562499999</v>
      </c>
      <c r="S317" t="s">
        <v>29</v>
      </c>
      <c r="T317" s="9"/>
      <c r="U317" s="9"/>
      <c r="V317" s="9"/>
      <c r="W317">
        <v>0</v>
      </c>
      <c r="Y317">
        <v>1</v>
      </c>
      <c r="Z317">
        <v>1</v>
      </c>
      <c r="AA317" t="s">
        <v>106</v>
      </c>
    </row>
    <row r="318" spans="1:27" x14ac:dyDescent="0.25">
      <c r="A318" t="s">
        <v>21</v>
      </c>
      <c r="B318" t="s">
        <v>33</v>
      </c>
      <c r="C318" t="s">
        <v>42</v>
      </c>
      <c r="D318">
        <v>23</v>
      </c>
      <c r="E318">
        <v>24</v>
      </c>
      <c r="F318" t="s">
        <v>27</v>
      </c>
      <c r="G318" s="33">
        <v>44924</v>
      </c>
      <c r="J318">
        <v>5.5</v>
      </c>
      <c r="K318">
        <v>5.5</v>
      </c>
      <c r="L318">
        <v>38.5</v>
      </c>
      <c r="M318">
        <v>38.5</v>
      </c>
      <c r="N318">
        <v>-164.05223312499999</v>
      </c>
      <c r="O318">
        <v>-169.55223312499999</v>
      </c>
      <c r="P318">
        <v>-169.55223312499999</v>
      </c>
      <c r="Q318">
        <v>5.5</v>
      </c>
      <c r="R318">
        <v>-169.55223312499999</v>
      </c>
      <c r="S318" t="s">
        <v>29</v>
      </c>
      <c r="T318" s="9"/>
      <c r="U318" s="9"/>
      <c r="V318" s="9"/>
      <c r="W318">
        <v>0</v>
      </c>
      <c r="Y318">
        <v>1</v>
      </c>
      <c r="Z318">
        <v>1</v>
      </c>
      <c r="AA318" t="s">
        <v>106</v>
      </c>
    </row>
    <row r="319" spans="1:27" x14ac:dyDescent="0.25">
      <c r="A319" t="s">
        <v>21</v>
      </c>
      <c r="B319" t="s">
        <v>33</v>
      </c>
      <c r="C319" t="s">
        <v>42</v>
      </c>
      <c r="D319">
        <v>23</v>
      </c>
      <c r="E319">
        <v>24</v>
      </c>
      <c r="F319" t="s">
        <v>27</v>
      </c>
      <c r="G319" s="33">
        <v>44924</v>
      </c>
      <c r="J319">
        <v>5.5</v>
      </c>
      <c r="K319">
        <v>5.5</v>
      </c>
      <c r="L319">
        <v>40.5</v>
      </c>
      <c r="M319">
        <v>40.5</v>
      </c>
      <c r="N319">
        <v>-164.120650625</v>
      </c>
      <c r="O319">
        <v>-169.620650625</v>
      </c>
      <c r="P319">
        <v>-169.620650625</v>
      </c>
      <c r="Q319">
        <v>5.5</v>
      </c>
      <c r="R319">
        <v>-169.620650625</v>
      </c>
      <c r="S319" t="s">
        <v>29</v>
      </c>
      <c r="T319" s="9"/>
      <c r="U319" s="9"/>
      <c r="V319" s="9"/>
      <c r="W319">
        <v>0</v>
      </c>
      <c r="Y319">
        <v>1</v>
      </c>
      <c r="Z319">
        <v>1</v>
      </c>
      <c r="AA319" t="s">
        <v>106</v>
      </c>
    </row>
    <row r="320" spans="1:27" x14ac:dyDescent="0.25">
      <c r="A320" t="s">
        <v>11</v>
      </c>
      <c r="B320" t="s">
        <v>33</v>
      </c>
      <c r="C320" t="s">
        <v>42</v>
      </c>
      <c r="D320">
        <v>23</v>
      </c>
      <c r="E320">
        <v>24</v>
      </c>
      <c r="F320" t="s">
        <v>12</v>
      </c>
      <c r="G320" s="33">
        <v>44925</v>
      </c>
      <c r="J320">
        <v>6</v>
      </c>
      <c r="K320">
        <v>6</v>
      </c>
      <c r="L320">
        <v>43</v>
      </c>
      <c r="M320">
        <v>43</v>
      </c>
      <c r="N320">
        <v>-164.199535</v>
      </c>
      <c r="O320">
        <v>-170.199535</v>
      </c>
      <c r="P320">
        <v>-170.199535</v>
      </c>
      <c r="Q320">
        <v>6</v>
      </c>
      <c r="R320">
        <v>-170.199535</v>
      </c>
      <c r="S320" t="s">
        <v>29</v>
      </c>
      <c r="T320" s="9"/>
      <c r="U320" s="9"/>
      <c r="V320" s="9"/>
      <c r="W320">
        <v>0</v>
      </c>
      <c r="Y320">
        <v>1</v>
      </c>
      <c r="Z320">
        <v>1</v>
      </c>
      <c r="AA320" t="s">
        <v>106</v>
      </c>
    </row>
    <row r="321" spans="1:27" x14ac:dyDescent="0.25">
      <c r="A321" t="s">
        <v>11</v>
      </c>
      <c r="B321" t="s">
        <v>33</v>
      </c>
      <c r="C321" t="s">
        <v>42</v>
      </c>
      <c r="D321">
        <v>23</v>
      </c>
      <c r="E321">
        <v>24</v>
      </c>
      <c r="F321" t="s">
        <v>12</v>
      </c>
      <c r="G321" s="33">
        <v>44925</v>
      </c>
      <c r="J321">
        <v>6</v>
      </c>
      <c r="K321">
        <v>6</v>
      </c>
      <c r="L321">
        <v>45</v>
      </c>
      <c r="M321">
        <v>45</v>
      </c>
      <c r="N321">
        <v>-164.25762499999999</v>
      </c>
      <c r="O321">
        <v>-170.25762499999999</v>
      </c>
      <c r="P321">
        <v>-170.25762499999999</v>
      </c>
      <c r="Q321">
        <v>6</v>
      </c>
      <c r="R321">
        <v>-170.25762499999999</v>
      </c>
      <c r="S321" t="s">
        <v>29</v>
      </c>
      <c r="T321" s="9"/>
      <c r="U321" s="9"/>
      <c r="V321" s="9"/>
      <c r="W321">
        <v>0</v>
      </c>
      <c r="Y321">
        <v>1</v>
      </c>
      <c r="Z321">
        <v>1</v>
      </c>
      <c r="AA321" t="s">
        <v>106</v>
      </c>
    </row>
    <row r="322" spans="1:27" x14ac:dyDescent="0.25">
      <c r="A322" t="s">
        <v>11</v>
      </c>
      <c r="B322" t="s">
        <v>33</v>
      </c>
      <c r="C322" t="s">
        <v>42</v>
      </c>
      <c r="D322">
        <v>23</v>
      </c>
      <c r="E322">
        <v>24</v>
      </c>
      <c r="F322" t="s">
        <v>12</v>
      </c>
      <c r="G322" s="33">
        <v>44925</v>
      </c>
      <c r="J322">
        <v>6</v>
      </c>
      <c r="K322">
        <v>6</v>
      </c>
      <c r="L322">
        <v>47</v>
      </c>
      <c r="M322">
        <v>47</v>
      </c>
      <c r="N322">
        <v>-164.31151499999999</v>
      </c>
      <c r="O322">
        <v>-170.31151499999999</v>
      </c>
      <c r="P322">
        <v>-170.31151499999999</v>
      </c>
      <c r="Q322">
        <v>6</v>
      </c>
      <c r="R322">
        <v>-170.31151499999999</v>
      </c>
      <c r="S322" t="s">
        <v>29</v>
      </c>
      <c r="T322" s="9"/>
      <c r="U322" s="9"/>
      <c r="V322" s="9"/>
      <c r="W322">
        <v>0</v>
      </c>
      <c r="Y322">
        <v>1</v>
      </c>
      <c r="Z322">
        <v>1</v>
      </c>
      <c r="AA322" t="s">
        <v>106</v>
      </c>
    </row>
    <row r="323" spans="1:27" x14ac:dyDescent="0.25">
      <c r="A323" t="s">
        <v>11</v>
      </c>
      <c r="B323" t="s">
        <v>33</v>
      </c>
      <c r="C323" t="s">
        <v>42</v>
      </c>
      <c r="D323">
        <v>23</v>
      </c>
      <c r="E323">
        <v>24</v>
      </c>
      <c r="F323" t="s">
        <v>12</v>
      </c>
      <c r="G323" s="33">
        <v>44925</v>
      </c>
      <c r="J323">
        <v>6</v>
      </c>
      <c r="K323">
        <v>6</v>
      </c>
      <c r="L323">
        <v>49</v>
      </c>
      <c r="M323">
        <v>49</v>
      </c>
      <c r="N323">
        <v>-164.361445</v>
      </c>
      <c r="O323">
        <v>-170.361445</v>
      </c>
      <c r="P323">
        <v>-170.361445</v>
      </c>
      <c r="Q323">
        <v>6</v>
      </c>
      <c r="R323">
        <v>-170.361445</v>
      </c>
      <c r="S323" t="s">
        <v>29</v>
      </c>
      <c r="T323" s="9"/>
      <c r="U323" s="9"/>
      <c r="V323" s="9"/>
      <c r="W323">
        <v>0</v>
      </c>
      <c r="Y323">
        <v>1</v>
      </c>
      <c r="Z323">
        <v>1</v>
      </c>
      <c r="AA323" t="s">
        <v>106</v>
      </c>
    </row>
    <row r="324" spans="1:27" x14ac:dyDescent="0.25">
      <c r="A324" t="s">
        <v>11</v>
      </c>
      <c r="B324" t="s">
        <v>33</v>
      </c>
      <c r="C324" t="s">
        <v>42</v>
      </c>
      <c r="D324">
        <v>23</v>
      </c>
      <c r="E324">
        <v>24</v>
      </c>
      <c r="F324" t="s">
        <v>12</v>
      </c>
      <c r="G324" s="33">
        <v>44925</v>
      </c>
      <c r="J324">
        <v>6</v>
      </c>
      <c r="K324">
        <v>6</v>
      </c>
      <c r="L324">
        <v>51</v>
      </c>
      <c r="M324">
        <v>51</v>
      </c>
      <c r="N324">
        <v>-164.40765499999998</v>
      </c>
      <c r="O324">
        <v>-170.40765499999998</v>
      </c>
      <c r="P324">
        <v>-170.40765499999998</v>
      </c>
      <c r="Q324">
        <v>6</v>
      </c>
      <c r="R324">
        <v>-170.40765499999998</v>
      </c>
      <c r="S324" t="s">
        <v>29</v>
      </c>
      <c r="T324" s="9"/>
      <c r="U324" s="9"/>
      <c r="V324" s="9"/>
      <c r="W324">
        <v>0</v>
      </c>
      <c r="Y324">
        <v>1</v>
      </c>
      <c r="Z324">
        <v>1</v>
      </c>
      <c r="AA324" t="s">
        <v>106</v>
      </c>
    </row>
    <row r="325" spans="1:27" x14ac:dyDescent="0.25">
      <c r="A325" t="s">
        <v>21</v>
      </c>
      <c r="B325" t="s">
        <v>33</v>
      </c>
      <c r="C325" t="s">
        <v>42</v>
      </c>
      <c r="D325">
        <v>23</v>
      </c>
      <c r="E325">
        <v>24</v>
      </c>
      <c r="F325" t="s">
        <v>27</v>
      </c>
      <c r="G325" s="33">
        <v>44925</v>
      </c>
      <c r="J325">
        <v>5</v>
      </c>
      <c r="K325">
        <v>4.5</v>
      </c>
      <c r="L325">
        <v>55</v>
      </c>
      <c r="M325">
        <v>55</v>
      </c>
      <c r="N325">
        <v>-164.48987499999998</v>
      </c>
      <c r="O325">
        <v>-169.48987499999998</v>
      </c>
      <c r="P325">
        <v>-168.98987499999998</v>
      </c>
      <c r="Q325">
        <v>4.5</v>
      </c>
      <c r="R325">
        <v>-168.98987499999998</v>
      </c>
      <c r="S325" t="s">
        <v>29</v>
      </c>
      <c r="T325" s="9"/>
      <c r="U325" s="9"/>
      <c r="V325" s="9"/>
      <c r="W325">
        <v>0</v>
      </c>
      <c r="Y325">
        <v>1</v>
      </c>
      <c r="Z325">
        <v>1</v>
      </c>
      <c r="AA325" t="s">
        <v>106</v>
      </c>
    </row>
    <row r="326" spans="1:27" x14ac:dyDescent="0.25">
      <c r="A326" t="s">
        <v>21</v>
      </c>
      <c r="B326" t="s">
        <v>33</v>
      </c>
      <c r="C326" t="s">
        <v>42</v>
      </c>
      <c r="D326">
        <v>23</v>
      </c>
      <c r="E326">
        <v>24</v>
      </c>
      <c r="F326" t="s">
        <v>27</v>
      </c>
      <c r="G326" s="33">
        <v>44925</v>
      </c>
      <c r="J326">
        <v>5</v>
      </c>
      <c r="K326">
        <v>4.5999999999999996</v>
      </c>
      <c r="L326">
        <v>57</v>
      </c>
      <c r="M326">
        <v>57</v>
      </c>
      <c r="N326">
        <v>-164.526365</v>
      </c>
      <c r="O326">
        <v>-169.526365</v>
      </c>
      <c r="P326">
        <v>-169.12636499999999</v>
      </c>
      <c r="Q326">
        <v>4.5999999999999996</v>
      </c>
      <c r="R326">
        <v>-169.12636499999999</v>
      </c>
      <c r="S326" t="s">
        <v>29</v>
      </c>
      <c r="T326" s="9"/>
      <c r="U326" s="9"/>
      <c r="V326" s="9"/>
      <c r="W326">
        <v>0</v>
      </c>
      <c r="Y326">
        <v>1</v>
      </c>
      <c r="Z326">
        <v>1</v>
      </c>
      <c r="AA326" t="s">
        <v>106</v>
      </c>
    </row>
    <row r="327" spans="1:27" x14ac:dyDescent="0.25">
      <c r="A327" t="s">
        <v>21</v>
      </c>
      <c r="B327" t="s">
        <v>33</v>
      </c>
      <c r="C327" t="s">
        <v>42</v>
      </c>
      <c r="D327">
        <v>23</v>
      </c>
      <c r="E327">
        <v>24</v>
      </c>
      <c r="F327" t="s">
        <v>27</v>
      </c>
      <c r="G327" s="33">
        <v>44925</v>
      </c>
      <c r="J327">
        <v>5</v>
      </c>
      <c r="K327">
        <v>4.7</v>
      </c>
      <c r="L327">
        <v>59</v>
      </c>
      <c r="M327">
        <v>59</v>
      </c>
      <c r="N327">
        <v>-164.56009499999999</v>
      </c>
      <c r="O327">
        <v>-169.56009499999999</v>
      </c>
      <c r="P327">
        <v>-169.26009499999998</v>
      </c>
      <c r="Q327">
        <v>4.7</v>
      </c>
      <c r="R327">
        <v>-169.26009499999998</v>
      </c>
      <c r="S327" t="s">
        <v>29</v>
      </c>
      <c r="T327" s="9"/>
      <c r="U327" s="9"/>
      <c r="V327" s="9"/>
      <c r="W327">
        <v>0</v>
      </c>
      <c r="Y327">
        <v>1</v>
      </c>
      <c r="Z327">
        <v>1</v>
      </c>
      <c r="AA327" t="s">
        <v>106</v>
      </c>
    </row>
    <row r="328" spans="1:27" x14ac:dyDescent="0.25">
      <c r="A328" t="s">
        <v>21</v>
      </c>
      <c r="B328" t="s">
        <v>33</v>
      </c>
      <c r="C328" t="s">
        <v>42</v>
      </c>
      <c r="D328">
        <v>23</v>
      </c>
      <c r="E328">
        <v>24</v>
      </c>
      <c r="F328" t="s">
        <v>27</v>
      </c>
      <c r="G328" s="33">
        <v>44925</v>
      </c>
      <c r="J328">
        <v>5</v>
      </c>
      <c r="K328">
        <v>4.8</v>
      </c>
      <c r="L328">
        <v>61</v>
      </c>
      <c r="M328">
        <v>61</v>
      </c>
      <c r="N328">
        <v>-164.59130499999998</v>
      </c>
      <c r="O328">
        <v>-169.59130499999998</v>
      </c>
      <c r="P328">
        <v>-169.39130499999999</v>
      </c>
      <c r="Q328">
        <v>4.8</v>
      </c>
      <c r="R328">
        <v>-169.39130499999999</v>
      </c>
      <c r="S328" t="s">
        <v>29</v>
      </c>
      <c r="T328" s="9"/>
      <c r="U328" s="9"/>
      <c r="V328" s="9"/>
      <c r="W328">
        <v>0</v>
      </c>
      <c r="Y328">
        <v>1</v>
      </c>
      <c r="Z328">
        <v>1</v>
      </c>
      <c r="AA328" t="s">
        <v>106</v>
      </c>
    </row>
    <row r="329" spans="1:27" x14ac:dyDescent="0.25">
      <c r="A329" t="s">
        <v>21</v>
      </c>
      <c r="B329" t="s">
        <v>33</v>
      </c>
      <c r="C329" t="s">
        <v>42</v>
      </c>
      <c r="D329">
        <v>23</v>
      </c>
      <c r="E329">
        <v>24</v>
      </c>
      <c r="F329" t="s">
        <v>27</v>
      </c>
      <c r="G329" s="33">
        <v>44925</v>
      </c>
      <c r="J329">
        <v>5</v>
      </c>
      <c r="K329">
        <v>4.9000000000000004</v>
      </c>
      <c r="L329">
        <v>63</v>
      </c>
      <c r="M329">
        <v>63</v>
      </c>
      <c r="N329">
        <v>-164.62023499999998</v>
      </c>
      <c r="O329">
        <v>-169.62023499999998</v>
      </c>
      <c r="P329">
        <v>-169.52023499999999</v>
      </c>
      <c r="Q329">
        <v>4.9000000000000004</v>
      </c>
      <c r="R329">
        <v>-169.52023499999999</v>
      </c>
      <c r="S329" t="s">
        <v>29</v>
      </c>
      <c r="T329" s="9"/>
      <c r="U329" s="9"/>
      <c r="V329" s="9"/>
      <c r="W329">
        <v>0</v>
      </c>
      <c r="Y329">
        <v>1</v>
      </c>
      <c r="Z329">
        <v>1</v>
      </c>
      <c r="AA329" t="s">
        <v>106</v>
      </c>
    </row>
    <row r="330" spans="1:27" x14ac:dyDescent="0.25">
      <c r="A330" t="s">
        <v>21</v>
      </c>
      <c r="B330" t="s">
        <v>33</v>
      </c>
      <c r="C330" t="s">
        <v>42</v>
      </c>
      <c r="D330">
        <v>23</v>
      </c>
      <c r="E330">
        <v>24</v>
      </c>
      <c r="F330" t="s">
        <v>60</v>
      </c>
      <c r="G330" s="33">
        <v>44925</v>
      </c>
      <c r="J330">
        <v>5</v>
      </c>
      <c r="K330">
        <v>5</v>
      </c>
      <c r="L330">
        <v>65</v>
      </c>
      <c r="M330">
        <v>65</v>
      </c>
      <c r="N330">
        <v>-164.64712499999999</v>
      </c>
      <c r="O330">
        <v>-169.64712499999999</v>
      </c>
      <c r="P330">
        <v>-169.64712499999999</v>
      </c>
      <c r="Q330">
        <v>5</v>
      </c>
      <c r="R330">
        <v>-169.64712499999999</v>
      </c>
      <c r="S330" t="s">
        <v>29</v>
      </c>
      <c r="T330" s="9"/>
      <c r="U330" s="9"/>
      <c r="V330" s="9"/>
      <c r="W330">
        <v>0</v>
      </c>
      <c r="Y330">
        <v>1</v>
      </c>
      <c r="Z330">
        <v>1</v>
      </c>
      <c r="AA330" t="s">
        <v>106</v>
      </c>
    </row>
    <row r="331" spans="1:27" x14ac:dyDescent="0.25">
      <c r="A331" t="s">
        <v>11</v>
      </c>
      <c r="B331" t="s">
        <v>33</v>
      </c>
      <c r="C331" t="s">
        <v>42</v>
      </c>
      <c r="D331">
        <v>23</v>
      </c>
      <c r="E331">
        <v>24</v>
      </c>
      <c r="F331" t="s">
        <v>12</v>
      </c>
      <c r="G331" s="33">
        <v>44926</v>
      </c>
      <c r="J331">
        <v>6</v>
      </c>
      <c r="K331">
        <v>6</v>
      </c>
      <c r="L331">
        <v>66</v>
      </c>
      <c r="M331">
        <v>66</v>
      </c>
      <c r="N331">
        <v>-164.65987999999999</v>
      </c>
      <c r="O331">
        <v>-170.65987999999999</v>
      </c>
      <c r="P331">
        <v>-170.65987999999999</v>
      </c>
      <c r="Q331">
        <v>6</v>
      </c>
      <c r="R331">
        <v>-170.65987999999999</v>
      </c>
      <c r="S331" t="s">
        <v>29</v>
      </c>
      <c r="T331" s="9"/>
      <c r="U331" s="9"/>
      <c r="V331" s="9"/>
      <c r="W331">
        <v>0</v>
      </c>
      <c r="Y331">
        <v>1</v>
      </c>
      <c r="Z331">
        <v>1</v>
      </c>
      <c r="AA331" t="s">
        <v>106</v>
      </c>
    </row>
    <row r="332" spans="1:27" x14ac:dyDescent="0.25">
      <c r="A332" t="s">
        <v>11</v>
      </c>
      <c r="B332" t="s">
        <v>33</v>
      </c>
      <c r="C332" t="s">
        <v>42</v>
      </c>
      <c r="D332">
        <v>23</v>
      </c>
      <c r="E332">
        <v>24</v>
      </c>
      <c r="F332" t="s">
        <v>12</v>
      </c>
      <c r="G332" s="33">
        <v>44926</v>
      </c>
      <c r="J332">
        <v>6</v>
      </c>
      <c r="K332">
        <v>6</v>
      </c>
      <c r="L332">
        <v>68</v>
      </c>
      <c r="M332">
        <v>68</v>
      </c>
      <c r="N332">
        <v>-164.68415999999999</v>
      </c>
      <c r="O332">
        <v>-170.68415999999999</v>
      </c>
      <c r="P332">
        <v>-170.68415999999999</v>
      </c>
      <c r="Q332">
        <v>6</v>
      </c>
      <c r="R332">
        <v>-170.68415999999999</v>
      </c>
      <c r="S332" t="s">
        <v>29</v>
      </c>
      <c r="T332" s="9"/>
      <c r="U332" s="9"/>
      <c r="V332" s="9"/>
      <c r="W332">
        <v>0</v>
      </c>
      <c r="Y332">
        <v>1</v>
      </c>
      <c r="Z332">
        <v>1</v>
      </c>
      <c r="AA332" t="s">
        <v>106</v>
      </c>
    </row>
    <row r="333" spans="1:27" x14ac:dyDescent="0.25">
      <c r="A333" t="s">
        <v>21</v>
      </c>
      <c r="B333" t="s">
        <v>33</v>
      </c>
      <c r="C333" t="s">
        <v>42</v>
      </c>
      <c r="D333">
        <v>23</v>
      </c>
      <c r="E333">
        <v>24</v>
      </c>
      <c r="F333" t="s">
        <v>27</v>
      </c>
      <c r="G333" s="33">
        <v>44926</v>
      </c>
      <c r="J333">
        <v>5</v>
      </c>
      <c r="K333">
        <v>6</v>
      </c>
      <c r="L333">
        <v>70</v>
      </c>
      <c r="M333">
        <v>70</v>
      </c>
      <c r="N333">
        <v>-164.70699999999999</v>
      </c>
      <c r="O333">
        <v>-169.70699999999999</v>
      </c>
      <c r="P333">
        <v>-170.70699999999999</v>
      </c>
      <c r="Q333">
        <v>6</v>
      </c>
      <c r="R333">
        <v>-170.70699999999999</v>
      </c>
      <c r="S333" t="s">
        <v>29</v>
      </c>
      <c r="T333" s="9"/>
      <c r="U333" s="9"/>
      <c r="V333" s="9"/>
      <c r="W333">
        <v>0</v>
      </c>
      <c r="Y333">
        <v>1</v>
      </c>
      <c r="Z333">
        <v>1</v>
      </c>
      <c r="AA333" t="s">
        <v>106</v>
      </c>
    </row>
    <row r="334" spans="1:27" x14ac:dyDescent="0.25">
      <c r="A334" t="s">
        <v>21</v>
      </c>
      <c r="B334" t="s">
        <v>33</v>
      </c>
      <c r="C334" t="s">
        <v>42</v>
      </c>
      <c r="D334">
        <v>23</v>
      </c>
      <c r="E334">
        <v>24</v>
      </c>
      <c r="F334" t="s">
        <v>27</v>
      </c>
      <c r="G334" s="33">
        <v>44926</v>
      </c>
      <c r="J334">
        <v>5</v>
      </c>
      <c r="K334">
        <v>6</v>
      </c>
      <c r="L334">
        <v>72</v>
      </c>
      <c r="M334">
        <v>72</v>
      </c>
      <c r="N334">
        <v>-164.72863999999998</v>
      </c>
      <c r="O334">
        <v>-169.72863999999998</v>
      </c>
      <c r="P334">
        <v>-170.72863999999998</v>
      </c>
      <c r="Q334">
        <v>6</v>
      </c>
      <c r="R334">
        <v>-170.72863999999998</v>
      </c>
      <c r="S334" t="s">
        <v>29</v>
      </c>
      <c r="T334" s="9"/>
      <c r="U334" s="9"/>
      <c r="V334" s="9"/>
      <c r="W334">
        <v>0</v>
      </c>
      <c r="X334" t="s">
        <v>88</v>
      </c>
      <c r="Y334">
        <v>1</v>
      </c>
      <c r="Z334">
        <v>1</v>
      </c>
      <c r="AA334" t="s">
        <v>106</v>
      </c>
    </row>
    <row r="335" spans="1:27" x14ac:dyDescent="0.25">
      <c r="A335" t="s">
        <v>21</v>
      </c>
      <c r="B335" t="s">
        <v>33</v>
      </c>
      <c r="C335" t="s">
        <v>42</v>
      </c>
      <c r="D335">
        <v>23</v>
      </c>
      <c r="E335">
        <v>24</v>
      </c>
      <c r="F335" t="s">
        <v>27</v>
      </c>
      <c r="G335" s="33">
        <v>44926</v>
      </c>
      <c r="J335">
        <v>5</v>
      </c>
      <c r="K335">
        <v>6</v>
      </c>
      <c r="L335">
        <v>74</v>
      </c>
      <c r="M335">
        <v>74</v>
      </c>
      <c r="N335">
        <v>-164.74931999999998</v>
      </c>
      <c r="O335">
        <v>-169.74931999999998</v>
      </c>
      <c r="P335">
        <v>-170.74931999999998</v>
      </c>
      <c r="Q335">
        <v>6</v>
      </c>
      <c r="R335">
        <v>-170.74931999999998</v>
      </c>
      <c r="S335" t="s">
        <v>29</v>
      </c>
      <c r="T335" s="9"/>
      <c r="U335" s="9"/>
      <c r="V335" s="9"/>
      <c r="W335">
        <v>0</v>
      </c>
      <c r="Y335">
        <v>1</v>
      </c>
      <c r="Z335">
        <v>1</v>
      </c>
      <c r="AA335" t="s">
        <v>106</v>
      </c>
    </row>
    <row r="336" spans="1:27" x14ac:dyDescent="0.25">
      <c r="A336" t="s">
        <v>21</v>
      </c>
      <c r="B336" t="s">
        <v>33</v>
      </c>
      <c r="C336" t="s">
        <v>42</v>
      </c>
      <c r="D336">
        <v>23</v>
      </c>
      <c r="E336">
        <v>24</v>
      </c>
      <c r="F336" t="s">
        <v>27</v>
      </c>
      <c r="G336" s="33">
        <v>44926</v>
      </c>
      <c r="J336">
        <v>5</v>
      </c>
      <c r="K336">
        <v>6</v>
      </c>
      <c r="L336">
        <v>76</v>
      </c>
      <c r="M336">
        <v>76</v>
      </c>
      <c r="N336">
        <v>-164.76927999999998</v>
      </c>
      <c r="O336">
        <v>-169.76927999999998</v>
      </c>
      <c r="P336">
        <v>-170.76927999999998</v>
      </c>
      <c r="Q336">
        <v>6</v>
      </c>
      <c r="R336">
        <v>-170.76927999999998</v>
      </c>
      <c r="S336" t="s">
        <v>29</v>
      </c>
      <c r="T336" s="9"/>
      <c r="U336" s="9"/>
      <c r="V336" s="9"/>
      <c r="W336">
        <v>0</v>
      </c>
      <c r="Y336">
        <v>1</v>
      </c>
      <c r="Z336">
        <v>1</v>
      </c>
      <c r="AA336" t="s">
        <v>106</v>
      </c>
    </row>
    <row r="337" spans="1:27" x14ac:dyDescent="0.25">
      <c r="A337" t="s">
        <v>21</v>
      </c>
      <c r="B337" t="s">
        <v>33</v>
      </c>
      <c r="C337" t="s">
        <v>42</v>
      </c>
      <c r="D337">
        <v>23</v>
      </c>
      <c r="E337">
        <v>24</v>
      </c>
      <c r="F337" t="s">
        <v>27</v>
      </c>
      <c r="G337" s="33">
        <v>44926</v>
      </c>
      <c r="J337">
        <v>5</v>
      </c>
      <c r="K337">
        <v>6</v>
      </c>
      <c r="L337">
        <v>78</v>
      </c>
      <c r="M337">
        <v>78</v>
      </c>
      <c r="N337">
        <v>-164.78876</v>
      </c>
      <c r="O337">
        <v>-169.78876</v>
      </c>
      <c r="P337">
        <v>-170.78876</v>
      </c>
      <c r="Q337">
        <v>6</v>
      </c>
      <c r="R337">
        <v>-170.78876</v>
      </c>
      <c r="S337" t="s">
        <v>29</v>
      </c>
      <c r="T337" s="9"/>
      <c r="U337" s="9"/>
      <c r="V337" s="9"/>
      <c r="W337">
        <v>0</v>
      </c>
      <c r="Y337">
        <v>1</v>
      </c>
      <c r="Z337">
        <v>1</v>
      </c>
      <c r="AA337" t="s">
        <v>106</v>
      </c>
    </row>
    <row r="338" spans="1:27" x14ac:dyDescent="0.25">
      <c r="A338" t="s">
        <v>11</v>
      </c>
      <c r="B338" t="s">
        <v>33</v>
      </c>
      <c r="C338" t="s">
        <v>42</v>
      </c>
      <c r="D338">
        <v>23</v>
      </c>
      <c r="E338">
        <v>24</v>
      </c>
      <c r="F338" t="s">
        <v>12</v>
      </c>
      <c r="G338" s="33">
        <v>44927</v>
      </c>
      <c r="J338">
        <v>6</v>
      </c>
      <c r="K338">
        <v>6</v>
      </c>
      <c r="L338">
        <v>82</v>
      </c>
      <c r="M338">
        <v>82</v>
      </c>
      <c r="N338">
        <v>-164.82723999999999</v>
      </c>
      <c r="O338">
        <v>-170.82723999999999</v>
      </c>
      <c r="P338">
        <v>-170.82723999999999</v>
      </c>
      <c r="R338">
        <v>-164.82723999999999</v>
      </c>
      <c r="S338" t="s">
        <v>29</v>
      </c>
      <c r="T338" s="9">
        <v>1</v>
      </c>
      <c r="U338" s="9">
        <v>1</v>
      </c>
      <c r="V338" s="9"/>
      <c r="W338">
        <v>0</v>
      </c>
    </row>
    <row r="339" spans="1:27" x14ac:dyDescent="0.25">
      <c r="A339" t="s">
        <v>11</v>
      </c>
      <c r="B339" t="s">
        <v>33</v>
      </c>
      <c r="C339" t="s">
        <v>42</v>
      </c>
      <c r="D339">
        <v>23</v>
      </c>
      <c r="E339">
        <v>24</v>
      </c>
      <c r="F339" t="s">
        <v>12</v>
      </c>
      <c r="G339" s="33">
        <v>44927</v>
      </c>
      <c r="J339">
        <v>6</v>
      </c>
      <c r="K339">
        <v>6</v>
      </c>
      <c r="L339">
        <v>84</v>
      </c>
      <c r="M339">
        <v>84</v>
      </c>
      <c r="N339">
        <v>-164.84672</v>
      </c>
      <c r="O339">
        <v>-170.84672</v>
      </c>
      <c r="P339">
        <v>-170.84672</v>
      </c>
      <c r="R339">
        <v>-164.84672</v>
      </c>
      <c r="S339" t="s">
        <v>29</v>
      </c>
      <c r="T339" s="9">
        <v>1</v>
      </c>
      <c r="U339" s="9">
        <v>1</v>
      </c>
      <c r="V339" s="9"/>
      <c r="W339">
        <v>0</v>
      </c>
    </row>
    <row r="340" spans="1:27" x14ac:dyDescent="0.25">
      <c r="A340" t="s">
        <v>11</v>
      </c>
      <c r="B340" t="s">
        <v>33</v>
      </c>
      <c r="C340" t="s">
        <v>42</v>
      </c>
      <c r="D340">
        <v>23</v>
      </c>
      <c r="E340">
        <v>24</v>
      </c>
      <c r="F340" t="s">
        <v>12</v>
      </c>
      <c r="G340" s="33">
        <v>44927</v>
      </c>
      <c r="J340">
        <v>6</v>
      </c>
      <c r="K340">
        <v>6</v>
      </c>
      <c r="L340">
        <v>86</v>
      </c>
      <c r="M340">
        <v>86</v>
      </c>
      <c r="N340">
        <v>-164.86668</v>
      </c>
      <c r="O340">
        <v>-170.86668</v>
      </c>
      <c r="P340">
        <v>-170.86668</v>
      </c>
      <c r="R340">
        <v>-164.86668</v>
      </c>
      <c r="S340" t="s">
        <v>29</v>
      </c>
      <c r="T340" s="9">
        <v>1</v>
      </c>
      <c r="U340" s="9">
        <v>1</v>
      </c>
      <c r="V340" s="9"/>
      <c r="W340">
        <v>0</v>
      </c>
    </row>
    <row r="341" spans="1:27" x14ac:dyDescent="0.25">
      <c r="A341" t="s">
        <v>11</v>
      </c>
      <c r="B341" t="s">
        <v>33</v>
      </c>
      <c r="C341" t="s">
        <v>42</v>
      </c>
      <c r="D341">
        <v>23</v>
      </c>
      <c r="E341">
        <v>24</v>
      </c>
      <c r="F341" t="s">
        <v>12</v>
      </c>
      <c r="G341" s="33">
        <v>44927</v>
      </c>
      <c r="J341">
        <v>6</v>
      </c>
      <c r="K341">
        <v>6</v>
      </c>
      <c r="L341">
        <v>88</v>
      </c>
      <c r="M341">
        <v>88</v>
      </c>
      <c r="N341">
        <v>-164.88736</v>
      </c>
      <c r="O341">
        <v>-170.88736</v>
      </c>
      <c r="P341">
        <v>-170.88736</v>
      </c>
      <c r="R341">
        <v>-164.88736</v>
      </c>
      <c r="S341" t="s">
        <v>29</v>
      </c>
      <c r="T341" s="9">
        <v>1</v>
      </c>
      <c r="U341" s="9">
        <v>1</v>
      </c>
      <c r="V341" s="9"/>
      <c r="W341">
        <v>0</v>
      </c>
    </row>
    <row r="342" spans="1:27" x14ac:dyDescent="0.25">
      <c r="A342" t="s">
        <v>11</v>
      </c>
      <c r="B342" t="s">
        <v>33</v>
      </c>
      <c r="C342" t="s">
        <v>42</v>
      </c>
      <c r="D342">
        <v>23</v>
      </c>
      <c r="E342">
        <v>24</v>
      </c>
      <c r="F342" t="s">
        <v>12</v>
      </c>
      <c r="G342" s="33">
        <v>44927</v>
      </c>
      <c r="J342">
        <v>6</v>
      </c>
      <c r="K342">
        <v>6</v>
      </c>
      <c r="L342">
        <v>90</v>
      </c>
      <c r="M342">
        <v>90</v>
      </c>
      <c r="N342">
        <v>-164.90899999999999</v>
      </c>
      <c r="O342">
        <v>-170.90899999999999</v>
      </c>
      <c r="P342">
        <v>-170.90899999999999</v>
      </c>
      <c r="R342">
        <v>-164.90899999999999</v>
      </c>
      <c r="S342" t="s">
        <v>29</v>
      </c>
      <c r="T342" s="9">
        <v>1</v>
      </c>
      <c r="U342" s="9">
        <v>1</v>
      </c>
      <c r="V342" s="9"/>
      <c r="W342">
        <v>0</v>
      </c>
    </row>
    <row r="343" spans="1:27" x14ac:dyDescent="0.25">
      <c r="A343" t="s">
        <v>21</v>
      </c>
      <c r="B343" t="s">
        <v>33</v>
      </c>
      <c r="C343" t="s">
        <v>42</v>
      </c>
      <c r="D343">
        <v>23</v>
      </c>
      <c r="E343">
        <v>24</v>
      </c>
      <c r="F343" t="s">
        <v>27</v>
      </c>
      <c r="G343" s="33">
        <v>44927</v>
      </c>
      <c r="J343">
        <v>6</v>
      </c>
      <c r="K343">
        <v>6</v>
      </c>
      <c r="L343">
        <v>91</v>
      </c>
      <c r="M343">
        <v>91</v>
      </c>
      <c r="N343">
        <v>-164.920255</v>
      </c>
      <c r="O343">
        <v>-170.920255</v>
      </c>
      <c r="P343">
        <v>-170.920255</v>
      </c>
      <c r="R343">
        <v>-164.920255</v>
      </c>
      <c r="S343" t="s">
        <v>29</v>
      </c>
      <c r="T343" s="9">
        <v>1</v>
      </c>
      <c r="U343" s="9">
        <v>1</v>
      </c>
      <c r="V343" s="9"/>
      <c r="W343">
        <v>0</v>
      </c>
      <c r="X343" t="s">
        <v>97</v>
      </c>
    </row>
    <row r="344" spans="1:27" x14ac:dyDescent="0.25">
      <c r="A344" t="s">
        <v>21</v>
      </c>
      <c r="B344" t="s">
        <v>33</v>
      </c>
      <c r="C344" t="s">
        <v>42</v>
      </c>
      <c r="D344">
        <v>23</v>
      </c>
      <c r="E344">
        <v>24</v>
      </c>
      <c r="F344" t="s">
        <v>27</v>
      </c>
      <c r="G344" s="33">
        <v>44927</v>
      </c>
      <c r="J344">
        <v>6</v>
      </c>
      <c r="K344">
        <v>6</v>
      </c>
      <c r="L344">
        <v>93</v>
      </c>
      <c r="M344">
        <v>93</v>
      </c>
      <c r="N344">
        <v>-164.94378499999999</v>
      </c>
      <c r="O344">
        <v>-170.94378499999999</v>
      </c>
      <c r="P344">
        <v>-170.94378499999999</v>
      </c>
      <c r="R344">
        <v>-164.94378499999999</v>
      </c>
      <c r="S344" t="s">
        <v>29</v>
      </c>
      <c r="T344" s="9">
        <v>1</v>
      </c>
      <c r="U344" s="9">
        <v>1</v>
      </c>
      <c r="V344" s="9"/>
      <c r="W344">
        <v>0</v>
      </c>
      <c r="X344" t="s">
        <v>97</v>
      </c>
    </row>
    <row r="345" spans="1:27" x14ac:dyDescent="0.25">
      <c r="A345" t="s">
        <v>21</v>
      </c>
      <c r="B345" t="s">
        <v>33</v>
      </c>
      <c r="C345" t="s">
        <v>42</v>
      </c>
      <c r="D345">
        <v>23</v>
      </c>
      <c r="E345">
        <v>24</v>
      </c>
      <c r="F345" t="s">
        <v>27</v>
      </c>
      <c r="G345" s="33">
        <v>44927</v>
      </c>
      <c r="J345">
        <v>6</v>
      </c>
      <c r="K345">
        <v>6</v>
      </c>
      <c r="L345">
        <v>95</v>
      </c>
      <c r="M345">
        <v>95</v>
      </c>
      <c r="N345">
        <v>-164.968875</v>
      </c>
      <c r="O345">
        <v>-170.968875</v>
      </c>
      <c r="P345">
        <v>-170.968875</v>
      </c>
      <c r="R345">
        <v>-164.968875</v>
      </c>
      <c r="S345" t="s">
        <v>29</v>
      </c>
      <c r="T345" s="9">
        <v>1</v>
      </c>
      <c r="U345" s="9">
        <v>1</v>
      </c>
      <c r="V345" s="9"/>
      <c r="W345">
        <v>0</v>
      </c>
      <c r="X345" t="s">
        <v>97</v>
      </c>
    </row>
    <row r="346" spans="1:27" x14ac:dyDescent="0.25">
      <c r="A346" t="s">
        <v>21</v>
      </c>
      <c r="B346" t="s">
        <v>33</v>
      </c>
      <c r="C346" t="s">
        <v>42</v>
      </c>
      <c r="D346">
        <v>23</v>
      </c>
      <c r="E346">
        <v>24</v>
      </c>
      <c r="F346" t="s">
        <v>27</v>
      </c>
      <c r="G346" s="33">
        <v>44927</v>
      </c>
      <c r="J346">
        <v>6</v>
      </c>
      <c r="K346">
        <v>6</v>
      </c>
      <c r="L346">
        <v>97</v>
      </c>
      <c r="M346">
        <v>97</v>
      </c>
      <c r="N346">
        <v>-164.99576499999998</v>
      </c>
      <c r="O346">
        <v>-170.99576499999998</v>
      </c>
      <c r="P346">
        <v>-170.99576499999998</v>
      </c>
      <c r="R346">
        <v>-164.99576499999998</v>
      </c>
      <c r="S346" t="s">
        <v>29</v>
      </c>
      <c r="T346" s="9">
        <v>1</v>
      </c>
      <c r="U346" s="9">
        <v>1</v>
      </c>
      <c r="V346" s="9"/>
      <c r="W346">
        <v>0</v>
      </c>
      <c r="X346" t="s">
        <v>97</v>
      </c>
    </row>
    <row r="347" spans="1:27" x14ac:dyDescent="0.25">
      <c r="A347" t="s">
        <v>21</v>
      </c>
      <c r="B347" t="s">
        <v>33</v>
      </c>
      <c r="C347" t="s">
        <v>42</v>
      </c>
      <c r="D347">
        <v>23</v>
      </c>
      <c r="E347">
        <v>24</v>
      </c>
      <c r="F347" t="s">
        <v>27</v>
      </c>
      <c r="G347" s="33">
        <v>44927</v>
      </c>
      <c r="J347">
        <v>6</v>
      </c>
      <c r="K347">
        <v>6</v>
      </c>
      <c r="L347">
        <v>99</v>
      </c>
      <c r="M347">
        <v>99</v>
      </c>
      <c r="N347">
        <v>-165.02469499999998</v>
      </c>
      <c r="O347">
        <v>-171.02469499999998</v>
      </c>
      <c r="P347">
        <v>-171.02469499999998</v>
      </c>
      <c r="R347">
        <v>-165.02469499999998</v>
      </c>
      <c r="S347" t="s">
        <v>29</v>
      </c>
      <c r="T347" s="9">
        <v>1</v>
      </c>
      <c r="U347" s="9">
        <v>1</v>
      </c>
      <c r="V347" s="9"/>
      <c r="W347">
        <v>0</v>
      </c>
      <c r="X347" t="s">
        <v>97</v>
      </c>
    </row>
    <row r="348" spans="1:27" x14ac:dyDescent="0.25">
      <c r="A348" t="s">
        <v>21</v>
      </c>
      <c r="B348" t="s">
        <v>33</v>
      </c>
      <c r="C348" t="s">
        <v>42</v>
      </c>
      <c r="D348">
        <v>23</v>
      </c>
      <c r="E348">
        <v>24</v>
      </c>
      <c r="F348" t="s">
        <v>27</v>
      </c>
      <c r="G348" s="33">
        <v>44927</v>
      </c>
      <c r="J348">
        <v>6</v>
      </c>
      <c r="K348">
        <v>6</v>
      </c>
      <c r="L348">
        <v>83.5</v>
      </c>
      <c r="M348">
        <v>83.5</v>
      </c>
      <c r="N348">
        <v>-164.84181437499998</v>
      </c>
      <c r="O348">
        <v>-170.84181437499998</v>
      </c>
      <c r="P348">
        <v>-170.84181437499998</v>
      </c>
      <c r="R348">
        <v>-164.84181437499998</v>
      </c>
      <c r="S348" t="s">
        <v>29</v>
      </c>
      <c r="T348" s="9">
        <v>1</v>
      </c>
      <c r="U348" s="9">
        <v>1</v>
      </c>
      <c r="V348" s="9"/>
      <c r="W348">
        <v>0</v>
      </c>
    </row>
    <row r="349" spans="1:27" x14ac:dyDescent="0.25">
      <c r="A349" t="s">
        <v>11</v>
      </c>
      <c r="B349" t="s">
        <v>33</v>
      </c>
      <c r="C349" t="s">
        <v>42</v>
      </c>
      <c r="D349">
        <v>23</v>
      </c>
      <c r="E349">
        <v>24</v>
      </c>
      <c r="F349" t="s">
        <v>12</v>
      </c>
      <c r="G349" s="33">
        <v>44928</v>
      </c>
      <c r="J349">
        <v>6</v>
      </c>
      <c r="K349">
        <v>6</v>
      </c>
      <c r="L349">
        <v>99</v>
      </c>
      <c r="M349">
        <v>99</v>
      </c>
      <c r="N349">
        <v>-165.02469499999998</v>
      </c>
      <c r="O349">
        <v>-171.02469499999998</v>
      </c>
      <c r="P349">
        <v>-171.02469499999998</v>
      </c>
      <c r="R349">
        <v>-165.02469499999998</v>
      </c>
      <c r="S349" t="s">
        <v>29</v>
      </c>
      <c r="T349" s="9">
        <v>1</v>
      </c>
      <c r="U349" s="9">
        <v>1</v>
      </c>
      <c r="V349" s="9"/>
      <c r="W349">
        <v>1E-3</v>
      </c>
    </row>
    <row r="350" spans="1:27" x14ac:dyDescent="0.25">
      <c r="A350" t="s">
        <v>11</v>
      </c>
      <c r="B350" t="s">
        <v>33</v>
      </c>
      <c r="C350" t="s">
        <v>42</v>
      </c>
      <c r="D350">
        <v>23</v>
      </c>
      <c r="E350">
        <v>24</v>
      </c>
      <c r="F350" t="s">
        <v>12</v>
      </c>
      <c r="G350" s="33">
        <v>44928</v>
      </c>
      <c r="J350">
        <v>6</v>
      </c>
      <c r="K350">
        <v>6</v>
      </c>
      <c r="L350">
        <v>101</v>
      </c>
      <c r="M350">
        <v>101</v>
      </c>
      <c r="N350">
        <v>-165.055905</v>
      </c>
      <c r="O350">
        <v>-171.055905</v>
      </c>
      <c r="P350">
        <v>-171.055905</v>
      </c>
      <c r="R350">
        <v>-165.055905</v>
      </c>
      <c r="S350" t="s">
        <v>29</v>
      </c>
      <c r="T350" s="9">
        <v>1</v>
      </c>
      <c r="U350" s="9">
        <v>1</v>
      </c>
      <c r="V350" s="9"/>
      <c r="W350">
        <v>1E-3</v>
      </c>
    </row>
    <row r="351" spans="1:27" x14ac:dyDescent="0.25">
      <c r="A351" t="s">
        <v>11</v>
      </c>
      <c r="B351" t="s">
        <v>33</v>
      </c>
      <c r="C351" t="s">
        <v>42</v>
      </c>
      <c r="D351">
        <v>23</v>
      </c>
      <c r="E351">
        <v>24</v>
      </c>
      <c r="F351" t="s">
        <v>12</v>
      </c>
      <c r="G351" s="33">
        <v>44928</v>
      </c>
      <c r="J351">
        <v>6</v>
      </c>
      <c r="K351">
        <v>6</v>
      </c>
      <c r="L351">
        <v>103</v>
      </c>
      <c r="M351">
        <v>103</v>
      </c>
      <c r="N351">
        <v>-165.08963499999999</v>
      </c>
      <c r="O351">
        <v>-171.08963499999999</v>
      </c>
      <c r="P351">
        <v>-171.08963499999999</v>
      </c>
      <c r="R351">
        <v>-165.08963499999999</v>
      </c>
      <c r="S351" t="s">
        <v>29</v>
      </c>
      <c r="T351" s="9">
        <v>1</v>
      </c>
      <c r="U351" s="9">
        <v>1</v>
      </c>
      <c r="V351" s="9"/>
      <c r="W351">
        <v>1E-3</v>
      </c>
    </row>
    <row r="352" spans="1:27" x14ac:dyDescent="0.25">
      <c r="A352" t="s">
        <v>11</v>
      </c>
      <c r="B352" t="s">
        <v>33</v>
      </c>
      <c r="C352" t="s">
        <v>42</v>
      </c>
      <c r="D352">
        <v>23</v>
      </c>
      <c r="E352">
        <v>24</v>
      </c>
      <c r="F352" t="s">
        <v>12</v>
      </c>
      <c r="G352" s="33">
        <v>44928</v>
      </c>
      <c r="J352">
        <v>6</v>
      </c>
      <c r="K352">
        <v>6</v>
      </c>
      <c r="L352">
        <v>105</v>
      </c>
      <c r="M352">
        <v>105</v>
      </c>
      <c r="N352">
        <v>-165.126125</v>
      </c>
      <c r="O352">
        <v>-171.126125</v>
      </c>
      <c r="P352">
        <v>-171.126125</v>
      </c>
      <c r="R352">
        <v>-165.126125</v>
      </c>
      <c r="S352" t="s">
        <v>29</v>
      </c>
      <c r="T352" s="9">
        <v>1</v>
      </c>
      <c r="U352" s="9">
        <v>1</v>
      </c>
      <c r="V352" s="9"/>
      <c r="W352">
        <v>1E-3</v>
      </c>
    </row>
    <row r="353" spans="1:24" x14ac:dyDescent="0.25">
      <c r="A353" t="s">
        <v>11</v>
      </c>
      <c r="B353" t="s">
        <v>33</v>
      </c>
      <c r="C353" t="s">
        <v>42</v>
      </c>
      <c r="D353">
        <v>23</v>
      </c>
      <c r="E353">
        <v>24</v>
      </c>
      <c r="F353" t="s">
        <v>12</v>
      </c>
      <c r="G353" s="33">
        <v>44928</v>
      </c>
      <c r="J353">
        <v>6</v>
      </c>
      <c r="K353">
        <v>6</v>
      </c>
      <c r="L353">
        <v>107</v>
      </c>
      <c r="M353">
        <v>107</v>
      </c>
      <c r="N353">
        <v>-165.165615</v>
      </c>
      <c r="O353">
        <v>-171.165615</v>
      </c>
      <c r="P353">
        <v>-171.165615</v>
      </c>
      <c r="R353">
        <v>-165.165615</v>
      </c>
      <c r="S353" t="s">
        <v>29</v>
      </c>
      <c r="T353" s="9">
        <v>1</v>
      </c>
      <c r="U353" s="9">
        <v>1</v>
      </c>
      <c r="V353" s="9"/>
      <c r="W353">
        <v>1E-3</v>
      </c>
    </row>
    <row r="354" spans="1:24" x14ac:dyDescent="0.25">
      <c r="A354" t="s">
        <v>21</v>
      </c>
      <c r="B354" t="s">
        <v>33</v>
      </c>
      <c r="C354" t="s">
        <v>42</v>
      </c>
      <c r="D354">
        <v>23</v>
      </c>
      <c r="E354">
        <v>24</v>
      </c>
      <c r="F354" t="s">
        <v>27</v>
      </c>
      <c r="G354" s="33">
        <v>44928</v>
      </c>
      <c r="J354">
        <v>5.5</v>
      </c>
      <c r="K354">
        <v>6</v>
      </c>
      <c r="L354">
        <v>110</v>
      </c>
      <c r="M354">
        <v>110</v>
      </c>
      <c r="N354">
        <v>-165.23099999999999</v>
      </c>
      <c r="O354">
        <v>-170.73099999999999</v>
      </c>
      <c r="P354">
        <v>-171.23099999999999</v>
      </c>
      <c r="R354">
        <v>-165.23099999999999</v>
      </c>
      <c r="S354" t="s">
        <v>29</v>
      </c>
      <c r="T354" s="9">
        <v>1</v>
      </c>
      <c r="U354" s="9">
        <v>1</v>
      </c>
      <c r="V354" s="9"/>
      <c r="W354">
        <v>0</v>
      </c>
      <c r="X354" t="s">
        <v>98</v>
      </c>
    </row>
    <row r="355" spans="1:24" x14ac:dyDescent="0.25">
      <c r="A355" t="s">
        <v>21</v>
      </c>
      <c r="B355" t="s">
        <v>33</v>
      </c>
      <c r="C355" t="s">
        <v>42</v>
      </c>
      <c r="D355">
        <v>23</v>
      </c>
      <c r="E355">
        <v>24</v>
      </c>
      <c r="F355" t="s">
        <v>27</v>
      </c>
      <c r="G355" s="33">
        <v>44928</v>
      </c>
      <c r="J355">
        <v>5.5</v>
      </c>
      <c r="K355">
        <v>6</v>
      </c>
      <c r="L355">
        <v>112</v>
      </c>
      <c r="M355">
        <v>112</v>
      </c>
      <c r="N355">
        <v>-165.27903999999998</v>
      </c>
      <c r="O355">
        <v>-170.77903999999998</v>
      </c>
      <c r="P355">
        <v>-171.27903999999998</v>
      </c>
      <c r="R355">
        <v>-165.27903999999998</v>
      </c>
      <c r="S355" t="s">
        <v>29</v>
      </c>
      <c r="T355" s="9">
        <v>1</v>
      </c>
      <c r="U355" s="9">
        <v>1</v>
      </c>
      <c r="V355" s="9"/>
      <c r="W355">
        <v>0</v>
      </c>
    </row>
    <row r="356" spans="1:24" x14ac:dyDescent="0.25">
      <c r="A356" t="s">
        <v>21</v>
      </c>
      <c r="B356" t="s">
        <v>33</v>
      </c>
      <c r="C356" t="s">
        <v>42</v>
      </c>
      <c r="D356">
        <v>23</v>
      </c>
      <c r="E356">
        <v>24</v>
      </c>
      <c r="F356" t="s">
        <v>27</v>
      </c>
      <c r="G356" s="33">
        <v>44928</v>
      </c>
      <c r="J356">
        <v>5.5</v>
      </c>
      <c r="K356">
        <v>6</v>
      </c>
      <c r="L356">
        <v>114</v>
      </c>
      <c r="M356">
        <v>114</v>
      </c>
      <c r="N356">
        <v>-165.33091999999999</v>
      </c>
      <c r="O356">
        <v>-170.83091999999999</v>
      </c>
      <c r="P356">
        <v>-171.33091999999999</v>
      </c>
      <c r="R356">
        <v>-165.33091999999999</v>
      </c>
      <c r="S356" t="s">
        <v>29</v>
      </c>
      <c r="T356" s="9">
        <v>1</v>
      </c>
      <c r="U356" s="9">
        <v>1</v>
      </c>
      <c r="V356" s="9"/>
      <c r="W356">
        <v>0</v>
      </c>
    </row>
    <row r="357" spans="1:24" x14ac:dyDescent="0.25">
      <c r="A357" t="s">
        <v>21</v>
      </c>
      <c r="B357" t="s">
        <v>33</v>
      </c>
      <c r="C357" t="s">
        <v>42</v>
      </c>
      <c r="D357">
        <v>23</v>
      </c>
      <c r="E357">
        <v>24</v>
      </c>
      <c r="F357" t="s">
        <v>27</v>
      </c>
      <c r="G357" s="33">
        <v>44928</v>
      </c>
      <c r="J357">
        <v>5.5</v>
      </c>
      <c r="K357">
        <v>6</v>
      </c>
      <c r="L357">
        <v>116</v>
      </c>
      <c r="M357">
        <v>116</v>
      </c>
      <c r="N357">
        <v>-165.38687999999999</v>
      </c>
      <c r="O357">
        <v>-170.88687999999999</v>
      </c>
      <c r="P357">
        <v>-171.38687999999999</v>
      </c>
      <c r="R357">
        <v>-165.38687999999999</v>
      </c>
      <c r="S357" t="s">
        <v>29</v>
      </c>
      <c r="T357" s="9">
        <v>1</v>
      </c>
      <c r="U357" s="9">
        <v>1</v>
      </c>
      <c r="V357" s="9"/>
      <c r="W357">
        <v>0</v>
      </c>
    </row>
    <row r="358" spans="1:24" x14ac:dyDescent="0.25">
      <c r="A358" t="s">
        <v>21</v>
      </c>
      <c r="B358" t="s">
        <v>33</v>
      </c>
      <c r="C358" t="s">
        <v>42</v>
      </c>
      <c r="D358">
        <v>23</v>
      </c>
      <c r="E358">
        <v>24</v>
      </c>
      <c r="F358" t="s">
        <v>27</v>
      </c>
      <c r="G358" s="33">
        <v>44928</v>
      </c>
      <c r="J358">
        <v>5.5</v>
      </c>
      <c r="K358">
        <v>6</v>
      </c>
      <c r="L358">
        <v>118</v>
      </c>
      <c r="M358">
        <v>118</v>
      </c>
      <c r="N358">
        <v>-165.44716</v>
      </c>
      <c r="O358">
        <v>-170.94716</v>
      </c>
      <c r="P358">
        <v>-171.44716</v>
      </c>
      <c r="R358">
        <v>-165.44716</v>
      </c>
      <c r="S358" t="s">
        <v>29</v>
      </c>
      <c r="T358" s="9">
        <v>1</v>
      </c>
      <c r="U358" s="9">
        <v>1</v>
      </c>
      <c r="V358" s="9"/>
      <c r="W358">
        <v>0</v>
      </c>
    </row>
    <row r="359" spans="1:24" x14ac:dyDescent="0.25">
      <c r="A359" t="s">
        <v>11</v>
      </c>
      <c r="B359" t="s">
        <v>33</v>
      </c>
      <c r="C359" t="s">
        <v>42</v>
      </c>
      <c r="D359">
        <v>23</v>
      </c>
      <c r="E359">
        <v>24</v>
      </c>
      <c r="F359" t="s">
        <v>12</v>
      </c>
      <c r="G359" s="33">
        <v>44929</v>
      </c>
      <c r="J359">
        <v>6</v>
      </c>
      <c r="K359">
        <v>6</v>
      </c>
      <c r="L359">
        <v>120</v>
      </c>
      <c r="M359">
        <v>120</v>
      </c>
      <c r="N359">
        <v>-165.512</v>
      </c>
      <c r="O359">
        <v>-171.512</v>
      </c>
      <c r="P359">
        <v>-171.512</v>
      </c>
      <c r="R359">
        <v>-165.512</v>
      </c>
      <c r="S359" t="s">
        <v>29</v>
      </c>
      <c r="T359" s="9">
        <v>1</v>
      </c>
      <c r="U359" s="9">
        <v>1</v>
      </c>
      <c r="V359" s="9"/>
      <c r="W359">
        <v>0</v>
      </c>
    </row>
    <row r="360" spans="1:24" x14ac:dyDescent="0.25">
      <c r="A360" t="s">
        <v>11</v>
      </c>
      <c r="B360" t="s">
        <v>33</v>
      </c>
      <c r="C360" t="s">
        <v>42</v>
      </c>
      <c r="D360">
        <v>23</v>
      </c>
      <c r="E360">
        <v>24</v>
      </c>
      <c r="F360" t="s">
        <v>12</v>
      </c>
      <c r="G360" s="33">
        <v>44929</v>
      </c>
      <c r="J360">
        <v>6</v>
      </c>
      <c r="K360">
        <v>6</v>
      </c>
      <c r="L360">
        <v>122</v>
      </c>
      <c r="M360">
        <v>122</v>
      </c>
      <c r="N360">
        <v>-165.58163999999999</v>
      </c>
      <c r="O360">
        <v>-171.58163999999999</v>
      </c>
      <c r="P360">
        <v>-171.58163999999999</v>
      </c>
      <c r="R360">
        <v>-165.58163999999999</v>
      </c>
      <c r="S360" t="s">
        <v>29</v>
      </c>
      <c r="T360" s="9">
        <v>1</v>
      </c>
      <c r="U360" s="9">
        <v>1</v>
      </c>
      <c r="V360" s="9"/>
      <c r="W360">
        <v>0</v>
      </c>
    </row>
    <row r="361" spans="1:24" x14ac:dyDescent="0.25">
      <c r="A361" t="s">
        <v>21</v>
      </c>
      <c r="B361" t="s">
        <v>33</v>
      </c>
      <c r="C361" t="s">
        <v>42</v>
      </c>
      <c r="D361">
        <v>23</v>
      </c>
      <c r="E361">
        <v>24</v>
      </c>
      <c r="F361" t="s">
        <v>27</v>
      </c>
      <c r="G361" s="33">
        <v>44929</v>
      </c>
      <c r="J361">
        <v>5.5</v>
      </c>
      <c r="K361">
        <v>6</v>
      </c>
      <c r="L361">
        <v>124</v>
      </c>
      <c r="M361">
        <v>124</v>
      </c>
      <c r="N361">
        <v>-165.65631999999999</v>
      </c>
      <c r="O361">
        <v>-171.15631999999999</v>
      </c>
      <c r="P361">
        <v>-171.65631999999999</v>
      </c>
      <c r="R361">
        <v>-165.65631999999999</v>
      </c>
      <c r="S361" t="s">
        <v>29</v>
      </c>
      <c r="T361" s="9">
        <v>1</v>
      </c>
      <c r="U361" s="9">
        <v>1</v>
      </c>
      <c r="V361" s="9"/>
      <c r="W361">
        <v>0</v>
      </c>
      <c r="X361" t="s">
        <v>98</v>
      </c>
    </row>
    <row r="362" spans="1:24" x14ac:dyDescent="0.25">
      <c r="A362" t="s">
        <v>21</v>
      </c>
      <c r="B362" t="s">
        <v>33</v>
      </c>
      <c r="C362" t="s">
        <v>42</v>
      </c>
      <c r="D362">
        <v>23</v>
      </c>
      <c r="E362">
        <v>24</v>
      </c>
      <c r="F362" t="s">
        <v>27</v>
      </c>
      <c r="G362" s="33">
        <v>44929</v>
      </c>
      <c r="J362">
        <v>5.5</v>
      </c>
      <c r="K362">
        <v>6</v>
      </c>
      <c r="L362">
        <v>126</v>
      </c>
      <c r="M362">
        <v>1</v>
      </c>
      <c r="N362">
        <v>-165.73627999999999</v>
      </c>
      <c r="O362">
        <v>-171.23627999999999</v>
      </c>
      <c r="P362">
        <v>-171.73627999999999</v>
      </c>
      <c r="R362">
        <v>-165.73627999999999</v>
      </c>
      <c r="S362" t="s">
        <v>29</v>
      </c>
      <c r="T362" s="9">
        <v>1</v>
      </c>
      <c r="U362" s="9">
        <v>1</v>
      </c>
      <c r="V362" s="9"/>
      <c r="W362">
        <v>0</v>
      </c>
      <c r="X362" t="s">
        <v>98</v>
      </c>
    </row>
    <row r="363" spans="1:24" x14ac:dyDescent="0.25">
      <c r="A363" t="s">
        <v>21</v>
      </c>
      <c r="B363" t="s">
        <v>33</v>
      </c>
      <c r="C363" t="s">
        <v>42</v>
      </c>
      <c r="D363">
        <v>23</v>
      </c>
      <c r="E363">
        <v>24</v>
      </c>
      <c r="F363" t="s">
        <v>27</v>
      </c>
      <c r="G363" s="33">
        <v>44929</v>
      </c>
      <c r="J363">
        <v>5.5</v>
      </c>
      <c r="K363">
        <v>6</v>
      </c>
      <c r="L363">
        <v>128</v>
      </c>
      <c r="M363">
        <v>3</v>
      </c>
      <c r="N363">
        <v>-165.82175999999998</v>
      </c>
      <c r="O363">
        <v>-171.32175999999998</v>
      </c>
      <c r="P363">
        <v>-171.82175999999998</v>
      </c>
      <c r="R363">
        <v>-165.82175999999998</v>
      </c>
      <c r="S363" t="s">
        <v>29</v>
      </c>
      <c r="T363" s="9">
        <v>1</v>
      </c>
      <c r="U363" s="9">
        <v>1</v>
      </c>
      <c r="V363" s="9"/>
      <c r="W363">
        <v>0</v>
      </c>
      <c r="X363" t="s">
        <v>98</v>
      </c>
    </row>
    <row r="364" spans="1:24" x14ac:dyDescent="0.25">
      <c r="A364" t="s">
        <v>21</v>
      </c>
      <c r="B364" t="s">
        <v>33</v>
      </c>
      <c r="C364" t="s">
        <v>42</v>
      </c>
      <c r="D364">
        <v>23</v>
      </c>
      <c r="E364">
        <v>24</v>
      </c>
      <c r="F364" t="s">
        <v>27</v>
      </c>
      <c r="G364" s="33">
        <v>44929</v>
      </c>
      <c r="J364">
        <v>5.5</v>
      </c>
      <c r="K364">
        <v>6</v>
      </c>
      <c r="L364">
        <v>130</v>
      </c>
      <c r="M364">
        <v>5</v>
      </c>
      <c r="N364">
        <v>-165.91299999999998</v>
      </c>
      <c r="O364">
        <v>-171.41299999999998</v>
      </c>
      <c r="P364">
        <v>-171.91299999999998</v>
      </c>
      <c r="R364">
        <v>-165.91299999999998</v>
      </c>
      <c r="S364" t="s">
        <v>29</v>
      </c>
      <c r="T364" s="9">
        <v>1</v>
      </c>
      <c r="U364" s="9">
        <v>1</v>
      </c>
      <c r="V364" s="9"/>
      <c r="W364">
        <v>0</v>
      </c>
      <c r="X364" t="s">
        <v>98</v>
      </c>
    </row>
    <row r="365" spans="1:24" x14ac:dyDescent="0.25">
      <c r="A365" t="s">
        <v>21</v>
      </c>
      <c r="B365" t="s">
        <v>33</v>
      </c>
      <c r="C365" t="s">
        <v>42</v>
      </c>
      <c r="D365">
        <v>23</v>
      </c>
      <c r="E365">
        <v>24</v>
      </c>
      <c r="F365" t="s">
        <v>27</v>
      </c>
      <c r="G365" s="33">
        <v>44929</v>
      </c>
      <c r="J365">
        <v>5.5</v>
      </c>
      <c r="K365">
        <v>6</v>
      </c>
      <c r="L365">
        <v>132</v>
      </c>
      <c r="M365">
        <v>7</v>
      </c>
      <c r="N365">
        <v>-166.01023999999998</v>
      </c>
      <c r="O365">
        <v>-171.51023999999998</v>
      </c>
      <c r="P365">
        <v>-172.01023999999998</v>
      </c>
      <c r="R365">
        <v>-166.01023999999998</v>
      </c>
      <c r="S365" t="s">
        <v>29</v>
      </c>
      <c r="T365" s="9">
        <v>1</v>
      </c>
      <c r="U365" s="9">
        <v>1</v>
      </c>
      <c r="V365" s="9"/>
      <c r="W365">
        <v>0</v>
      </c>
      <c r="X365" t="s">
        <v>98</v>
      </c>
    </row>
    <row r="366" spans="1:24" x14ac:dyDescent="0.25">
      <c r="A366" t="s">
        <v>21</v>
      </c>
      <c r="B366" t="s">
        <v>33</v>
      </c>
      <c r="C366" t="s">
        <v>42</v>
      </c>
      <c r="D366">
        <v>23</v>
      </c>
      <c r="E366">
        <v>24</v>
      </c>
      <c r="F366" t="s">
        <v>27</v>
      </c>
      <c r="G366" s="33">
        <v>44929</v>
      </c>
      <c r="J366">
        <v>5.5</v>
      </c>
      <c r="K366">
        <v>6</v>
      </c>
      <c r="L366">
        <v>134</v>
      </c>
      <c r="M366">
        <v>9</v>
      </c>
      <c r="N366">
        <v>-166.11372</v>
      </c>
      <c r="O366">
        <v>-171.61372</v>
      </c>
      <c r="P366">
        <v>-172.11372</v>
      </c>
      <c r="R366">
        <v>-166.11372</v>
      </c>
      <c r="S366" t="s">
        <v>29</v>
      </c>
      <c r="T366" s="9">
        <v>1</v>
      </c>
      <c r="U366" s="9">
        <v>1</v>
      </c>
      <c r="V366" s="9"/>
      <c r="W366">
        <v>0</v>
      </c>
      <c r="X366" t="s">
        <v>98</v>
      </c>
    </row>
    <row r="367" spans="1:24" x14ac:dyDescent="0.25">
      <c r="A367" t="s">
        <v>21</v>
      </c>
      <c r="B367" t="s">
        <v>33</v>
      </c>
      <c r="C367" t="s">
        <v>42</v>
      </c>
      <c r="D367">
        <v>23</v>
      </c>
      <c r="E367">
        <v>24</v>
      </c>
      <c r="F367" t="s">
        <v>27</v>
      </c>
      <c r="G367" s="33">
        <v>44929</v>
      </c>
      <c r="J367">
        <v>5.5</v>
      </c>
      <c r="K367">
        <v>6</v>
      </c>
      <c r="L367">
        <v>136</v>
      </c>
      <c r="M367">
        <v>11</v>
      </c>
      <c r="N367">
        <v>-166.22368</v>
      </c>
      <c r="O367">
        <v>-171.72368</v>
      </c>
      <c r="P367">
        <v>-172.22368</v>
      </c>
      <c r="R367">
        <v>-166.22368</v>
      </c>
      <c r="S367" t="s">
        <v>29</v>
      </c>
      <c r="T367" s="9">
        <v>1</v>
      </c>
      <c r="U367" s="9">
        <v>1</v>
      </c>
      <c r="V367" s="9"/>
      <c r="W367">
        <v>0</v>
      </c>
      <c r="X367" t="s">
        <v>98</v>
      </c>
    </row>
    <row r="368" spans="1:24" x14ac:dyDescent="0.25">
      <c r="A368" t="s">
        <v>21</v>
      </c>
      <c r="B368" t="s">
        <v>33</v>
      </c>
      <c r="C368" t="s">
        <v>42</v>
      </c>
      <c r="D368">
        <v>23</v>
      </c>
      <c r="E368">
        <v>24</v>
      </c>
      <c r="F368" t="s">
        <v>27</v>
      </c>
      <c r="G368" s="33">
        <v>44929</v>
      </c>
      <c r="J368">
        <v>5.5</v>
      </c>
      <c r="K368">
        <v>6</v>
      </c>
      <c r="L368">
        <v>138</v>
      </c>
      <c r="M368">
        <v>13</v>
      </c>
      <c r="N368">
        <v>-166.34036</v>
      </c>
      <c r="O368">
        <v>-171.84036</v>
      </c>
      <c r="P368">
        <v>-172.34036</v>
      </c>
      <c r="R368">
        <v>-166.34036</v>
      </c>
      <c r="S368" t="s">
        <v>29</v>
      </c>
      <c r="T368" s="9">
        <v>1</v>
      </c>
      <c r="U368" s="9">
        <v>1</v>
      </c>
      <c r="V368" s="9"/>
      <c r="W368">
        <v>0</v>
      </c>
      <c r="X368" t="s">
        <v>98</v>
      </c>
    </row>
    <row r="369" spans="1:23" x14ac:dyDescent="0.25">
      <c r="A369" t="s">
        <v>21</v>
      </c>
      <c r="B369" t="s">
        <v>33</v>
      </c>
      <c r="C369" t="s">
        <v>42</v>
      </c>
      <c r="D369">
        <v>23</v>
      </c>
      <c r="E369">
        <v>24</v>
      </c>
      <c r="F369" t="s">
        <v>27</v>
      </c>
      <c r="G369" s="33">
        <v>44930</v>
      </c>
      <c r="J369">
        <v>5.5</v>
      </c>
      <c r="K369">
        <v>6</v>
      </c>
      <c r="L369">
        <v>143</v>
      </c>
      <c r="M369">
        <v>18</v>
      </c>
      <c r="N369">
        <v>-166.66303499999998</v>
      </c>
      <c r="O369">
        <v>-172.16303499999998</v>
      </c>
      <c r="P369">
        <v>-172.66303499999998</v>
      </c>
      <c r="R369">
        <v>-166.66303499999998</v>
      </c>
      <c r="S369" t="s">
        <v>29</v>
      </c>
      <c r="T369" s="9">
        <v>1</v>
      </c>
      <c r="U369" s="9">
        <v>1</v>
      </c>
      <c r="V369" s="9"/>
      <c r="W369">
        <v>0</v>
      </c>
    </row>
    <row r="370" spans="1:23" x14ac:dyDescent="0.25">
      <c r="A370" t="s">
        <v>21</v>
      </c>
      <c r="B370" t="s">
        <v>33</v>
      </c>
      <c r="C370" t="s">
        <v>42</v>
      </c>
      <c r="D370">
        <v>23</v>
      </c>
      <c r="E370">
        <v>24</v>
      </c>
      <c r="F370" t="s">
        <v>27</v>
      </c>
      <c r="G370" s="33">
        <v>44930</v>
      </c>
      <c r="J370">
        <v>5.5</v>
      </c>
      <c r="K370">
        <v>6</v>
      </c>
      <c r="L370">
        <v>145</v>
      </c>
      <c r="M370">
        <v>20</v>
      </c>
      <c r="N370">
        <v>-166.805125</v>
      </c>
      <c r="O370">
        <v>-172.305125</v>
      </c>
      <c r="P370">
        <v>-172.805125</v>
      </c>
      <c r="R370">
        <v>-166.805125</v>
      </c>
      <c r="S370" t="s">
        <v>29</v>
      </c>
      <c r="T370" s="9">
        <v>1</v>
      </c>
      <c r="U370" s="9">
        <v>1</v>
      </c>
      <c r="V370" s="9"/>
      <c r="W370">
        <v>0</v>
      </c>
    </row>
    <row r="371" spans="1:23" x14ac:dyDescent="0.25">
      <c r="A371" t="s">
        <v>21</v>
      </c>
      <c r="B371" t="s">
        <v>33</v>
      </c>
      <c r="C371" t="s">
        <v>42</v>
      </c>
      <c r="D371">
        <v>23</v>
      </c>
      <c r="E371">
        <v>24</v>
      </c>
      <c r="F371" t="s">
        <v>27</v>
      </c>
      <c r="G371" s="33">
        <v>44930</v>
      </c>
      <c r="J371">
        <v>5.5</v>
      </c>
      <c r="K371">
        <v>6</v>
      </c>
      <c r="L371">
        <v>147</v>
      </c>
      <c r="M371">
        <v>22</v>
      </c>
      <c r="N371">
        <v>-166.955015</v>
      </c>
      <c r="O371">
        <v>-172.455015</v>
      </c>
      <c r="P371">
        <v>-172.955015</v>
      </c>
      <c r="R371">
        <v>-166.955015</v>
      </c>
      <c r="S371" t="s">
        <v>29</v>
      </c>
      <c r="T371" s="9">
        <v>1</v>
      </c>
      <c r="U371" s="9">
        <v>1</v>
      </c>
      <c r="V371" s="9"/>
      <c r="W371">
        <v>0</v>
      </c>
    </row>
    <row r="372" spans="1:23" x14ac:dyDescent="0.25">
      <c r="A372" t="s">
        <v>21</v>
      </c>
      <c r="B372" t="s">
        <v>33</v>
      </c>
      <c r="C372" t="s">
        <v>42</v>
      </c>
      <c r="D372">
        <v>23</v>
      </c>
      <c r="E372">
        <v>24</v>
      </c>
      <c r="F372" t="s">
        <v>27</v>
      </c>
      <c r="G372" s="33">
        <v>44930</v>
      </c>
      <c r="J372">
        <v>5.5</v>
      </c>
      <c r="K372">
        <v>6</v>
      </c>
      <c r="L372">
        <v>149</v>
      </c>
      <c r="M372">
        <v>24</v>
      </c>
      <c r="N372">
        <v>-167.112945</v>
      </c>
      <c r="O372">
        <v>-172.612945</v>
      </c>
      <c r="P372">
        <v>-173.112945</v>
      </c>
      <c r="R372">
        <v>-167.112945</v>
      </c>
      <c r="S372" t="s">
        <v>29</v>
      </c>
      <c r="T372" s="9">
        <v>1</v>
      </c>
      <c r="U372" s="9">
        <v>1</v>
      </c>
      <c r="V372" s="9"/>
      <c r="W372">
        <v>0</v>
      </c>
    </row>
    <row r="373" spans="1:23" x14ac:dyDescent="0.25">
      <c r="A373" t="s">
        <v>21</v>
      </c>
      <c r="B373" t="s">
        <v>33</v>
      </c>
      <c r="C373" t="s">
        <v>42</v>
      </c>
      <c r="D373">
        <v>23</v>
      </c>
      <c r="E373">
        <v>24</v>
      </c>
      <c r="F373" t="s">
        <v>27</v>
      </c>
      <c r="G373" s="33">
        <v>44930</v>
      </c>
      <c r="J373">
        <v>5.5</v>
      </c>
      <c r="K373">
        <v>6</v>
      </c>
      <c r="L373">
        <v>151</v>
      </c>
      <c r="M373">
        <v>26</v>
      </c>
      <c r="N373">
        <v>-167.279155</v>
      </c>
      <c r="O373">
        <v>-172.779155</v>
      </c>
      <c r="P373">
        <v>-173.279155</v>
      </c>
      <c r="R373">
        <v>-167.279155</v>
      </c>
      <c r="S373" t="s">
        <v>29</v>
      </c>
      <c r="T373" s="9">
        <v>1</v>
      </c>
      <c r="U373" s="9">
        <v>1</v>
      </c>
      <c r="V373" s="9"/>
      <c r="W373">
        <v>0</v>
      </c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1FDDD-A1FD-45F3-91F7-9A696FC1636B}">
  <dimension ref="A1:AA1218"/>
  <sheetViews>
    <sheetView workbookViewId="0">
      <selection activeCell="L30" sqref="L30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0.7109375" bestFit="1" customWidth="1"/>
    <col min="8" max="8" width="16.5703125" hidden="1" customWidth="1"/>
    <col min="9" max="9" width="19" hidden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5.7109375" bestFit="1" customWidth="1"/>
    <col min="20" max="20" width="17.42578125" hidden="1" customWidth="1"/>
    <col min="21" max="22" width="18" hidden="1" customWidth="1"/>
    <col min="23" max="23" width="12.5703125" bestFit="1" customWidth="1"/>
    <col min="24" max="24" width="52.42578125" customWidth="1"/>
    <col min="25" max="27" width="12.85546875" bestFit="1" customWidth="1"/>
    <col min="28" max="28" width="15.7109375" bestFit="1" customWidth="1"/>
    <col min="29" max="29" width="20" bestFit="1" customWidth="1"/>
  </cols>
  <sheetData>
    <row r="1" spans="1:27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  <c r="Y1" t="s">
        <v>118</v>
      </c>
      <c r="Z1" t="s">
        <v>119</v>
      </c>
      <c r="AA1" t="s">
        <v>120</v>
      </c>
    </row>
    <row r="2" spans="1:27" x14ac:dyDescent="0.25">
      <c r="A2" s="9" t="s">
        <v>21</v>
      </c>
      <c r="B2" s="9" t="s">
        <v>33</v>
      </c>
      <c r="C2" s="9" t="s">
        <v>42</v>
      </c>
      <c r="D2" s="9">
        <v>21</v>
      </c>
      <c r="E2" s="9">
        <v>22</v>
      </c>
      <c r="F2" s="9" t="s">
        <v>43</v>
      </c>
      <c r="G2" s="33">
        <v>44863</v>
      </c>
      <c r="J2">
        <v>7</v>
      </c>
      <c r="K2" s="9">
        <v>7</v>
      </c>
      <c r="L2" s="9">
        <v>8.5</v>
      </c>
      <c r="M2">
        <v>8.5</v>
      </c>
      <c r="N2">
        <v>-140.74293249999999</v>
      </c>
      <c r="O2">
        <v>-147.74293249999999</v>
      </c>
      <c r="P2">
        <v>-147.74293249999999</v>
      </c>
      <c r="Q2" s="9">
        <v>7</v>
      </c>
      <c r="R2">
        <v>-147.74293249999999</v>
      </c>
      <c r="S2" s="9" t="s">
        <v>8</v>
      </c>
      <c r="T2" s="9"/>
      <c r="U2" s="9"/>
      <c r="V2" s="9">
        <v>1</v>
      </c>
      <c r="W2" s="39">
        <v>0</v>
      </c>
      <c r="X2" s="9"/>
    </row>
    <row r="3" spans="1:27" x14ac:dyDescent="0.25">
      <c r="A3" s="9" t="s">
        <v>21</v>
      </c>
      <c r="B3" s="9" t="s">
        <v>33</v>
      </c>
      <c r="C3" s="9" t="s">
        <v>42</v>
      </c>
      <c r="D3" s="9">
        <v>21</v>
      </c>
      <c r="E3" s="9">
        <v>22</v>
      </c>
      <c r="F3" s="9" t="s">
        <v>43</v>
      </c>
      <c r="G3" s="33">
        <v>44863</v>
      </c>
      <c r="J3">
        <v>7</v>
      </c>
      <c r="K3" s="9">
        <v>7</v>
      </c>
      <c r="L3" s="9">
        <v>10</v>
      </c>
      <c r="M3">
        <v>10</v>
      </c>
      <c r="N3">
        <v>-140.88421</v>
      </c>
      <c r="O3">
        <v>-147.88421</v>
      </c>
      <c r="P3">
        <v>-147.88421</v>
      </c>
      <c r="Q3" s="9">
        <v>7</v>
      </c>
      <c r="R3">
        <v>-147.88421</v>
      </c>
      <c r="S3" s="9" t="s">
        <v>8</v>
      </c>
      <c r="T3" s="9"/>
      <c r="U3" s="9"/>
      <c r="V3" s="9">
        <v>1</v>
      </c>
      <c r="W3" s="39">
        <v>0</v>
      </c>
      <c r="X3" s="9"/>
    </row>
    <row r="4" spans="1:27" x14ac:dyDescent="0.25">
      <c r="A4" s="9" t="s">
        <v>21</v>
      </c>
      <c r="B4" s="9" t="s">
        <v>33</v>
      </c>
      <c r="C4" s="9" t="s">
        <v>42</v>
      </c>
      <c r="D4" s="9">
        <v>21</v>
      </c>
      <c r="E4" s="9">
        <v>22</v>
      </c>
      <c r="F4" s="9" t="s">
        <v>43</v>
      </c>
      <c r="G4" s="33">
        <v>44863</v>
      </c>
      <c r="J4">
        <v>7</v>
      </c>
      <c r="K4" s="9">
        <v>7</v>
      </c>
      <c r="L4" s="9">
        <v>11.5</v>
      </c>
      <c r="M4">
        <v>11.5</v>
      </c>
      <c r="N4">
        <v>-141.0258925</v>
      </c>
      <c r="O4">
        <v>-148.0258925</v>
      </c>
      <c r="P4">
        <v>-148.0258925</v>
      </c>
      <c r="Q4" s="9">
        <v>7</v>
      </c>
      <c r="R4">
        <v>-148.0258925</v>
      </c>
      <c r="S4" s="9" t="s">
        <v>8</v>
      </c>
      <c r="T4" s="9"/>
      <c r="U4" s="9"/>
      <c r="V4" s="9">
        <v>1</v>
      </c>
      <c r="W4" s="39">
        <v>0</v>
      </c>
      <c r="X4" s="9"/>
    </row>
    <row r="5" spans="1:27" x14ac:dyDescent="0.25">
      <c r="A5" s="9" t="s">
        <v>21</v>
      </c>
      <c r="B5" s="9" t="s">
        <v>33</v>
      </c>
      <c r="C5" s="9" t="s">
        <v>42</v>
      </c>
      <c r="D5" s="9">
        <v>21</v>
      </c>
      <c r="E5" s="9">
        <v>22</v>
      </c>
      <c r="F5" s="9" t="s">
        <v>43</v>
      </c>
      <c r="G5" s="33">
        <v>44863</v>
      </c>
      <c r="J5">
        <v>7</v>
      </c>
      <c r="K5" s="9">
        <v>7</v>
      </c>
      <c r="L5" s="9">
        <v>13</v>
      </c>
      <c r="M5">
        <v>13</v>
      </c>
      <c r="N5">
        <v>-141.16798</v>
      </c>
      <c r="O5">
        <v>-148.16798</v>
      </c>
      <c r="P5">
        <v>-148.16798</v>
      </c>
      <c r="Q5" s="9">
        <v>7</v>
      </c>
      <c r="R5">
        <v>-148.16798</v>
      </c>
      <c r="S5" s="9" t="s">
        <v>8</v>
      </c>
      <c r="T5" s="9"/>
      <c r="U5" s="9"/>
      <c r="V5" s="9">
        <v>1</v>
      </c>
      <c r="W5" s="39">
        <v>0</v>
      </c>
      <c r="X5" s="9"/>
    </row>
    <row r="6" spans="1:27" x14ac:dyDescent="0.25">
      <c r="A6" s="9" t="s">
        <v>21</v>
      </c>
      <c r="B6" s="9" t="s">
        <v>33</v>
      </c>
      <c r="C6" s="9" t="s">
        <v>42</v>
      </c>
      <c r="D6" s="9">
        <v>21</v>
      </c>
      <c r="E6" s="9">
        <v>22</v>
      </c>
      <c r="F6" s="9" t="s">
        <v>43</v>
      </c>
      <c r="G6" s="33">
        <v>44863</v>
      </c>
      <c r="J6">
        <v>7</v>
      </c>
      <c r="K6" s="9">
        <v>7</v>
      </c>
      <c r="L6" s="9">
        <v>14.5</v>
      </c>
      <c r="M6">
        <v>14.5</v>
      </c>
      <c r="N6">
        <v>-141.3104725</v>
      </c>
      <c r="O6">
        <v>-148.3104725</v>
      </c>
      <c r="P6">
        <v>-148.3104725</v>
      </c>
      <c r="Q6" s="9">
        <v>7</v>
      </c>
      <c r="R6">
        <v>-148.3104725</v>
      </c>
      <c r="S6" s="9" t="s">
        <v>8</v>
      </c>
      <c r="T6" s="9"/>
      <c r="U6" s="9"/>
      <c r="V6" s="9">
        <v>1</v>
      </c>
      <c r="W6" s="39">
        <v>0</v>
      </c>
      <c r="X6" s="9"/>
    </row>
    <row r="7" spans="1:27" x14ac:dyDescent="0.25">
      <c r="A7" s="9" t="s">
        <v>21</v>
      </c>
      <c r="B7" s="9" t="s">
        <v>33</v>
      </c>
      <c r="C7" s="9" t="s">
        <v>42</v>
      </c>
      <c r="D7" s="9">
        <v>21</v>
      </c>
      <c r="E7" s="9">
        <v>22</v>
      </c>
      <c r="F7" s="9" t="s">
        <v>43</v>
      </c>
      <c r="G7" s="33">
        <v>44863</v>
      </c>
      <c r="J7">
        <v>7</v>
      </c>
      <c r="K7" s="9">
        <v>7</v>
      </c>
      <c r="L7" s="9">
        <v>16</v>
      </c>
      <c r="M7">
        <v>16</v>
      </c>
      <c r="N7">
        <v>-141.45336999999998</v>
      </c>
      <c r="O7">
        <v>-148.45336999999998</v>
      </c>
      <c r="P7">
        <v>-148.45336999999998</v>
      </c>
      <c r="Q7" s="9">
        <v>7</v>
      </c>
      <c r="R7">
        <v>-148.45336999999998</v>
      </c>
      <c r="S7" s="9" t="s">
        <v>8</v>
      </c>
      <c r="T7" s="9"/>
      <c r="U7" s="9"/>
      <c r="V7" s="9">
        <v>1</v>
      </c>
      <c r="W7" s="39">
        <v>0</v>
      </c>
      <c r="X7" s="9"/>
    </row>
    <row r="8" spans="1:27" x14ac:dyDescent="0.25">
      <c r="A8" s="9" t="s">
        <v>21</v>
      </c>
      <c r="B8" s="9" t="s">
        <v>33</v>
      </c>
      <c r="C8" s="9" t="s">
        <v>42</v>
      </c>
      <c r="D8" s="9">
        <v>21</v>
      </c>
      <c r="E8" s="9">
        <v>22</v>
      </c>
      <c r="F8" s="9" t="s">
        <v>43</v>
      </c>
      <c r="G8" s="33">
        <v>44863</v>
      </c>
      <c r="J8">
        <v>7</v>
      </c>
      <c r="K8" s="9">
        <v>7</v>
      </c>
      <c r="L8" s="9">
        <v>17.5</v>
      </c>
      <c r="M8">
        <v>17.5</v>
      </c>
      <c r="N8">
        <v>-141.59667249999998</v>
      </c>
      <c r="O8">
        <v>-148.59667249999998</v>
      </c>
      <c r="P8">
        <v>-148.59667249999998</v>
      </c>
      <c r="Q8" s="9">
        <v>7</v>
      </c>
      <c r="R8">
        <v>-148.59667249999998</v>
      </c>
      <c r="S8" s="9" t="s">
        <v>8</v>
      </c>
      <c r="T8" s="9"/>
      <c r="U8" s="9"/>
      <c r="V8" s="9">
        <v>1</v>
      </c>
      <c r="W8" s="39">
        <v>0</v>
      </c>
      <c r="X8" s="9"/>
    </row>
    <row r="9" spans="1:27" x14ac:dyDescent="0.25">
      <c r="A9" s="9" t="s">
        <v>21</v>
      </c>
      <c r="B9" s="9" t="s">
        <v>33</v>
      </c>
      <c r="C9" s="9" t="s">
        <v>42</v>
      </c>
      <c r="D9" s="9">
        <v>21</v>
      </c>
      <c r="E9" s="9">
        <v>22</v>
      </c>
      <c r="F9" s="9" t="s">
        <v>43</v>
      </c>
      <c r="G9" s="33">
        <v>44863</v>
      </c>
      <c r="J9">
        <v>7</v>
      </c>
      <c r="K9" s="9">
        <v>7</v>
      </c>
      <c r="L9" s="9">
        <v>19</v>
      </c>
      <c r="M9">
        <v>19</v>
      </c>
      <c r="N9">
        <v>-141.74037999999999</v>
      </c>
      <c r="O9">
        <v>-148.74037999999999</v>
      </c>
      <c r="P9">
        <v>-148.74037999999999</v>
      </c>
      <c r="Q9" s="9">
        <v>7</v>
      </c>
      <c r="R9">
        <v>-148.74037999999999</v>
      </c>
      <c r="S9" s="9" t="s">
        <v>8</v>
      </c>
      <c r="T9" s="9"/>
      <c r="U9" s="9"/>
      <c r="V9" s="9">
        <v>1</v>
      </c>
      <c r="W9" s="39">
        <v>0</v>
      </c>
      <c r="X9" s="9"/>
    </row>
    <row r="10" spans="1:27" x14ac:dyDescent="0.25">
      <c r="A10" s="9" t="s">
        <v>21</v>
      </c>
      <c r="B10" s="9" t="s">
        <v>33</v>
      </c>
      <c r="C10" s="9" t="s">
        <v>42</v>
      </c>
      <c r="D10" s="9">
        <v>21</v>
      </c>
      <c r="E10" s="9">
        <v>22</v>
      </c>
      <c r="F10" s="9" t="s">
        <v>43</v>
      </c>
      <c r="G10" s="33">
        <v>44863</v>
      </c>
      <c r="J10">
        <v>7</v>
      </c>
      <c r="K10" s="9">
        <v>7</v>
      </c>
      <c r="L10" s="9">
        <v>20.5</v>
      </c>
      <c r="M10">
        <v>20.5</v>
      </c>
      <c r="N10">
        <v>-141.88449249999999</v>
      </c>
      <c r="O10">
        <v>-148.88449249999999</v>
      </c>
      <c r="P10">
        <v>-148.88449249999999</v>
      </c>
      <c r="Q10" s="9">
        <v>7</v>
      </c>
      <c r="R10">
        <v>-148.88449249999999</v>
      </c>
      <c r="S10" s="9" t="s">
        <v>8</v>
      </c>
      <c r="T10" s="9"/>
      <c r="U10" s="9"/>
      <c r="V10" s="9">
        <v>1</v>
      </c>
      <c r="W10" s="39">
        <v>0</v>
      </c>
      <c r="X10" s="9"/>
    </row>
    <row r="11" spans="1:27" x14ac:dyDescent="0.25">
      <c r="A11" s="9" t="s">
        <v>21</v>
      </c>
      <c r="B11" s="9" t="s">
        <v>33</v>
      </c>
      <c r="C11" s="9" t="s">
        <v>42</v>
      </c>
      <c r="D11" s="9">
        <v>21</v>
      </c>
      <c r="E11" s="9">
        <v>22</v>
      </c>
      <c r="F11" s="9" t="s">
        <v>43</v>
      </c>
      <c r="G11" s="33">
        <v>44863</v>
      </c>
      <c r="J11">
        <v>7</v>
      </c>
      <c r="K11" s="9">
        <v>7</v>
      </c>
      <c r="L11" s="9">
        <v>22</v>
      </c>
      <c r="M11">
        <v>22</v>
      </c>
      <c r="N11">
        <v>-142.02901</v>
      </c>
      <c r="O11">
        <v>-149.02901</v>
      </c>
      <c r="P11">
        <v>-149.02901</v>
      </c>
      <c r="Q11" s="9">
        <v>7</v>
      </c>
      <c r="R11">
        <v>-149.02901</v>
      </c>
      <c r="S11" s="9" t="s">
        <v>8</v>
      </c>
      <c r="T11" s="9"/>
      <c r="U11" s="9"/>
      <c r="V11" s="9">
        <v>1</v>
      </c>
      <c r="W11" s="39">
        <v>0</v>
      </c>
      <c r="X11" s="9"/>
    </row>
    <row r="12" spans="1:27" x14ac:dyDescent="0.25">
      <c r="A12" s="9" t="s">
        <v>21</v>
      </c>
      <c r="B12" s="9" t="s">
        <v>33</v>
      </c>
      <c r="C12" s="9" t="s">
        <v>42</v>
      </c>
      <c r="D12" s="9">
        <v>21</v>
      </c>
      <c r="E12" s="9">
        <v>22</v>
      </c>
      <c r="F12" s="9" t="s">
        <v>43</v>
      </c>
      <c r="G12" s="33">
        <v>44864</v>
      </c>
      <c r="J12">
        <v>6</v>
      </c>
      <c r="K12" s="9">
        <v>6</v>
      </c>
      <c r="L12" s="9">
        <v>23.5</v>
      </c>
      <c r="M12">
        <v>23.5</v>
      </c>
      <c r="N12">
        <v>-142.17393249999998</v>
      </c>
      <c r="O12">
        <v>-148.17393249999998</v>
      </c>
      <c r="P12">
        <v>-148.17393249999998</v>
      </c>
      <c r="Q12" s="9">
        <v>6</v>
      </c>
      <c r="R12">
        <v>-148.17393249999998</v>
      </c>
      <c r="S12" s="9" t="s">
        <v>8</v>
      </c>
      <c r="T12" s="9"/>
      <c r="U12" s="9"/>
      <c r="V12" s="9">
        <v>1</v>
      </c>
      <c r="W12" s="39">
        <v>2E-3</v>
      </c>
      <c r="X12" s="9" t="s">
        <v>112</v>
      </c>
    </row>
    <row r="13" spans="1:27" x14ac:dyDescent="0.25">
      <c r="A13" s="9" t="s">
        <v>21</v>
      </c>
      <c r="B13" s="9" t="s">
        <v>33</v>
      </c>
      <c r="C13" s="9" t="s">
        <v>42</v>
      </c>
      <c r="D13" s="9">
        <v>21</v>
      </c>
      <c r="E13" s="9">
        <v>22</v>
      </c>
      <c r="F13" s="9" t="s">
        <v>43</v>
      </c>
      <c r="G13" s="33">
        <v>44864</v>
      </c>
      <c r="J13">
        <v>6</v>
      </c>
      <c r="K13" s="9">
        <v>6</v>
      </c>
      <c r="L13" s="9">
        <v>25</v>
      </c>
      <c r="M13">
        <v>25</v>
      </c>
      <c r="N13">
        <v>-142.31925999999999</v>
      </c>
      <c r="O13">
        <v>-148.31925999999999</v>
      </c>
      <c r="P13">
        <v>-148.31925999999999</v>
      </c>
      <c r="Q13" s="9">
        <v>6</v>
      </c>
      <c r="R13">
        <v>-148.31925999999999</v>
      </c>
      <c r="S13" s="9" t="s">
        <v>8</v>
      </c>
      <c r="T13" s="9"/>
      <c r="U13" s="9"/>
      <c r="V13" s="9">
        <v>1</v>
      </c>
      <c r="W13" s="39">
        <v>2E-3</v>
      </c>
      <c r="X13" s="9" t="s">
        <v>112</v>
      </c>
    </row>
    <row r="14" spans="1:27" x14ac:dyDescent="0.25">
      <c r="A14" s="9" t="s">
        <v>21</v>
      </c>
      <c r="B14" s="9" t="s">
        <v>33</v>
      </c>
      <c r="C14" s="9" t="s">
        <v>42</v>
      </c>
      <c r="D14" s="9">
        <v>21</v>
      </c>
      <c r="E14" s="9">
        <v>22</v>
      </c>
      <c r="F14" s="9" t="s">
        <v>43</v>
      </c>
      <c r="G14" s="33">
        <v>44864</v>
      </c>
      <c r="J14">
        <v>6</v>
      </c>
      <c r="K14" s="9">
        <v>6</v>
      </c>
      <c r="L14" s="9">
        <v>26.5</v>
      </c>
      <c r="M14">
        <v>26.5</v>
      </c>
      <c r="N14">
        <v>-142.46499249999999</v>
      </c>
      <c r="O14">
        <v>-148.46499249999999</v>
      </c>
      <c r="P14">
        <v>-148.46499249999999</v>
      </c>
      <c r="Q14" s="9">
        <v>6</v>
      </c>
      <c r="R14">
        <v>-148.46499249999999</v>
      </c>
      <c r="S14" s="9" t="s">
        <v>8</v>
      </c>
      <c r="T14" s="9"/>
      <c r="U14" s="9"/>
      <c r="V14" s="9">
        <v>1</v>
      </c>
      <c r="W14" s="39">
        <v>2E-3</v>
      </c>
      <c r="X14" s="9" t="s">
        <v>112</v>
      </c>
    </row>
    <row r="15" spans="1:27" x14ac:dyDescent="0.25">
      <c r="A15" s="9" t="s">
        <v>21</v>
      </c>
      <c r="B15" s="9" t="s">
        <v>33</v>
      </c>
      <c r="C15" s="9" t="s">
        <v>42</v>
      </c>
      <c r="D15" s="9">
        <v>21</v>
      </c>
      <c r="E15" s="9">
        <v>22</v>
      </c>
      <c r="F15" s="9" t="s">
        <v>43</v>
      </c>
      <c r="G15" s="33">
        <v>44864</v>
      </c>
      <c r="J15">
        <v>6</v>
      </c>
      <c r="K15" s="9">
        <v>6</v>
      </c>
      <c r="L15" s="9">
        <v>28</v>
      </c>
      <c r="M15">
        <v>28</v>
      </c>
      <c r="N15">
        <v>-142.61113</v>
      </c>
      <c r="O15">
        <v>-148.61113</v>
      </c>
      <c r="P15">
        <v>-148.61113</v>
      </c>
      <c r="Q15" s="9">
        <v>6</v>
      </c>
      <c r="R15">
        <v>-148.61113</v>
      </c>
      <c r="S15" s="9" t="s">
        <v>8</v>
      </c>
      <c r="T15" s="9"/>
      <c r="U15" s="9"/>
      <c r="V15" s="9">
        <v>1</v>
      </c>
      <c r="W15" s="39">
        <v>2E-3</v>
      </c>
      <c r="X15" s="9" t="s">
        <v>112</v>
      </c>
    </row>
    <row r="16" spans="1:27" x14ac:dyDescent="0.25">
      <c r="A16" s="9" t="s">
        <v>21</v>
      </c>
      <c r="B16" s="9" t="s">
        <v>33</v>
      </c>
      <c r="C16" s="9" t="s">
        <v>42</v>
      </c>
      <c r="D16" s="9">
        <v>21</v>
      </c>
      <c r="E16" s="9">
        <v>22</v>
      </c>
      <c r="F16" s="9" t="s">
        <v>43</v>
      </c>
      <c r="G16" s="33">
        <v>44864</v>
      </c>
      <c r="J16">
        <v>6</v>
      </c>
      <c r="K16" s="9">
        <v>6</v>
      </c>
      <c r="L16" s="9">
        <v>29.5</v>
      </c>
      <c r="M16">
        <v>29.5</v>
      </c>
      <c r="N16">
        <v>-142.75767249999998</v>
      </c>
      <c r="O16">
        <v>-148.75767249999998</v>
      </c>
      <c r="P16">
        <v>-148.75767249999998</v>
      </c>
      <c r="Q16" s="9">
        <v>6</v>
      </c>
      <c r="R16">
        <v>-148.75767249999998</v>
      </c>
      <c r="S16" s="9" t="s">
        <v>8</v>
      </c>
      <c r="T16" s="9"/>
      <c r="U16" s="9"/>
      <c r="V16" s="9">
        <v>1</v>
      </c>
      <c r="W16" s="39">
        <v>2E-3</v>
      </c>
      <c r="X16" s="9" t="s">
        <v>112</v>
      </c>
    </row>
    <row r="17" spans="1:24" x14ac:dyDescent="0.25">
      <c r="A17" s="9" t="s">
        <v>21</v>
      </c>
      <c r="B17" s="9" t="s">
        <v>33</v>
      </c>
      <c r="C17" s="9" t="s">
        <v>42</v>
      </c>
      <c r="D17" s="9">
        <v>21</v>
      </c>
      <c r="E17" s="9">
        <v>22</v>
      </c>
      <c r="F17" s="9" t="s">
        <v>43</v>
      </c>
      <c r="G17" s="33">
        <v>44864</v>
      </c>
      <c r="J17">
        <v>6</v>
      </c>
      <c r="K17" s="9">
        <v>6</v>
      </c>
      <c r="L17" s="9">
        <v>31</v>
      </c>
      <c r="M17">
        <v>31</v>
      </c>
      <c r="N17">
        <v>-142.90461999999999</v>
      </c>
      <c r="O17">
        <v>-148.90461999999999</v>
      </c>
      <c r="P17">
        <v>-148.90461999999999</v>
      </c>
      <c r="Q17" s="9">
        <v>6</v>
      </c>
      <c r="R17">
        <v>-148.90461999999999</v>
      </c>
      <c r="S17" s="9" t="s">
        <v>8</v>
      </c>
      <c r="T17" s="9"/>
      <c r="U17" s="9"/>
      <c r="V17" s="9">
        <v>1</v>
      </c>
      <c r="W17" s="39">
        <v>2E-3</v>
      </c>
      <c r="X17" s="9" t="s">
        <v>112</v>
      </c>
    </row>
    <row r="18" spans="1:24" x14ac:dyDescent="0.25">
      <c r="A18" s="9" t="s">
        <v>21</v>
      </c>
      <c r="B18" s="9" t="s">
        <v>33</v>
      </c>
      <c r="C18" s="9" t="s">
        <v>42</v>
      </c>
      <c r="D18" s="9">
        <v>21</v>
      </c>
      <c r="E18" s="9">
        <v>22</v>
      </c>
      <c r="F18" s="9" t="s">
        <v>43</v>
      </c>
      <c r="G18" s="33">
        <v>44864</v>
      </c>
      <c r="J18">
        <v>6</v>
      </c>
      <c r="K18" s="9">
        <v>6</v>
      </c>
      <c r="L18" s="9">
        <v>32.5</v>
      </c>
      <c r="M18">
        <v>32.5</v>
      </c>
      <c r="N18">
        <v>-143.05197250000001</v>
      </c>
      <c r="O18">
        <v>-149.05197250000001</v>
      </c>
      <c r="P18">
        <v>-149.05197250000001</v>
      </c>
      <c r="Q18" s="9">
        <v>6</v>
      </c>
      <c r="R18">
        <v>-149.05197250000001</v>
      </c>
      <c r="S18" s="9" t="s">
        <v>8</v>
      </c>
      <c r="T18" s="9"/>
      <c r="U18" s="9"/>
      <c r="V18" s="9">
        <v>1</v>
      </c>
      <c r="W18" s="39">
        <v>2E-3</v>
      </c>
      <c r="X18" s="9" t="s">
        <v>112</v>
      </c>
    </row>
    <row r="19" spans="1:24" x14ac:dyDescent="0.25">
      <c r="A19" s="9" t="s">
        <v>21</v>
      </c>
      <c r="B19" s="9" t="s">
        <v>33</v>
      </c>
      <c r="C19" s="9" t="s">
        <v>42</v>
      </c>
      <c r="D19" s="9">
        <v>21</v>
      </c>
      <c r="E19" s="9">
        <v>22</v>
      </c>
      <c r="F19" s="9" t="s">
        <v>43</v>
      </c>
      <c r="G19" s="33">
        <v>44864</v>
      </c>
      <c r="J19">
        <v>6</v>
      </c>
      <c r="K19" s="9">
        <v>6</v>
      </c>
      <c r="L19" s="9">
        <v>34</v>
      </c>
      <c r="M19">
        <v>34</v>
      </c>
      <c r="N19">
        <v>-143.19972999999999</v>
      </c>
      <c r="O19">
        <v>-149.19972999999999</v>
      </c>
      <c r="P19">
        <v>-149.19972999999999</v>
      </c>
      <c r="Q19" s="9">
        <v>6</v>
      </c>
      <c r="R19">
        <v>-149.19972999999999</v>
      </c>
      <c r="S19" s="9" t="s">
        <v>8</v>
      </c>
      <c r="T19" s="9"/>
      <c r="U19" s="9"/>
      <c r="V19" s="9">
        <v>1</v>
      </c>
      <c r="W19" s="39">
        <v>2E-3</v>
      </c>
      <c r="X19" s="9" t="s">
        <v>112</v>
      </c>
    </row>
    <row r="20" spans="1:24" x14ac:dyDescent="0.25">
      <c r="A20" s="9" t="s">
        <v>11</v>
      </c>
      <c r="B20" s="9" t="s">
        <v>33</v>
      </c>
      <c r="C20" s="9" t="s">
        <v>42</v>
      </c>
      <c r="D20" s="9">
        <v>21</v>
      </c>
      <c r="E20" s="9">
        <v>22</v>
      </c>
      <c r="F20" s="9" t="s">
        <v>42</v>
      </c>
      <c r="G20" s="33">
        <v>44863</v>
      </c>
      <c r="J20">
        <v>6</v>
      </c>
      <c r="K20" s="9">
        <v>6</v>
      </c>
      <c r="L20" s="9">
        <v>16</v>
      </c>
      <c r="M20">
        <v>16</v>
      </c>
      <c r="N20">
        <v>-141.45336999999998</v>
      </c>
      <c r="O20">
        <v>-147.45336999999998</v>
      </c>
      <c r="P20">
        <v>-147.45336999999998</v>
      </c>
      <c r="Q20" s="9">
        <v>6</v>
      </c>
      <c r="R20">
        <v>-147.45336999999998</v>
      </c>
      <c r="S20" s="9" t="s">
        <v>29</v>
      </c>
      <c r="T20" s="9">
        <v>1</v>
      </c>
      <c r="U20" s="9">
        <v>1</v>
      </c>
      <c r="V20" s="9"/>
      <c r="W20" s="39">
        <v>0</v>
      </c>
      <c r="X20" s="9" t="s">
        <v>40</v>
      </c>
    </row>
    <row r="21" spans="1:24" x14ac:dyDescent="0.25">
      <c r="A21" s="9" t="s">
        <v>11</v>
      </c>
      <c r="B21" s="9" t="s">
        <v>33</v>
      </c>
      <c r="C21" s="9" t="s">
        <v>42</v>
      </c>
      <c r="D21" s="9">
        <v>21</v>
      </c>
      <c r="E21" s="9">
        <v>22</v>
      </c>
      <c r="F21" s="9" t="s">
        <v>42</v>
      </c>
      <c r="G21" s="33">
        <v>44863</v>
      </c>
      <c r="J21">
        <v>6</v>
      </c>
      <c r="K21" s="9">
        <v>6</v>
      </c>
      <c r="L21" s="9">
        <v>18</v>
      </c>
      <c r="M21">
        <v>18</v>
      </c>
      <c r="N21">
        <v>-141.64453</v>
      </c>
      <c r="O21">
        <v>-147.64453</v>
      </c>
      <c r="P21">
        <v>-147.64453</v>
      </c>
      <c r="Q21" s="9">
        <v>6</v>
      </c>
      <c r="R21">
        <v>-147.64453</v>
      </c>
      <c r="S21" s="9" t="s">
        <v>29</v>
      </c>
      <c r="T21" s="9">
        <v>1</v>
      </c>
      <c r="U21" s="9">
        <v>1</v>
      </c>
      <c r="V21" s="9"/>
      <c r="W21" s="39">
        <v>0</v>
      </c>
      <c r="X21" s="9" t="s">
        <v>40</v>
      </c>
    </row>
    <row r="22" spans="1:24" x14ac:dyDescent="0.25">
      <c r="A22" s="9" t="s">
        <v>11</v>
      </c>
      <c r="B22" s="9" t="s">
        <v>33</v>
      </c>
      <c r="C22" s="9" t="s">
        <v>42</v>
      </c>
      <c r="D22" s="9">
        <v>21</v>
      </c>
      <c r="E22" s="9">
        <v>22</v>
      </c>
      <c r="F22" s="9" t="s">
        <v>42</v>
      </c>
      <c r="G22" s="33">
        <v>44863</v>
      </c>
      <c r="J22">
        <v>6</v>
      </c>
      <c r="K22" s="9">
        <v>6</v>
      </c>
      <c r="L22" s="9">
        <v>20</v>
      </c>
      <c r="M22">
        <v>20</v>
      </c>
      <c r="N22">
        <v>-141.83641</v>
      </c>
      <c r="O22">
        <v>-147.83641</v>
      </c>
      <c r="P22">
        <v>-147.83641</v>
      </c>
      <c r="Q22" s="9">
        <v>6</v>
      </c>
      <c r="R22">
        <v>-147.83641</v>
      </c>
      <c r="S22" s="9" t="s">
        <v>29</v>
      </c>
      <c r="T22" s="9">
        <v>1</v>
      </c>
      <c r="U22" s="9">
        <v>1</v>
      </c>
      <c r="V22" s="9"/>
      <c r="W22" s="39">
        <v>0</v>
      </c>
      <c r="X22" s="9" t="s">
        <v>40</v>
      </c>
    </row>
    <row r="23" spans="1:24" x14ac:dyDescent="0.25">
      <c r="A23" s="9" t="s">
        <v>11</v>
      </c>
      <c r="B23" s="9" t="s">
        <v>33</v>
      </c>
      <c r="C23" s="9" t="s">
        <v>42</v>
      </c>
      <c r="D23" s="9">
        <v>21</v>
      </c>
      <c r="E23" s="9">
        <v>22</v>
      </c>
      <c r="F23" s="9" t="s">
        <v>42</v>
      </c>
      <c r="G23" s="33">
        <v>44863</v>
      </c>
      <c r="J23">
        <v>6</v>
      </c>
      <c r="K23" s="9">
        <v>6</v>
      </c>
      <c r="L23" s="9">
        <v>22</v>
      </c>
      <c r="M23">
        <v>22</v>
      </c>
      <c r="N23">
        <v>-142.02901</v>
      </c>
      <c r="O23">
        <v>-148.02901</v>
      </c>
      <c r="P23">
        <v>-148.02901</v>
      </c>
      <c r="Q23" s="9">
        <v>6</v>
      </c>
      <c r="R23">
        <v>-148.02901</v>
      </c>
      <c r="S23" s="9" t="s">
        <v>29</v>
      </c>
      <c r="T23" s="9">
        <v>1</v>
      </c>
      <c r="U23" s="9">
        <v>1</v>
      </c>
      <c r="V23" s="9"/>
      <c r="W23" s="39">
        <v>0</v>
      </c>
      <c r="X23" s="9" t="s">
        <v>40</v>
      </c>
    </row>
    <row r="24" spans="1:24" x14ac:dyDescent="0.25">
      <c r="A24" s="9" t="s">
        <v>21</v>
      </c>
      <c r="B24" s="9" t="s">
        <v>33</v>
      </c>
      <c r="C24" s="9" t="s">
        <v>42</v>
      </c>
      <c r="D24" s="9">
        <v>21</v>
      </c>
      <c r="E24" s="9">
        <v>22</v>
      </c>
      <c r="F24" s="9" t="s">
        <v>43</v>
      </c>
      <c r="G24" s="33">
        <v>44863</v>
      </c>
      <c r="J24">
        <v>7</v>
      </c>
      <c r="K24" s="9">
        <v>7</v>
      </c>
      <c r="L24" s="9">
        <v>25</v>
      </c>
      <c r="M24">
        <v>25</v>
      </c>
      <c r="N24">
        <v>-142.31925999999999</v>
      </c>
      <c r="O24">
        <v>-149.31925999999999</v>
      </c>
      <c r="P24">
        <v>-149.31925999999999</v>
      </c>
      <c r="Q24" s="9">
        <v>7</v>
      </c>
      <c r="R24">
        <v>-149.31925999999999</v>
      </c>
      <c r="S24" s="9" t="s">
        <v>29</v>
      </c>
      <c r="T24" s="9">
        <v>1</v>
      </c>
      <c r="U24" s="9">
        <v>1</v>
      </c>
      <c r="V24" s="9"/>
      <c r="W24" s="39">
        <v>0</v>
      </c>
      <c r="X24" s="9" t="s">
        <v>40</v>
      </c>
    </row>
    <row r="25" spans="1:24" x14ac:dyDescent="0.25">
      <c r="A25" s="9" t="s">
        <v>21</v>
      </c>
      <c r="B25" s="9" t="s">
        <v>33</v>
      </c>
      <c r="C25" s="9" t="s">
        <v>42</v>
      </c>
      <c r="D25" s="9">
        <v>21</v>
      </c>
      <c r="E25" s="9">
        <v>22</v>
      </c>
      <c r="F25" s="9" t="s">
        <v>43</v>
      </c>
      <c r="G25" s="33">
        <v>44863</v>
      </c>
      <c r="J25">
        <v>7</v>
      </c>
      <c r="K25" s="9">
        <v>7</v>
      </c>
      <c r="L25" s="9">
        <v>27</v>
      </c>
      <c r="M25">
        <v>27</v>
      </c>
      <c r="N25">
        <v>-142.51365999999999</v>
      </c>
      <c r="O25">
        <v>-149.51365999999999</v>
      </c>
      <c r="P25">
        <v>-149.51365999999999</v>
      </c>
      <c r="Q25" s="9">
        <v>7</v>
      </c>
      <c r="R25">
        <v>-149.51365999999999</v>
      </c>
      <c r="S25" s="9" t="s">
        <v>29</v>
      </c>
      <c r="T25" s="9">
        <v>1</v>
      </c>
      <c r="U25" s="9">
        <v>1</v>
      </c>
      <c r="V25" s="9"/>
      <c r="W25" s="39">
        <v>0</v>
      </c>
      <c r="X25" s="9" t="s">
        <v>40</v>
      </c>
    </row>
    <row r="26" spans="1:24" x14ac:dyDescent="0.25">
      <c r="A26" s="9" t="s">
        <v>21</v>
      </c>
      <c r="B26" s="9" t="s">
        <v>33</v>
      </c>
      <c r="C26" s="9" t="s">
        <v>42</v>
      </c>
      <c r="D26" s="9">
        <v>21</v>
      </c>
      <c r="E26" s="9">
        <v>22</v>
      </c>
      <c r="F26" s="9" t="s">
        <v>43</v>
      </c>
      <c r="G26" s="33">
        <v>44863</v>
      </c>
      <c r="J26">
        <v>7</v>
      </c>
      <c r="K26" s="9">
        <v>7</v>
      </c>
      <c r="L26" s="9">
        <v>29</v>
      </c>
      <c r="M26">
        <v>29</v>
      </c>
      <c r="N26">
        <v>-142.70877999999999</v>
      </c>
      <c r="O26">
        <v>-149.70877999999999</v>
      </c>
      <c r="P26">
        <v>-149.70877999999999</v>
      </c>
      <c r="Q26" s="9">
        <v>7</v>
      </c>
      <c r="R26">
        <v>-149.70877999999999</v>
      </c>
      <c r="S26" s="9" t="s">
        <v>29</v>
      </c>
      <c r="T26" s="9">
        <v>1</v>
      </c>
      <c r="U26" s="9">
        <v>1</v>
      </c>
      <c r="V26" s="9"/>
      <c r="W26" s="39">
        <v>0</v>
      </c>
      <c r="X26" s="9" t="s">
        <v>36</v>
      </c>
    </row>
    <row r="27" spans="1:24" x14ac:dyDescent="0.25">
      <c r="A27" s="9" t="s">
        <v>21</v>
      </c>
      <c r="B27" s="9" t="s">
        <v>33</v>
      </c>
      <c r="C27" s="9" t="s">
        <v>42</v>
      </c>
      <c r="D27" s="9">
        <v>21</v>
      </c>
      <c r="E27" s="9">
        <v>22</v>
      </c>
      <c r="F27" s="9" t="s">
        <v>43</v>
      </c>
      <c r="G27" s="33">
        <v>44863</v>
      </c>
      <c r="J27">
        <v>7</v>
      </c>
      <c r="K27" s="9">
        <v>7</v>
      </c>
      <c r="L27" s="9">
        <v>31</v>
      </c>
      <c r="M27">
        <v>31</v>
      </c>
      <c r="N27">
        <v>-142.90461999999999</v>
      </c>
      <c r="O27">
        <v>-149.90461999999999</v>
      </c>
      <c r="P27">
        <v>-149.90461999999999</v>
      </c>
      <c r="Q27" s="9">
        <v>7</v>
      </c>
      <c r="R27">
        <v>-149.90461999999999</v>
      </c>
      <c r="S27" s="9" t="s">
        <v>29</v>
      </c>
      <c r="T27" s="9">
        <v>1</v>
      </c>
      <c r="U27" s="9">
        <v>1</v>
      </c>
      <c r="V27" s="9"/>
      <c r="W27" s="39">
        <v>0</v>
      </c>
      <c r="X27" s="9" t="s">
        <v>36</v>
      </c>
    </row>
    <row r="28" spans="1:24" x14ac:dyDescent="0.25">
      <c r="A28" s="9" t="s">
        <v>11</v>
      </c>
      <c r="B28" s="9" t="s">
        <v>33</v>
      </c>
      <c r="C28" s="9" t="s">
        <v>42</v>
      </c>
      <c r="D28" s="9">
        <v>21</v>
      </c>
      <c r="E28" s="9">
        <v>22</v>
      </c>
      <c r="F28" s="9" t="s">
        <v>42</v>
      </c>
      <c r="G28" s="33">
        <v>44864</v>
      </c>
      <c r="J28">
        <v>6</v>
      </c>
      <c r="K28" s="9">
        <v>6</v>
      </c>
      <c r="L28" s="9">
        <v>32</v>
      </c>
      <c r="M28">
        <v>32</v>
      </c>
      <c r="N28">
        <v>-143.00280999999998</v>
      </c>
      <c r="O28">
        <v>-149.00280999999998</v>
      </c>
      <c r="P28">
        <v>-149.00280999999998</v>
      </c>
      <c r="Q28" s="9">
        <v>6</v>
      </c>
      <c r="R28">
        <v>-149.00280999999998</v>
      </c>
      <c r="S28" s="9" t="s">
        <v>29</v>
      </c>
      <c r="T28" s="9">
        <v>1</v>
      </c>
      <c r="U28" s="9">
        <v>1</v>
      </c>
      <c r="V28" s="9"/>
      <c r="W28" s="39">
        <v>2.2000000000000001E-3</v>
      </c>
      <c r="X28" s="9" t="s">
        <v>36</v>
      </c>
    </row>
    <row r="29" spans="1:24" x14ac:dyDescent="0.25">
      <c r="A29" s="9" t="s">
        <v>11</v>
      </c>
      <c r="B29" s="9" t="s">
        <v>33</v>
      </c>
      <c r="C29" s="9" t="s">
        <v>42</v>
      </c>
      <c r="D29" s="9">
        <v>21</v>
      </c>
      <c r="E29" s="9">
        <v>22</v>
      </c>
      <c r="F29" s="9" t="s">
        <v>42</v>
      </c>
      <c r="G29" s="33">
        <v>44864</v>
      </c>
      <c r="J29">
        <v>6</v>
      </c>
      <c r="K29" s="9">
        <v>6</v>
      </c>
      <c r="L29" s="9">
        <v>34</v>
      </c>
      <c r="M29">
        <v>34</v>
      </c>
      <c r="N29">
        <v>-143.19972999999999</v>
      </c>
      <c r="O29">
        <v>-149.19972999999999</v>
      </c>
      <c r="P29">
        <v>-149.19972999999999</v>
      </c>
      <c r="Q29" s="9">
        <v>6</v>
      </c>
      <c r="R29">
        <v>-149.19972999999999</v>
      </c>
      <c r="S29" s="9" t="s">
        <v>29</v>
      </c>
      <c r="T29" s="9">
        <v>1</v>
      </c>
      <c r="U29" s="9">
        <v>1</v>
      </c>
      <c r="V29" s="9"/>
      <c r="W29" s="39">
        <v>2.2000000000000001E-3</v>
      </c>
      <c r="X29" s="9" t="s">
        <v>36</v>
      </c>
    </row>
    <row r="30" spans="1:24" x14ac:dyDescent="0.25">
      <c r="A30" s="9" t="s">
        <v>11</v>
      </c>
      <c r="B30" s="9" t="s">
        <v>33</v>
      </c>
      <c r="C30" s="9" t="s">
        <v>42</v>
      </c>
      <c r="D30" s="9">
        <v>21</v>
      </c>
      <c r="E30" s="9">
        <v>22</v>
      </c>
      <c r="F30" s="9" t="s">
        <v>42</v>
      </c>
      <c r="G30" s="33">
        <v>44864</v>
      </c>
      <c r="J30">
        <v>6</v>
      </c>
      <c r="K30" s="9">
        <v>6</v>
      </c>
      <c r="L30" s="9">
        <v>36</v>
      </c>
      <c r="M30">
        <v>36</v>
      </c>
      <c r="N30">
        <v>-143.39737</v>
      </c>
      <c r="O30">
        <v>-149.39737</v>
      </c>
      <c r="P30">
        <v>-149.39737</v>
      </c>
      <c r="Q30" s="9">
        <v>6</v>
      </c>
      <c r="R30">
        <v>-149.39737</v>
      </c>
      <c r="S30" s="9" t="s">
        <v>29</v>
      </c>
      <c r="T30" s="9">
        <v>1</v>
      </c>
      <c r="U30" s="9">
        <v>1</v>
      </c>
      <c r="V30" s="9"/>
      <c r="W30" s="39">
        <v>2E-3</v>
      </c>
      <c r="X30" s="9" t="s">
        <v>36</v>
      </c>
    </row>
    <row r="31" spans="1:24" x14ac:dyDescent="0.25">
      <c r="A31" s="9" t="s">
        <v>11</v>
      </c>
      <c r="B31" s="9" t="s">
        <v>33</v>
      </c>
      <c r="C31" s="9" t="s">
        <v>42</v>
      </c>
      <c r="D31" s="9">
        <v>21</v>
      </c>
      <c r="E31" s="9">
        <v>22</v>
      </c>
      <c r="F31" s="9" t="s">
        <v>42</v>
      </c>
      <c r="G31" s="33">
        <v>44864</v>
      </c>
      <c r="J31">
        <v>6</v>
      </c>
      <c r="K31" s="9">
        <v>6</v>
      </c>
      <c r="L31" s="9">
        <v>38</v>
      </c>
      <c r="M31">
        <v>38</v>
      </c>
      <c r="N31">
        <v>-143.59573</v>
      </c>
      <c r="O31">
        <v>-149.59573</v>
      </c>
      <c r="P31">
        <v>-149.59573</v>
      </c>
      <c r="Q31" s="9">
        <v>6</v>
      </c>
      <c r="R31">
        <v>-149.59573</v>
      </c>
      <c r="S31" s="9" t="s">
        <v>29</v>
      </c>
      <c r="T31" s="9">
        <v>1</v>
      </c>
      <c r="U31" s="9">
        <v>1</v>
      </c>
      <c r="V31" s="9"/>
      <c r="W31" s="39">
        <v>1.8E-3</v>
      </c>
      <c r="X31" s="9" t="s">
        <v>36</v>
      </c>
    </row>
    <row r="32" spans="1:24" x14ac:dyDescent="0.25">
      <c r="A32" s="9" t="s">
        <v>11</v>
      </c>
      <c r="B32" s="9" t="s">
        <v>33</v>
      </c>
      <c r="C32" s="9" t="s">
        <v>42</v>
      </c>
      <c r="D32" s="9">
        <v>21</v>
      </c>
      <c r="E32" s="9">
        <v>22</v>
      </c>
      <c r="F32" s="9" t="s">
        <v>42</v>
      </c>
      <c r="G32" s="33">
        <v>44864</v>
      </c>
      <c r="J32">
        <v>6</v>
      </c>
      <c r="K32" s="9">
        <v>6</v>
      </c>
      <c r="L32" s="9">
        <v>40</v>
      </c>
      <c r="M32">
        <v>40</v>
      </c>
      <c r="N32">
        <v>-143.79480999999998</v>
      </c>
      <c r="O32">
        <v>-149.79480999999998</v>
      </c>
      <c r="P32">
        <v>-149.79480999999998</v>
      </c>
      <c r="Q32" s="9">
        <v>6</v>
      </c>
      <c r="R32">
        <v>-149.79480999999998</v>
      </c>
      <c r="S32" s="9" t="s">
        <v>29</v>
      </c>
      <c r="T32" s="9">
        <v>1</v>
      </c>
      <c r="U32" s="9">
        <v>1</v>
      </c>
      <c r="V32" s="9"/>
      <c r="W32" s="39">
        <v>2.2000000000000001E-3</v>
      </c>
      <c r="X32" s="9" t="s">
        <v>36</v>
      </c>
    </row>
    <row r="33" spans="1:24" x14ac:dyDescent="0.25">
      <c r="A33" s="9" t="s">
        <v>11</v>
      </c>
      <c r="B33" s="9" t="s">
        <v>33</v>
      </c>
      <c r="C33" s="9" t="s">
        <v>42</v>
      </c>
      <c r="D33" s="9">
        <v>21</v>
      </c>
      <c r="E33" s="9">
        <v>22</v>
      </c>
      <c r="F33" s="9" t="s">
        <v>42</v>
      </c>
      <c r="G33" s="33">
        <v>44864</v>
      </c>
      <c r="J33">
        <v>6</v>
      </c>
      <c r="K33" s="9">
        <v>6</v>
      </c>
      <c r="L33" s="9">
        <v>42</v>
      </c>
      <c r="M33">
        <v>42</v>
      </c>
      <c r="N33">
        <v>-143.99460999999999</v>
      </c>
      <c r="O33">
        <v>-149.99460999999999</v>
      </c>
      <c r="P33">
        <v>-149.99460999999999</v>
      </c>
      <c r="Q33" s="9">
        <v>6</v>
      </c>
      <c r="R33">
        <v>-149.99460999999999</v>
      </c>
      <c r="S33" s="9" t="s">
        <v>29</v>
      </c>
      <c r="T33" s="9">
        <v>1</v>
      </c>
      <c r="U33" s="9">
        <v>1</v>
      </c>
      <c r="V33" s="9"/>
      <c r="W33" s="39">
        <v>3.0000000000000001E-3</v>
      </c>
      <c r="X33" s="9" t="s">
        <v>36</v>
      </c>
    </row>
    <row r="34" spans="1:24" x14ac:dyDescent="0.25">
      <c r="A34" s="9" t="s">
        <v>21</v>
      </c>
      <c r="B34" s="9" t="s">
        <v>33</v>
      </c>
      <c r="C34" s="9" t="s">
        <v>42</v>
      </c>
      <c r="D34" s="9">
        <v>21</v>
      </c>
      <c r="E34" s="9">
        <v>22</v>
      </c>
      <c r="F34" s="9" t="s">
        <v>43</v>
      </c>
      <c r="G34" s="33">
        <v>44864</v>
      </c>
      <c r="J34">
        <v>6</v>
      </c>
      <c r="K34" s="9">
        <v>6</v>
      </c>
      <c r="L34" s="9">
        <v>44</v>
      </c>
      <c r="M34">
        <v>44</v>
      </c>
      <c r="N34">
        <v>-144.19513000000001</v>
      </c>
      <c r="O34">
        <v>-150.19513000000001</v>
      </c>
      <c r="P34">
        <v>-150.19513000000001</v>
      </c>
      <c r="Q34" s="9">
        <v>6</v>
      </c>
      <c r="R34">
        <v>-150.19513000000001</v>
      </c>
      <c r="S34" s="9" t="s">
        <v>29</v>
      </c>
      <c r="T34" s="9">
        <v>1</v>
      </c>
      <c r="U34" s="9">
        <v>1</v>
      </c>
      <c r="V34" s="9"/>
      <c r="W34" s="39">
        <v>2E-3</v>
      </c>
      <c r="X34" s="9" t="s">
        <v>36</v>
      </c>
    </row>
    <row r="35" spans="1:24" x14ac:dyDescent="0.25">
      <c r="A35" s="9" t="s">
        <v>21</v>
      </c>
      <c r="B35" s="9" t="s">
        <v>33</v>
      </c>
      <c r="C35" s="9" t="s">
        <v>42</v>
      </c>
      <c r="D35" s="9">
        <v>21</v>
      </c>
      <c r="E35" s="9">
        <v>22</v>
      </c>
      <c r="F35" s="9" t="s">
        <v>43</v>
      </c>
      <c r="G35" s="33">
        <v>44864</v>
      </c>
      <c r="J35">
        <v>6</v>
      </c>
      <c r="K35" s="9">
        <v>6</v>
      </c>
      <c r="L35" s="9">
        <v>46</v>
      </c>
      <c r="M35">
        <v>46</v>
      </c>
      <c r="N35">
        <v>-144.39636999999999</v>
      </c>
      <c r="O35">
        <v>-150.39636999999999</v>
      </c>
      <c r="P35">
        <v>-150.39636999999999</v>
      </c>
      <c r="Q35" s="9">
        <v>6</v>
      </c>
      <c r="R35">
        <v>-150.39636999999999</v>
      </c>
      <c r="S35" s="9" t="s">
        <v>29</v>
      </c>
      <c r="T35" s="9">
        <v>1</v>
      </c>
      <c r="U35" s="9">
        <v>1</v>
      </c>
      <c r="V35" s="9"/>
      <c r="W35" s="39">
        <v>2E-3</v>
      </c>
      <c r="X35" s="9" t="s">
        <v>41</v>
      </c>
    </row>
    <row r="36" spans="1:24" x14ac:dyDescent="0.25">
      <c r="A36" s="9" t="s">
        <v>21</v>
      </c>
      <c r="B36" s="9" t="s">
        <v>33</v>
      </c>
      <c r="C36" s="9" t="s">
        <v>42</v>
      </c>
      <c r="D36" s="9">
        <v>21</v>
      </c>
      <c r="E36" s="9">
        <v>22</v>
      </c>
      <c r="F36" s="9" t="s">
        <v>43</v>
      </c>
      <c r="G36" s="33">
        <v>44864</v>
      </c>
      <c r="J36">
        <v>6</v>
      </c>
      <c r="K36" s="9">
        <v>6</v>
      </c>
      <c r="L36" s="9">
        <v>48</v>
      </c>
      <c r="M36">
        <v>48</v>
      </c>
      <c r="N36">
        <v>-144.59833</v>
      </c>
      <c r="O36">
        <v>-150.59833</v>
      </c>
      <c r="P36">
        <v>-150.59833</v>
      </c>
      <c r="Q36" s="9">
        <v>6</v>
      </c>
      <c r="R36">
        <v>-150.59833</v>
      </c>
      <c r="S36" s="9" t="s">
        <v>29</v>
      </c>
      <c r="T36" s="9">
        <v>1</v>
      </c>
      <c r="U36" s="9">
        <v>1</v>
      </c>
      <c r="V36" s="9"/>
      <c r="W36" s="39">
        <v>2E-3</v>
      </c>
      <c r="X36" s="9" t="s">
        <v>41</v>
      </c>
    </row>
    <row r="37" spans="1:24" x14ac:dyDescent="0.25">
      <c r="A37" s="9" t="s">
        <v>21</v>
      </c>
      <c r="B37" s="9" t="s">
        <v>33</v>
      </c>
      <c r="C37" s="9" t="s">
        <v>42</v>
      </c>
      <c r="D37" s="9">
        <v>21</v>
      </c>
      <c r="E37" s="9">
        <v>22</v>
      </c>
      <c r="F37" s="9" t="s">
        <v>43</v>
      </c>
      <c r="G37" s="33">
        <v>44864</v>
      </c>
      <c r="J37">
        <v>6</v>
      </c>
      <c r="K37" s="9">
        <v>6</v>
      </c>
      <c r="L37" s="9">
        <v>50</v>
      </c>
      <c r="M37">
        <v>50</v>
      </c>
      <c r="N37">
        <v>-144.80100999999999</v>
      </c>
      <c r="O37">
        <v>-150.80100999999999</v>
      </c>
      <c r="P37">
        <v>-150.80100999999999</v>
      </c>
      <c r="Q37" s="9">
        <v>6</v>
      </c>
      <c r="R37">
        <v>-150.80100999999999</v>
      </c>
      <c r="S37" s="9" t="s">
        <v>29</v>
      </c>
      <c r="T37" s="9">
        <v>1</v>
      </c>
      <c r="U37" s="9">
        <v>1</v>
      </c>
      <c r="V37" s="9"/>
      <c r="W37" s="39">
        <v>2E-3</v>
      </c>
      <c r="X37" s="9" t="s">
        <v>41</v>
      </c>
    </row>
    <row r="38" spans="1:24" x14ac:dyDescent="0.25">
      <c r="A38" s="9" t="s">
        <v>21</v>
      </c>
      <c r="B38" s="9" t="s">
        <v>33</v>
      </c>
      <c r="C38" s="9" t="s">
        <v>42</v>
      </c>
      <c r="D38" s="9">
        <v>21</v>
      </c>
      <c r="E38" s="9">
        <v>22</v>
      </c>
      <c r="F38" s="9" t="s">
        <v>43</v>
      </c>
      <c r="G38" s="33">
        <v>44864</v>
      </c>
      <c r="J38">
        <v>6</v>
      </c>
      <c r="K38" s="9">
        <v>6</v>
      </c>
      <c r="L38" s="9">
        <v>52</v>
      </c>
      <c r="M38">
        <v>52</v>
      </c>
      <c r="N38">
        <v>-145.00440999999998</v>
      </c>
      <c r="O38">
        <v>-151.00440999999998</v>
      </c>
      <c r="P38">
        <v>-151.00440999999998</v>
      </c>
      <c r="Q38" s="9">
        <v>6</v>
      </c>
      <c r="R38">
        <v>-151.00440999999998</v>
      </c>
      <c r="S38" s="9" t="s">
        <v>29</v>
      </c>
      <c r="T38" s="9">
        <v>1</v>
      </c>
      <c r="U38" s="9">
        <v>1</v>
      </c>
      <c r="V38" s="9"/>
      <c r="W38" s="39">
        <v>2E-3</v>
      </c>
      <c r="X38" s="9" t="s">
        <v>36</v>
      </c>
    </row>
    <row r="39" spans="1:24" x14ac:dyDescent="0.25">
      <c r="A39" s="9" t="s">
        <v>20</v>
      </c>
      <c r="B39" s="9" t="s">
        <v>33</v>
      </c>
      <c r="C39" s="9" t="s">
        <v>42</v>
      </c>
      <c r="D39" s="9">
        <v>21</v>
      </c>
      <c r="E39" s="9">
        <v>22</v>
      </c>
      <c r="F39" s="9" t="s">
        <v>42</v>
      </c>
      <c r="G39" s="33">
        <v>44865</v>
      </c>
      <c r="J39">
        <v>6</v>
      </c>
      <c r="K39" s="9">
        <v>6</v>
      </c>
      <c r="L39" s="9">
        <v>54</v>
      </c>
      <c r="M39">
        <v>54</v>
      </c>
      <c r="N39">
        <v>-145.20853</v>
      </c>
      <c r="O39">
        <v>-151.20853</v>
      </c>
      <c r="P39">
        <v>-151.20853</v>
      </c>
      <c r="Q39" s="9">
        <v>6</v>
      </c>
      <c r="R39">
        <v>-151.20853</v>
      </c>
      <c r="S39" s="9" t="s">
        <v>29</v>
      </c>
      <c r="T39" s="9">
        <v>1</v>
      </c>
      <c r="U39" s="9">
        <v>1</v>
      </c>
      <c r="V39" s="9"/>
      <c r="W39" s="39">
        <v>2E-3</v>
      </c>
      <c r="X39" s="9"/>
    </row>
    <row r="40" spans="1:24" x14ac:dyDescent="0.25">
      <c r="A40" s="9" t="s">
        <v>20</v>
      </c>
      <c r="B40" s="9" t="s">
        <v>33</v>
      </c>
      <c r="C40" s="9" t="s">
        <v>42</v>
      </c>
      <c r="D40" s="9">
        <v>21</v>
      </c>
      <c r="E40" s="9">
        <v>22</v>
      </c>
      <c r="F40" s="9" t="s">
        <v>42</v>
      </c>
      <c r="G40" s="33">
        <v>44865</v>
      </c>
      <c r="J40">
        <v>6</v>
      </c>
      <c r="K40" s="9">
        <v>6</v>
      </c>
      <c r="L40" s="9">
        <v>56</v>
      </c>
      <c r="M40">
        <v>56</v>
      </c>
      <c r="N40">
        <v>-145.41336999999999</v>
      </c>
      <c r="O40">
        <v>-151.41336999999999</v>
      </c>
      <c r="P40">
        <v>-151.41336999999999</v>
      </c>
      <c r="Q40" s="9">
        <v>6</v>
      </c>
      <c r="R40">
        <v>-151.41336999999999</v>
      </c>
      <c r="S40" s="9" t="s">
        <v>29</v>
      </c>
      <c r="T40" s="9">
        <v>1</v>
      </c>
      <c r="U40" s="9">
        <v>1</v>
      </c>
      <c r="V40" s="9"/>
      <c r="W40" s="39">
        <v>2E-3</v>
      </c>
      <c r="X40" s="9"/>
    </row>
    <row r="41" spans="1:24" x14ac:dyDescent="0.25">
      <c r="A41" s="9" t="s">
        <v>21</v>
      </c>
      <c r="B41" s="9" t="s">
        <v>33</v>
      </c>
      <c r="C41" s="9" t="s">
        <v>42</v>
      </c>
      <c r="D41" s="9">
        <v>21</v>
      </c>
      <c r="E41" s="9">
        <v>22</v>
      </c>
      <c r="F41" s="9" t="s">
        <v>43</v>
      </c>
      <c r="G41" s="33">
        <v>44865</v>
      </c>
      <c r="J41">
        <v>6</v>
      </c>
      <c r="K41" s="9">
        <v>6</v>
      </c>
      <c r="L41" s="9">
        <v>57</v>
      </c>
      <c r="M41">
        <v>57</v>
      </c>
      <c r="N41">
        <v>-145.51605999999998</v>
      </c>
      <c r="O41">
        <v>-151.51605999999998</v>
      </c>
      <c r="P41">
        <v>-151.51605999999998</v>
      </c>
      <c r="Q41" s="9">
        <v>6</v>
      </c>
      <c r="R41">
        <v>-151.51605999999998</v>
      </c>
      <c r="S41" s="9" t="s">
        <v>29</v>
      </c>
      <c r="T41" s="9">
        <v>1</v>
      </c>
      <c r="U41" s="9">
        <v>1</v>
      </c>
      <c r="V41" s="9"/>
      <c r="W41" s="39">
        <v>2E-3</v>
      </c>
      <c r="X41" s="9" t="s">
        <v>112</v>
      </c>
    </row>
    <row r="42" spans="1:24" x14ac:dyDescent="0.25">
      <c r="A42" s="9" t="s">
        <v>21</v>
      </c>
      <c r="B42" s="9" t="s">
        <v>33</v>
      </c>
      <c r="C42" s="9" t="s">
        <v>42</v>
      </c>
      <c r="D42" s="9">
        <v>21</v>
      </c>
      <c r="E42" s="9">
        <v>22</v>
      </c>
      <c r="F42" s="9" t="s">
        <v>43</v>
      </c>
      <c r="G42" s="33">
        <v>44865</v>
      </c>
      <c r="J42">
        <v>6</v>
      </c>
      <c r="K42" s="9">
        <v>6</v>
      </c>
      <c r="L42" s="9">
        <v>59</v>
      </c>
      <c r="M42">
        <v>59</v>
      </c>
      <c r="N42">
        <v>-145.72198</v>
      </c>
      <c r="O42">
        <v>-151.72198</v>
      </c>
      <c r="P42">
        <v>-151.72198</v>
      </c>
      <c r="Q42" s="9">
        <v>6</v>
      </c>
      <c r="R42">
        <v>-151.72198</v>
      </c>
      <c r="S42" s="9" t="s">
        <v>29</v>
      </c>
      <c r="T42" s="9">
        <v>1</v>
      </c>
      <c r="U42" s="9">
        <v>1</v>
      </c>
      <c r="V42" s="9"/>
      <c r="W42" s="39">
        <v>2E-3</v>
      </c>
      <c r="X42" s="9" t="s">
        <v>112</v>
      </c>
    </row>
    <row r="43" spans="1:24" x14ac:dyDescent="0.25">
      <c r="A43" s="9" t="s">
        <v>21</v>
      </c>
      <c r="B43" s="9" t="s">
        <v>33</v>
      </c>
      <c r="C43" s="9" t="s">
        <v>42</v>
      </c>
      <c r="D43" s="9">
        <v>21</v>
      </c>
      <c r="E43" s="9">
        <v>22</v>
      </c>
      <c r="F43" s="9" t="s">
        <v>43</v>
      </c>
      <c r="G43" s="33">
        <v>44865</v>
      </c>
      <c r="J43">
        <v>6</v>
      </c>
      <c r="K43" s="9">
        <v>6</v>
      </c>
      <c r="L43" s="9">
        <v>61</v>
      </c>
      <c r="M43">
        <v>61</v>
      </c>
      <c r="N43">
        <v>-145.92862</v>
      </c>
      <c r="O43">
        <v>-151.92862</v>
      </c>
      <c r="P43">
        <v>-151.92862</v>
      </c>
      <c r="Q43" s="9">
        <v>6</v>
      </c>
      <c r="R43">
        <v>-151.92862</v>
      </c>
      <c r="S43" s="9" t="s">
        <v>29</v>
      </c>
      <c r="T43" s="9">
        <v>1</v>
      </c>
      <c r="U43" s="9">
        <v>1</v>
      </c>
      <c r="V43" s="9"/>
      <c r="W43" s="39">
        <v>2E-3</v>
      </c>
      <c r="X43" s="9" t="s">
        <v>112</v>
      </c>
    </row>
    <row r="44" spans="1:24" x14ac:dyDescent="0.25">
      <c r="A44" s="9" t="s">
        <v>21</v>
      </c>
      <c r="B44" s="9" t="s">
        <v>33</v>
      </c>
      <c r="C44" s="9" t="s">
        <v>42</v>
      </c>
      <c r="D44" s="9">
        <v>21</v>
      </c>
      <c r="E44" s="9">
        <v>22</v>
      </c>
      <c r="F44" s="9" t="s">
        <v>43</v>
      </c>
      <c r="G44" s="33">
        <v>44865</v>
      </c>
      <c r="J44">
        <v>6</v>
      </c>
      <c r="K44" s="9">
        <v>6</v>
      </c>
      <c r="L44" s="9">
        <v>63</v>
      </c>
      <c r="M44">
        <v>63</v>
      </c>
      <c r="N44">
        <v>-146.13597999999999</v>
      </c>
      <c r="O44">
        <v>-152.13597999999999</v>
      </c>
      <c r="P44">
        <v>-152.13597999999999</v>
      </c>
      <c r="Q44" s="9">
        <v>6</v>
      </c>
      <c r="R44">
        <v>-152.13597999999999</v>
      </c>
      <c r="S44" s="9" t="s">
        <v>29</v>
      </c>
      <c r="T44" s="9">
        <v>1</v>
      </c>
      <c r="U44" s="9">
        <v>1</v>
      </c>
      <c r="V44" s="9"/>
      <c r="W44" s="39">
        <v>2E-3</v>
      </c>
      <c r="X44" s="9" t="s">
        <v>112</v>
      </c>
    </row>
    <row r="45" spans="1:24" x14ac:dyDescent="0.25">
      <c r="A45" s="9" t="s">
        <v>21</v>
      </c>
      <c r="B45" s="9" t="s">
        <v>33</v>
      </c>
      <c r="C45" s="9" t="s">
        <v>42</v>
      </c>
      <c r="D45" s="9">
        <v>21</v>
      </c>
      <c r="E45" s="9">
        <v>22</v>
      </c>
      <c r="F45" s="9" t="s">
        <v>43</v>
      </c>
      <c r="G45" s="33">
        <v>44865</v>
      </c>
      <c r="J45">
        <v>6</v>
      </c>
      <c r="K45" s="9">
        <v>6</v>
      </c>
      <c r="L45" s="9">
        <v>65</v>
      </c>
      <c r="M45">
        <v>65</v>
      </c>
      <c r="N45">
        <v>-146.34405999999998</v>
      </c>
      <c r="O45">
        <v>-152.34405999999998</v>
      </c>
      <c r="P45">
        <v>-152.34405999999998</v>
      </c>
      <c r="Q45" s="9">
        <v>6</v>
      </c>
      <c r="R45">
        <v>-152.34405999999998</v>
      </c>
      <c r="S45" s="9" t="s">
        <v>29</v>
      </c>
      <c r="T45" s="9">
        <v>1</v>
      </c>
      <c r="U45" s="9">
        <v>1</v>
      </c>
      <c r="V45" s="9"/>
      <c r="W45" s="39">
        <v>2E-3</v>
      </c>
      <c r="X45" s="9" t="s">
        <v>112</v>
      </c>
    </row>
    <row r="46" spans="1:24" x14ac:dyDescent="0.25">
      <c r="A46" s="9" t="s">
        <v>21</v>
      </c>
      <c r="B46" s="9" t="s">
        <v>33</v>
      </c>
      <c r="C46" s="9" t="s">
        <v>42</v>
      </c>
      <c r="D46" s="9">
        <v>21</v>
      </c>
      <c r="E46" s="9">
        <v>22</v>
      </c>
      <c r="F46" s="9" t="s">
        <v>43</v>
      </c>
      <c r="G46" s="33">
        <v>44865</v>
      </c>
      <c r="J46">
        <v>6</v>
      </c>
      <c r="K46" s="9">
        <v>6</v>
      </c>
      <c r="L46" s="9">
        <v>67</v>
      </c>
      <c r="M46">
        <v>67</v>
      </c>
      <c r="N46">
        <v>-146.55285999999998</v>
      </c>
      <c r="O46">
        <v>-152.55285999999998</v>
      </c>
      <c r="P46">
        <v>-152.55285999999998</v>
      </c>
      <c r="Q46" s="9">
        <v>6</v>
      </c>
      <c r="R46">
        <v>-152.55285999999998</v>
      </c>
      <c r="S46" s="9" t="s">
        <v>29</v>
      </c>
      <c r="T46" s="9">
        <v>1</v>
      </c>
      <c r="U46" s="9">
        <v>1</v>
      </c>
      <c r="V46" s="9"/>
      <c r="W46" s="39">
        <v>2E-3</v>
      </c>
      <c r="X46" s="9" t="s">
        <v>101</v>
      </c>
    </row>
    <row r="47" spans="1:24" x14ac:dyDescent="0.25">
      <c r="A47" s="9" t="s">
        <v>20</v>
      </c>
      <c r="B47" s="9" t="s">
        <v>33</v>
      </c>
      <c r="C47" s="9" t="s">
        <v>42</v>
      </c>
      <c r="D47" s="9">
        <v>21</v>
      </c>
      <c r="E47" s="9">
        <v>22</v>
      </c>
      <c r="F47" s="9" t="s">
        <v>42</v>
      </c>
      <c r="G47" s="33">
        <v>44866</v>
      </c>
      <c r="J47">
        <v>6</v>
      </c>
      <c r="K47" s="9">
        <v>6</v>
      </c>
      <c r="L47" s="9">
        <v>35.5</v>
      </c>
      <c r="M47">
        <v>35.5</v>
      </c>
      <c r="N47">
        <v>-143.3478925</v>
      </c>
      <c r="O47">
        <v>-149.3478925</v>
      </c>
      <c r="P47">
        <v>-149.3478925</v>
      </c>
      <c r="Q47" s="9">
        <v>6</v>
      </c>
      <c r="R47">
        <v>-149.3478925</v>
      </c>
      <c r="S47" s="9" t="s">
        <v>8</v>
      </c>
      <c r="T47" s="9"/>
      <c r="U47" s="9"/>
      <c r="V47" s="9">
        <v>1</v>
      </c>
      <c r="W47" s="39">
        <v>2E-3</v>
      </c>
      <c r="X47" s="9"/>
    </row>
    <row r="48" spans="1:24" x14ac:dyDescent="0.25">
      <c r="A48" s="9" t="s">
        <v>20</v>
      </c>
      <c r="B48" s="9" t="s">
        <v>33</v>
      </c>
      <c r="C48" s="9" t="s">
        <v>42</v>
      </c>
      <c r="D48" s="9">
        <v>21</v>
      </c>
      <c r="E48" s="9">
        <v>22</v>
      </c>
      <c r="F48" s="9" t="s">
        <v>42</v>
      </c>
      <c r="G48" s="33">
        <v>44866</v>
      </c>
      <c r="J48">
        <v>7</v>
      </c>
      <c r="K48" s="9">
        <v>7</v>
      </c>
      <c r="L48" s="9">
        <v>37</v>
      </c>
      <c r="M48">
        <v>37</v>
      </c>
      <c r="N48">
        <v>-143.49645999999998</v>
      </c>
      <c r="O48">
        <v>-150.49645999999998</v>
      </c>
      <c r="P48">
        <v>-150.49645999999998</v>
      </c>
      <c r="Q48" s="9">
        <v>7</v>
      </c>
      <c r="R48">
        <v>-150.49645999999998</v>
      </c>
      <c r="S48" s="9" t="s">
        <v>8</v>
      </c>
      <c r="T48" s="9"/>
      <c r="U48" s="9"/>
      <c r="V48" s="9">
        <v>1</v>
      </c>
      <c r="W48" s="39">
        <v>2E-3</v>
      </c>
      <c r="X48" s="9"/>
    </row>
    <row r="49" spans="1:24" x14ac:dyDescent="0.25">
      <c r="A49" s="9" t="s">
        <v>20</v>
      </c>
      <c r="B49" s="9" t="s">
        <v>33</v>
      </c>
      <c r="C49" s="9" t="s">
        <v>42</v>
      </c>
      <c r="D49" s="9">
        <v>21</v>
      </c>
      <c r="E49" s="9">
        <v>22</v>
      </c>
      <c r="F49" s="9" t="s">
        <v>42</v>
      </c>
      <c r="G49" s="33">
        <v>44866</v>
      </c>
      <c r="J49">
        <v>7</v>
      </c>
      <c r="K49" s="9">
        <v>7</v>
      </c>
      <c r="L49" s="9">
        <v>38.5</v>
      </c>
      <c r="M49">
        <v>38.5</v>
      </c>
      <c r="N49">
        <v>-143.6454325</v>
      </c>
      <c r="O49">
        <v>-150.6454325</v>
      </c>
      <c r="P49">
        <v>-150.6454325</v>
      </c>
      <c r="Q49" s="9">
        <v>7</v>
      </c>
      <c r="R49">
        <v>-150.6454325</v>
      </c>
      <c r="S49" s="9" t="s">
        <v>8</v>
      </c>
      <c r="T49" s="9"/>
      <c r="U49" s="9"/>
      <c r="V49" s="9">
        <v>1</v>
      </c>
      <c r="W49" s="39">
        <v>2E-3</v>
      </c>
      <c r="X49" s="9"/>
    </row>
    <row r="50" spans="1:24" x14ac:dyDescent="0.25">
      <c r="A50" s="9" t="s">
        <v>20</v>
      </c>
      <c r="B50" s="9" t="s">
        <v>33</v>
      </c>
      <c r="C50" s="9" t="s">
        <v>42</v>
      </c>
      <c r="D50" s="9">
        <v>21</v>
      </c>
      <c r="E50" s="9">
        <v>22</v>
      </c>
      <c r="F50" s="9" t="s">
        <v>42</v>
      </c>
      <c r="G50" s="33">
        <v>44866</v>
      </c>
      <c r="J50">
        <v>7</v>
      </c>
      <c r="K50" s="9">
        <v>7</v>
      </c>
      <c r="L50" s="9">
        <v>40</v>
      </c>
      <c r="M50">
        <v>40</v>
      </c>
      <c r="N50">
        <v>-143.79480999999998</v>
      </c>
      <c r="O50">
        <v>-150.79480999999998</v>
      </c>
      <c r="P50">
        <v>-150.79480999999998</v>
      </c>
      <c r="Q50" s="9">
        <v>7</v>
      </c>
      <c r="R50">
        <v>-150.79480999999998</v>
      </c>
      <c r="S50" s="9" t="s">
        <v>8</v>
      </c>
      <c r="T50" s="9"/>
      <c r="U50" s="9"/>
      <c r="V50" s="9">
        <v>1</v>
      </c>
      <c r="W50" s="39">
        <v>2E-3</v>
      </c>
      <c r="X50" s="9"/>
    </row>
    <row r="51" spans="1:24" x14ac:dyDescent="0.25">
      <c r="A51" s="9" t="s">
        <v>20</v>
      </c>
      <c r="B51" s="9" t="s">
        <v>33</v>
      </c>
      <c r="C51" s="9" t="s">
        <v>42</v>
      </c>
      <c r="D51" s="9">
        <v>21</v>
      </c>
      <c r="E51" s="9">
        <v>22</v>
      </c>
      <c r="F51" s="9" t="s">
        <v>42</v>
      </c>
      <c r="G51" s="33">
        <v>44866</v>
      </c>
      <c r="J51">
        <v>7</v>
      </c>
      <c r="K51" s="9">
        <v>7</v>
      </c>
      <c r="L51" s="9">
        <v>41.5</v>
      </c>
      <c r="M51">
        <v>41.5</v>
      </c>
      <c r="N51">
        <v>-143.9445925</v>
      </c>
      <c r="O51">
        <v>-150.9445925</v>
      </c>
      <c r="P51">
        <v>-150.9445925</v>
      </c>
      <c r="Q51" s="9">
        <v>7</v>
      </c>
      <c r="R51">
        <v>-150.9445925</v>
      </c>
      <c r="S51" s="9" t="s">
        <v>8</v>
      </c>
      <c r="T51" s="9"/>
      <c r="U51" s="9"/>
      <c r="V51" s="9">
        <v>1</v>
      </c>
      <c r="W51" s="39">
        <v>2E-3</v>
      </c>
      <c r="X51" s="9"/>
    </row>
    <row r="52" spans="1:24" x14ac:dyDescent="0.25">
      <c r="A52" s="9" t="s">
        <v>20</v>
      </c>
      <c r="B52" s="9" t="s">
        <v>33</v>
      </c>
      <c r="C52" s="9" t="s">
        <v>42</v>
      </c>
      <c r="D52" s="9">
        <v>21</v>
      </c>
      <c r="E52" s="9">
        <v>22</v>
      </c>
      <c r="F52" s="9" t="s">
        <v>42</v>
      </c>
      <c r="G52" s="33">
        <v>44866</v>
      </c>
      <c r="J52">
        <v>7.5</v>
      </c>
      <c r="K52" s="9">
        <v>7.5</v>
      </c>
      <c r="L52" s="9">
        <v>43</v>
      </c>
      <c r="M52">
        <v>43</v>
      </c>
      <c r="N52">
        <v>-144.09477999999999</v>
      </c>
      <c r="O52">
        <v>-151.59477999999999</v>
      </c>
      <c r="P52">
        <v>-151.59477999999999</v>
      </c>
      <c r="Q52" s="9">
        <v>7.5</v>
      </c>
      <c r="R52">
        <v>-151.59477999999999</v>
      </c>
      <c r="S52" s="9" t="s">
        <v>8</v>
      </c>
      <c r="T52" s="9"/>
      <c r="U52" s="9"/>
      <c r="V52" s="9">
        <v>1</v>
      </c>
      <c r="W52" s="39">
        <v>2E-3</v>
      </c>
      <c r="X52" s="9"/>
    </row>
    <row r="53" spans="1:24" x14ac:dyDescent="0.25">
      <c r="A53" s="9" t="s">
        <v>20</v>
      </c>
      <c r="B53" s="9" t="s">
        <v>33</v>
      </c>
      <c r="C53" s="9" t="s">
        <v>42</v>
      </c>
      <c r="D53" s="9">
        <v>21</v>
      </c>
      <c r="E53" s="9">
        <v>22</v>
      </c>
      <c r="F53" s="9" t="s">
        <v>42</v>
      </c>
      <c r="G53" s="33">
        <v>44866</v>
      </c>
      <c r="J53">
        <v>7.5</v>
      </c>
      <c r="K53" s="9">
        <v>7.5</v>
      </c>
      <c r="L53" s="9">
        <v>44.5</v>
      </c>
      <c r="M53">
        <v>44.5</v>
      </c>
      <c r="N53">
        <v>-144.2453725</v>
      </c>
      <c r="O53">
        <v>-151.7453725</v>
      </c>
      <c r="P53">
        <v>-151.7453725</v>
      </c>
      <c r="Q53" s="9">
        <v>7.5</v>
      </c>
      <c r="R53">
        <v>-151.7453725</v>
      </c>
      <c r="S53" s="9" t="s">
        <v>8</v>
      </c>
      <c r="T53" s="9"/>
      <c r="U53" s="9"/>
      <c r="V53" s="9">
        <v>1</v>
      </c>
      <c r="W53" s="39">
        <v>2E-3</v>
      </c>
      <c r="X53" s="9"/>
    </row>
    <row r="54" spans="1:24" x14ac:dyDescent="0.25">
      <c r="A54" s="9" t="s">
        <v>11</v>
      </c>
      <c r="B54" s="9" t="s">
        <v>33</v>
      </c>
      <c r="C54" s="9" t="s">
        <v>42</v>
      </c>
      <c r="D54" s="9">
        <v>21</v>
      </c>
      <c r="E54" s="9">
        <v>22</v>
      </c>
      <c r="F54" s="9" t="s">
        <v>42</v>
      </c>
      <c r="G54" s="33">
        <v>44866</v>
      </c>
      <c r="J54">
        <v>7.5</v>
      </c>
      <c r="K54" s="9">
        <v>7.5</v>
      </c>
      <c r="L54" s="9">
        <v>46</v>
      </c>
      <c r="M54">
        <v>46</v>
      </c>
      <c r="N54">
        <v>-144.39636999999999</v>
      </c>
      <c r="O54">
        <v>-151.89636999999999</v>
      </c>
      <c r="P54">
        <v>-151.89636999999999</v>
      </c>
      <c r="Q54" s="9">
        <v>7.5</v>
      </c>
      <c r="R54">
        <v>-151.89636999999999</v>
      </c>
      <c r="S54" s="9" t="s">
        <v>8</v>
      </c>
      <c r="T54" s="9"/>
      <c r="U54" s="9"/>
      <c r="V54" s="9">
        <v>1</v>
      </c>
      <c r="W54" s="39">
        <v>2E-3</v>
      </c>
      <c r="X54" s="9"/>
    </row>
    <row r="55" spans="1:24" x14ac:dyDescent="0.25">
      <c r="A55" s="9" t="s">
        <v>11</v>
      </c>
      <c r="B55" s="9" t="s">
        <v>33</v>
      </c>
      <c r="C55" s="9" t="s">
        <v>42</v>
      </c>
      <c r="D55" s="9">
        <v>21</v>
      </c>
      <c r="E55" s="9">
        <v>22</v>
      </c>
      <c r="F55" s="9" t="s">
        <v>42</v>
      </c>
      <c r="G55" s="33">
        <v>44866</v>
      </c>
      <c r="J55">
        <v>7.5</v>
      </c>
      <c r="K55" s="9">
        <v>7.5</v>
      </c>
      <c r="L55" s="9">
        <v>47.5</v>
      </c>
      <c r="M55">
        <v>47.5</v>
      </c>
      <c r="N55">
        <v>-144.54777249999998</v>
      </c>
      <c r="O55">
        <v>-152.04777249999998</v>
      </c>
      <c r="P55">
        <v>-152.04777249999998</v>
      </c>
      <c r="Q55" s="9">
        <v>7.5</v>
      </c>
      <c r="R55">
        <v>-152.04777249999998</v>
      </c>
      <c r="S55" s="9" t="s">
        <v>8</v>
      </c>
      <c r="T55" s="9"/>
      <c r="U55" s="9"/>
      <c r="V55" s="9">
        <v>1</v>
      </c>
      <c r="W55" s="39">
        <v>2E-3</v>
      </c>
      <c r="X55" s="9"/>
    </row>
    <row r="56" spans="1:24" x14ac:dyDescent="0.25">
      <c r="A56" s="9" t="s">
        <v>11</v>
      </c>
      <c r="B56" s="9" t="s">
        <v>33</v>
      </c>
      <c r="C56" s="9" t="s">
        <v>42</v>
      </c>
      <c r="D56" s="9">
        <v>21</v>
      </c>
      <c r="E56" s="9">
        <v>22</v>
      </c>
      <c r="F56" s="9" t="s">
        <v>42</v>
      </c>
      <c r="G56" s="33">
        <v>44866</v>
      </c>
      <c r="J56">
        <v>6</v>
      </c>
      <c r="K56" s="9">
        <v>6</v>
      </c>
      <c r="L56" s="9">
        <v>49</v>
      </c>
      <c r="M56">
        <v>49</v>
      </c>
      <c r="N56">
        <v>-144.69958</v>
      </c>
      <c r="O56">
        <v>-150.69958</v>
      </c>
      <c r="P56">
        <v>-150.69958</v>
      </c>
      <c r="Q56" s="9">
        <v>6</v>
      </c>
      <c r="R56">
        <v>-150.69958</v>
      </c>
      <c r="S56" s="9" t="s">
        <v>8</v>
      </c>
      <c r="T56" s="9"/>
      <c r="U56" s="9"/>
      <c r="V56" s="9">
        <v>1</v>
      </c>
      <c r="W56" s="39">
        <v>2E-3</v>
      </c>
      <c r="X56" s="9"/>
    </row>
    <row r="57" spans="1:24" x14ac:dyDescent="0.25">
      <c r="A57" s="9" t="s">
        <v>11</v>
      </c>
      <c r="B57" s="9" t="s">
        <v>33</v>
      </c>
      <c r="C57" s="9" t="s">
        <v>42</v>
      </c>
      <c r="D57" s="9">
        <v>21</v>
      </c>
      <c r="E57" s="9">
        <v>22</v>
      </c>
      <c r="F57" s="9" t="s">
        <v>42</v>
      </c>
      <c r="G57" s="33">
        <v>44866</v>
      </c>
      <c r="J57">
        <v>6</v>
      </c>
      <c r="K57" s="9">
        <v>6</v>
      </c>
      <c r="L57" s="9">
        <v>50.5</v>
      </c>
      <c r="M57">
        <v>50.5</v>
      </c>
      <c r="N57">
        <v>-144.85179249999999</v>
      </c>
      <c r="O57">
        <v>-150.85179249999999</v>
      </c>
      <c r="P57">
        <v>-150.85179249999999</v>
      </c>
      <c r="Q57" s="9">
        <v>6</v>
      </c>
      <c r="R57">
        <v>-150.85179249999999</v>
      </c>
      <c r="S57" s="9" t="s">
        <v>8</v>
      </c>
      <c r="T57" s="9"/>
      <c r="U57" s="9"/>
      <c r="V57" s="9">
        <v>1</v>
      </c>
      <c r="W57" s="39">
        <v>1.5E-3</v>
      </c>
      <c r="X57" s="9"/>
    </row>
    <row r="58" spans="1:24" x14ac:dyDescent="0.25">
      <c r="A58" s="9" t="s">
        <v>11</v>
      </c>
      <c r="B58" s="9" t="s">
        <v>33</v>
      </c>
      <c r="C58" s="9" t="s">
        <v>42</v>
      </c>
      <c r="D58" s="9">
        <v>21</v>
      </c>
      <c r="E58" s="9">
        <v>22</v>
      </c>
      <c r="F58" s="9" t="s">
        <v>42</v>
      </c>
      <c r="G58" s="33">
        <v>44866</v>
      </c>
      <c r="J58">
        <v>6</v>
      </c>
      <c r="K58" s="9">
        <v>6</v>
      </c>
      <c r="L58" s="9">
        <v>52</v>
      </c>
      <c r="M58">
        <v>52</v>
      </c>
      <c r="N58">
        <v>-145.00440999999998</v>
      </c>
      <c r="O58">
        <v>-151.00440999999998</v>
      </c>
      <c r="P58">
        <v>-151.00440999999998</v>
      </c>
      <c r="Q58" s="9">
        <v>6</v>
      </c>
      <c r="R58">
        <v>-151.00440999999998</v>
      </c>
      <c r="S58" s="9" t="s">
        <v>8</v>
      </c>
      <c r="T58" s="9"/>
      <c r="U58" s="9"/>
      <c r="V58" s="9">
        <v>1</v>
      </c>
      <c r="W58" s="39">
        <v>1.5E-3</v>
      </c>
      <c r="X58" s="9"/>
    </row>
    <row r="59" spans="1:24" x14ac:dyDescent="0.25">
      <c r="A59" s="9" t="s">
        <v>11</v>
      </c>
      <c r="B59" s="9" t="s">
        <v>33</v>
      </c>
      <c r="C59" s="9" t="s">
        <v>42</v>
      </c>
      <c r="D59" s="9">
        <v>21</v>
      </c>
      <c r="E59" s="9">
        <v>22</v>
      </c>
      <c r="F59" s="9" t="s">
        <v>42</v>
      </c>
      <c r="G59" s="33">
        <v>44866</v>
      </c>
      <c r="J59">
        <v>6</v>
      </c>
      <c r="K59" s="9">
        <v>6</v>
      </c>
      <c r="L59" s="9">
        <v>53.5</v>
      </c>
      <c r="M59">
        <v>53.5</v>
      </c>
      <c r="N59">
        <v>-145.1574325</v>
      </c>
      <c r="O59">
        <v>-151.1574325</v>
      </c>
      <c r="P59">
        <v>-151.1574325</v>
      </c>
      <c r="Q59" s="9">
        <v>6</v>
      </c>
      <c r="R59">
        <v>-151.1574325</v>
      </c>
      <c r="S59" s="9" t="s">
        <v>8</v>
      </c>
      <c r="T59" s="9"/>
      <c r="U59" s="9"/>
      <c r="V59" s="9">
        <v>1</v>
      </c>
      <c r="W59" s="39">
        <v>1.5E-3</v>
      </c>
      <c r="X59" s="9"/>
    </row>
    <row r="60" spans="1:24" x14ac:dyDescent="0.25">
      <c r="A60" s="9" t="s">
        <v>11</v>
      </c>
      <c r="B60" s="9" t="s">
        <v>33</v>
      </c>
      <c r="C60" s="9" t="s">
        <v>42</v>
      </c>
      <c r="D60" s="9">
        <v>21</v>
      </c>
      <c r="E60" s="9">
        <v>22</v>
      </c>
      <c r="F60" s="9" t="s">
        <v>42</v>
      </c>
      <c r="G60" s="33">
        <v>44866</v>
      </c>
      <c r="J60">
        <v>6</v>
      </c>
      <c r="K60" s="9">
        <v>6</v>
      </c>
      <c r="L60" s="9">
        <v>55</v>
      </c>
      <c r="M60">
        <v>55</v>
      </c>
      <c r="N60">
        <v>-145.31085999999999</v>
      </c>
      <c r="O60">
        <v>-151.31085999999999</v>
      </c>
      <c r="P60">
        <v>-151.31085999999999</v>
      </c>
      <c r="Q60" s="9">
        <v>6</v>
      </c>
      <c r="R60">
        <v>-151.31085999999999</v>
      </c>
      <c r="S60" s="9" t="s">
        <v>8</v>
      </c>
      <c r="T60" s="9"/>
      <c r="U60" s="9"/>
      <c r="V60" s="9">
        <v>1</v>
      </c>
      <c r="W60" s="39">
        <v>1.5E-3</v>
      </c>
      <c r="X60" s="9"/>
    </row>
    <row r="61" spans="1:24" x14ac:dyDescent="0.25">
      <c r="A61" s="9" t="s">
        <v>21</v>
      </c>
      <c r="B61" s="9" t="s">
        <v>33</v>
      </c>
      <c r="C61" s="9" t="s">
        <v>42</v>
      </c>
      <c r="D61" s="9">
        <v>21</v>
      </c>
      <c r="E61" s="9">
        <v>22</v>
      </c>
      <c r="F61" s="9" t="s">
        <v>43</v>
      </c>
      <c r="G61" s="33">
        <v>44866</v>
      </c>
      <c r="J61">
        <v>6</v>
      </c>
      <c r="K61" s="9">
        <v>6</v>
      </c>
      <c r="L61" s="9">
        <v>56</v>
      </c>
      <c r="M61">
        <v>56</v>
      </c>
      <c r="N61">
        <v>-145.41336999999999</v>
      </c>
      <c r="O61">
        <v>-151.41336999999999</v>
      </c>
      <c r="P61">
        <v>-151.41336999999999</v>
      </c>
      <c r="Q61" s="9">
        <v>6</v>
      </c>
      <c r="R61">
        <v>-151.41336999999999</v>
      </c>
      <c r="S61" s="9" t="s">
        <v>8</v>
      </c>
      <c r="T61" s="9"/>
      <c r="U61" s="9"/>
      <c r="V61" s="9">
        <v>1</v>
      </c>
      <c r="W61" s="39">
        <v>1E-3</v>
      </c>
      <c r="X61" s="9" t="s">
        <v>44</v>
      </c>
    </row>
    <row r="62" spans="1:24" x14ac:dyDescent="0.25">
      <c r="A62" s="9" t="s">
        <v>11</v>
      </c>
      <c r="B62" s="9" t="s">
        <v>33</v>
      </c>
      <c r="C62" s="9" t="s">
        <v>42</v>
      </c>
      <c r="D62" s="9">
        <v>21</v>
      </c>
      <c r="E62" s="9">
        <v>22</v>
      </c>
      <c r="F62" s="9" t="s">
        <v>42</v>
      </c>
      <c r="G62" s="33">
        <v>44866</v>
      </c>
      <c r="J62">
        <v>6</v>
      </c>
      <c r="K62" s="9">
        <v>6</v>
      </c>
      <c r="L62" s="9">
        <v>56.5</v>
      </c>
      <c r="M62">
        <v>56.5</v>
      </c>
      <c r="N62">
        <v>-145.46469249999998</v>
      </c>
      <c r="O62">
        <v>-151.46469249999998</v>
      </c>
      <c r="P62">
        <v>-151.46469249999998</v>
      </c>
      <c r="Q62" s="9">
        <v>6</v>
      </c>
      <c r="R62">
        <v>-151.46469249999998</v>
      </c>
      <c r="S62" s="9" t="s">
        <v>8</v>
      </c>
      <c r="T62" s="9"/>
      <c r="U62" s="9"/>
      <c r="V62" s="9">
        <v>1</v>
      </c>
      <c r="W62" s="39">
        <v>1E-3</v>
      </c>
      <c r="X62" s="9"/>
    </row>
    <row r="63" spans="1:24" x14ac:dyDescent="0.25">
      <c r="A63" s="9" t="s">
        <v>21</v>
      </c>
      <c r="B63" s="9" t="s">
        <v>33</v>
      </c>
      <c r="C63" s="9" t="s">
        <v>42</v>
      </c>
      <c r="D63" s="9">
        <v>21</v>
      </c>
      <c r="E63" s="9">
        <v>22</v>
      </c>
      <c r="F63" s="9" t="s">
        <v>43</v>
      </c>
      <c r="G63" s="33">
        <v>44866</v>
      </c>
      <c r="J63">
        <v>6</v>
      </c>
      <c r="K63" s="9">
        <v>6</v>
      </c>
      <c r="L63" s="9">
        <v>57.5</v>
      </c>
      <c r="M63">
        <v>57.5</v>
      </c>
      <c r="N63">
        <v>-145.56747249999998</v>
      </c>
      <c r="O63">
        <v>-151.56747249999998</v>
      </c>
      <c r="P63">
        <v>-151.56747249999998</v>
      </c>
      <c r="Q63" s="9">
        <v>6</v>
      </c>
      <c r="R63">
        <v>-151.56747249999998</v>
      </c>
      <c r="S63" s="9" t="s">
        <v>8</v>
      </c>
      <c r="T63" s="9"/>
      <c r="U63" s="9"/>
      <c r="V63" s="9">
        <v>1</v>
      </c>
      <c r="W63" s="39">
        <v>1E-3</v>
      </c>
      <c r="X63" s="9" t="s">
        <v>44</v>
      </c>
    </row>
    <row r="64" spans="1:24" x14ac:dyDescent="0.25">
      <c r="A64" s="9" t="s">
        <v>21</v>
      </c>
      <c r="B64" s="9" t="s">
        <v>33</v>
      </c>
      <c r="C64" s="9" t="s">
        <v>42</v>
      </c>
      <c r="D64" s="9">
        <v>21</v>
      </c>
      <c r="E64" s="9">
        <v>22</v>
      </c>
      <c r="F64" s="9" t="s">
        <v>43</v>
      </c>
      <c r="G64" s="33">
        <v>44866</v>
      </c>
      <c r="J64">
        <v>6</v>
      </c>
      <c r="K64" s="9">
        <v>6</v>
      </c>
      <c r="L64" s="9">
        <v>59</v>
      </c>
      <c r="M64">
        <v>59</v>
      </c>
      <c r="N64">
        <v>-145.72198</v>
      </c>
      <c r="O64">
        <v>-151.72198</v>
      </c>
      <c r="P64">
        <v>-151.72198</v>
      </c>
      <c r="Q64" s="9">
        <v>6</v>
      </c>
      <c r="R64">
        <v>-151.72198</v>
      </c>
      <c r="S64" s="9" t="s">
        <v>8</v>
      </c>
      <c r="T64" s="9"/>
      <c r="U64" s="9"/>
      <c r="V64" s="9">
        <v>1</v>
      </c>
      <c r="W64" s="39">
        <v>1E-3</v>
      </c>
      <c r="X64" s="9" t="s">
        <v>49</v>
      </c>
    </row>
    <row r="65" spans="1:24" x14ac:dyDescent="0.25">
      <c r="A65" s="9" t="s">
        <v>21</v>
      </c>
      <c r="B65" s="9" t="s">
        <v>33</v>
      </c>
      <c r="C65" s="9" t="s">
        <v>42</v>
      </c>
      <c r="D65" s="9">
        <v>21</v>
      </c>
      <c r="E65" s="9">
        <v>22</v>
      </c>
      <c r="F65" s="9" t="s">
        <v>43</v>
      </c>
      <c r="G65" s="33">
        <v>44866</v>
      </c>
      <c r="J65">
        <v>6</v>
      </c>
      <c r="K65" s="9">
        <v>6</v>
      </c>
      <c r="L65" s="9">
        <v>60.5</v>
      </c>
      <c r="M65">
        <v>60.5</v>
      </c>
      <c r="N65">
        <v>-145.8768925</v>
      </c>
      <c r="O65">
        <v>-151.8768925</v>
      </c>
      <c r="P65">
        <v>-151.8768925</v>
      </c>
      <c r="Q65" s="9">
        <v>6</v>
      </c>
      <c r="R65">
        <v>-151.8768925</v>
      </c>
      <c r="S65" s="9" t="s">
        <v>8</v>
      </c>
      <c r="T65" s="9"/>
      <c r="U65" s="9"/>
      <c r="V65" s="9">
        <v>1</v>
      </c>
      <c r="W65" s="39">
        <v>1E-3</v>
      </c>
      <c r="X65" s="9" t="s">
        <v>49</v>
      </c>
    </row>
    <row r="66" spans="1:24" x14ac:dyDescent="0.25">
      <c r="A66" s="9" t="s">
        <v>21</v>
      </c>
      <c r="B66" s="9" t="s">
        <v>33</v>
      </c>
      <c r="C66" s="9" t="s">
        <v>42</v>
      </c>
      <c r="D66" s="9">
        <v>21</v>
      </c>
      <c r="E66" s="9">
        <v>22</v>
      </c>
      <c r="F66" s="9" t="s">
        <v>43</v>
      </c>
      <c r="G66" s="33">
        <v>44866</v>
      </c>
      <c r="J66">
        <v>6</v>
      </c>
      <c r="K66" s="9">
        <v>6</v>
      </c>
      <c r="L66" s="9">
        <v>62</v>
      </c>
      <c r="M66">
        <v>62</v>
      </c>
      <c r="N66">
        <v>-146.03220999999999</v>
      </c>
      <c r="O66">
        <v>-152.03220999999999</v>
      </c>
      <c r="P66">
        <v>-152.03220999999999</v>
      </c>
      <c r="Q66" s="9">
        <v>6</v>
      </c>
      <c r="R66">
        <v>-152.03220999999999</v>
      </c>
      <c r="S66" s="9" t="s">
        <v>8</v>
      </c>
      <c r="T66" s="9"/>
      <c r="U66" s="9"/>
      <c r="V66" s="9">
        <v>1</v>
      </c>
      <c r="W66" s="39">
        <v>1E-3</v>
      </c>
      <c r="X66" s="9" t="s">
        <v>49</v>
      </c>
    </row>
    <row r="67" spans="1:24" x14ac:dyDescent="0.25">
      <c r="A67" s="9" t="s">
        <v>21</v>
      </c>
      <c r="B67" s="9" t="s">
        <v>33</v>
      </c>
      <c r="C67" s="9" t="s">
        <v>42</v>
      </c>
      <c r="D67" s="9">
        <v>21</v>
      </c>
      <c r="E67" s="9">
        <v>22</v>
      </c>
      <c r="F67" s="9" t="s">
        <v>43</v>
      </c>
      <c r="G67" s="33">
        <v>44866</v>
      </c>
      <c r="J67">
        <v>6</v>
      </c>
      <c r="K67" s="9">
        <v>6</v>
      </c>
      <c r="L67" s="9">
        <v>63.5</v>
      </c>
      <c r="M67">
        <v>63.5</v>
      </c>
      <c r="N67">
        <v>-146.18793249999999</v>
      </c>
      <c r="O67">
        <v>-152.18793249999999</v>
      </c>
      <c r="P67">
        <v>-152.18793249999999</v>
      </c>
      <c r="Q67" s="9">
        <v>6</v>
      </c>
      <c r="R67">
        <v>-152.18793249999999</v>
      </c>
      <c r="S67" s="9" t="s">
        <v>8</v>
      </c>
      <c r="T67" s="9"/>
      <c r="U67" s="9"/>
      <c r="V67" s="9">
        <v>1</v>
      </c>
      <c r="W67" s="39">
        <v>1E-3</v>
      </c>
      <c r="X67" s="9" t="s">
        <v>45</v>
      </c>
    </row>
    <row r="68" spans="1:24" x14ac:dyDescent="0.25">
      <c r="A68" s="9" t="s">
        <v>21</v>
      </c>
      <c r="B68" s="9" t="s">
        <v>33</v>
      </c>
      <c r="C68" s="9" t="s">
        <v>42</v>
      </c>
      <c r="D68" s="9">
        <v>21</v>
      </c>
      <c r="E68" s="9">
        <v>22</v>
      </c>
      <c r="F68" s="9" t="s">
        <v>43</v>
      </c>
      <c r="G68" s="33">
        <v>44866</v>
      </c>
      <c r="J68">
        <v>6</v>
      </c>
      <c r="K68" s="9">
        <v>6</v>
      </c>
      <c r="L68" s="9">
        <v>65</v>
      </c>
      <c r="M68">
        <v>65</v>
      </c>
      <c r="N68">
        <v>-146.34405999999998</v>
      </c>
      <c r="O68">
        <v>-152.34405999999998</v>
      </c>
      <c r="P68">
        <v>-152.34405999999998</v>
      </c>
      <c r="Q68" s="9">
        <v>6</v>
      </c>
      <c r="R68">
        <v>-152.34405999999998</v>
      </c>
      <c r="S68" s="9" t="s">
        <v>8</v>
      </c>
      <c r="T68" s="9"/>
      <c r="U68" s="9"/>
      <c r="V68" s="9">
        <v>1</v>
      </c>
      <c r="W68" s="39">
        <v>1E-3</v>
      </c>
      <c r="X68" s="9" t="s">
        <v>45</v>
      </c>
    </row>
    <row r="69" spans="1:24" x14ac:dyDescent="0.25">
      <c r="A69" s="9" t="s">
        <v>21</v>
      </c>
      <c r="B69" s="9" t="s">
        <v>33</v>
      </c>
      <c r="C69" s="9" t="s">
        <v>42</v>
      </c>
      <c r="D69" s="9">
        <v>21</v>
      </c>
      <c r="E69" s="9">
        <v>22</v>
      </c>
      <c r="F69" s="9" t="s">
        <v>43</v>
      </c>
      <c r="G69" s="33">
        <v>44866</v>
      </c>
      <c r="J69">
        <v>6</v>
      </c>
      <c r="K69" s="9">
        <v>6</v>
      </c>
      <c r="L69" s="9">
        <v>66.5</v>
      </c>
      <c r="M69">
        <v>66.5</v>
      </c>
      <c r="N69">
        <v>-146.50059249999998</v>
      </c>
      <c r="O69">
        <v>-152.50059249999998</v>
      </c>
      <c r="P69">
        <v>-152.50059249999998</v>
      </c>
      <c r="Q69" s="9">
        <v>6</v>
      </c>
      <c r="R69">
        <v>-152.50059249999998</v>
      </c>
      <c r="S69" s="9" t="s">
        <v>8</v>
      </c>
      <c r="T69" s="9"/>
      <c r="U69" s="9"/>
      <c r="V69" s="9">
        <v>1</v>
      </c>
      <c r="W69" s="39">
        <v>1E-3</v>
      </c>
      <c r="X69" s="9"/>
    </row>
    <row r="70" spans="1:24" x14ac:dyDescent="0.25">
      <c r="A70" s="9" t="s">
        <v>21</v>
      </c>
      <c r="B70" s="9" t="s">
        <v>33</v>
      </c>
      <c r="C70" s="9" t="s">
        <v>42</v>
      </c>
      <c r="D70" s="9">
        <v>21</v>
      </c>
      <c r="E70" s="9">
        <v>22</v>
      </c>
      <c r="F70" s="9" t="s">
        <v>43</v>
      </c>
      <c r="G70" s="33">
        <v>44866</v>
      </c>
      <c r="J70">
        <v>6</v>
      </c>
      <c r="K70" s="9">
        <v>6</v>
      </c>
      <c r="L70" s="9">
        <v>68</v>
      </c>
      <c r="M70">
        <v>68</v>
      </c>
      <c r="N70">
        <v>-146.65752999999998</v>
      </c>
      <c r="O70">
        <v>-152.65752999999998</v>
      </c>
      <c r="P70">
        <v>-152.65752999999998</v>
      </c>
      <c r="Q70" s="9">
        <v>6</v>
      </c>
      <c r="R70">
        <v>-152.65752999999998</v>
      </c>
      <c r="S70" s="9" t="s">
        <v>8</v>
      </c>
      <c r="T70" s="9"/>
      <c r="U70" s="9"/>
      <c r="V70" s="9">
        <v>1</v>
      </c>
      <c r="W70" s="39">
        <v>1E-3</v>
      </c>
      <c r="X70" s="9"/>
    </row>
    <row r="71" spans="1:24" x14ac:dyDescent="0.25">
      <c r="A71" s="9" t="s">
        <v>21</v>
      </c>
      <c r="B71" s="9" t="s">
        <v>33</v>
      </c>
      <c r="C71" s="9" t="s">
        <v>42</v>
      </c>
      <c r="D71" s="9">
        <v>21</v>
      </c>
      <c r="E71" s="9">
        <v>22</v>
      </c>
      <c r="F71" s="9" t="s">
        <v>43</v>
      </c>
      <c r="G71" s="33">
        <v>44866</v>
      </c>
      <c r="J71">
        <v>6</v>
      </c>
      <c r="K71" s="9">
        <v>6</v>
      </c>
      <c r="L71" s="9">
        <v>69.5</v>
      </c>
      <c r="M71">
        <v>69.5</v>
      </c>
      <c r="N71">
        <v>-146.81487249999998</v>
      </c>
      <c r="O71">
        <v>-152.81487249999998</v>
      </c>
      <c r="P71">
        <v>-152.81487249999998</v>
      </c>
      <c r="Q71" s="9">
        <v>6</v>
      </c>
      <c r="R71">
        <v>-152.81487249999998</v>
      </c>
      <c r="S71" s="9" t="s">
        <v>8</v>
      </c>
      <c r="T71" s="9"/>
      <c r="U71" s="9"/>
      <c r="V71" s="9">
        <v>1</v>
      </c>
      <c r="W71" s="39">
        <v>1E-3</v>
      </c>
      <c r="X71" s="9"/>
    </row>
    <row r="72" spans="1:24" x14ac:dyDescent="0.25">
      <c r="A72" s="9" t="s">
        <v>21</v>
      </c>
      <c r="B72" s="9" t="s">
        <v>33</v>
      </c>
      <c r="C72" s="9" t="s">
        <v>42</v>
      </c>
      <c r="D72" s="9">
        <v>21</v>
      </c>
      <c r="E72" s="9">
        <v>22</v>
      </c>
      <c r="F72" s="9" t="s">
        <v>43</v>
      </c>
      <c r="G72" s="33">
        <v>44866</v>
      </c>
      <c r="J72">
        <v>6</v>
      </c>
      <c r="K72" s="9">
        <v>6</v>
      </c>
      <c r="L72" s="9">
        <v>71</v>
      </c>
      <c r="M72">
        <v>71</v>
      </c>
      <c r="N72">
        <v>-146.97262000000001</v>
      </c>
      <c r="O72">
        <v>-152.97262000000001</v>
      </c>
      <c r="P72">
        <v>-152.97262000000001</v>
      </c>
      <c r="Q72" s="9">
        <v>6</v>
      </c>
      <c r="R72">
        <v>-152.97262000000001</v>
      </c>
      <c r="S72" s="9" t="s">
        <v>8</v>
      </c>
      <c r="T72" s="9"/>
      <c r="U72" s="9"/>
      <c r="V72" s="9">
        <v>1</v>
      </c>
      <c r="W72" s="39">
        <v>1E-3</v>
      </c>
      <c r="X72" s="9"/>
    </row>
    <row r="73" spans="1:24" x14ac:dyDescent="0.25">
      <c r="A73" s="9" t="s">
        <v>20</v>
      </c>
      <c r="B73" s="9" t="s">
        <v>33</v>
      </c>
      <c r="C73" s="9" t="s">
        <v>42</v>
      </c>
      <c r="D73" s="9">
        <v>21</v>
      </c>
      <c r="E73" s="9">
        <v>22</v>
      </c>
      <c r="F73" s="9" t="s">
        <v>47</v>
      </c>
      <c r="G73" s="33">
        <v>44867</v>
      </c>
      <c r="J73">
        <v>6.5</v>
      </c>
      <c r="K73" s="9">
        <v>7</v>
      </c>
      <c r="L73" s="9">
        <v>71.5</v>
      </c>
      <c r="M73">
        <v>71.5</v>
      </c>
      <c r="N73">
        <v>-147.02529249999998</v>
      </c>
      <c r="O73">
        <v>-153.52529249999998</v>
      </c>
      <c r="P73">
        <v>-154.02529249999998</v>
      </c>
      <c r="Q73" s="9">
        <v>6.5</v>
      </c>
      <c r="R73">
        <v>-153.52529249999998</v>
      </c>
      <c r="S73" s="9" t="s">
        <v>8</v>
      </c>
      <c r="T73" s="9"/>
      <c r="U73" s="9"/>
      <c r="V73" s="9">
        <v>1</v>
      </c>
      <c r="W73" s="39">
        <v>0</v>
      </c>
      <c r="X73" s="9" t="s">
        <v>48</v>
      </c>
    </row>
    <row r="74" spans="1:24" x14ac:dyDescent="0.25">
      <c r="A74" s="9" t="s">
        <v>20</v>
      </c>
      <c r="B74" s="9" t="s">
        <v>33</v>
      </c>
      <c r="C74" s="9" t="s">
        <v>42</v>
      </c>
      <c r="D74" s="9">
        <v>21</v>
      </c>
      <c r="E74" s="9">
        <v>22</v>
      </c>
      <c r="F74" s="9" t="s">
        <v>47</v>
      </c>
      <c r="G74" s="33">
        <v>44867</v>
      </c>
      <c r="J74">
        <v>6.5</v>
      </c>
      <c r="K74" s="9">
        <v>7</v>
      </c>
      <c r="L74" s="9">
        <v>73</v>
      </c>
      <c r="M74">
        <v>73</v>
      </c>
      <c r="N74">
        <v>-147.18358000000001</v>
      </c>
      <c r="O74">
        <v>-153.68358000000001</v>
      </c>
      <c r="P74">
        <v>-154.18358000000001</v>
      </c>
      <c r="Q74" s="9">
        <v>6.5</v>
      </c>
      <c r="R74">
        <v>-153.68358000000001</v>
      </c>
      <c r="S74" s="9" t="s">
        <v>8</v>
      </c>
      <c r="T74" s="9"/>
      <c r="U74" s="9"/>
      <c r="V74" s="9">
        <v>1</v>
      </c>
      <c r="W74" s="39">
        <v>0</v>
      </c>
      <c r="X74" s="9" t="s">
        <v>48</v>
      </c>
    </row>
    <row r="75" spans="1:24" x14ac:dyDescent="0.25">
      <c r="A75" s="9" t="s">
        <v>20</v>
      </c>
      <c r="B75" s="9" t="s">
        <v>33</v>
      </c>
      <c r="C75" s="9" t="s">
        <v>42</v>
      </c>
      <c r="D75" s="9">
        <v>21</v>
      </c>
      <c r="E75" s="9">
        <v>22</v>
      </c>
      <c r="F75" s="9" t="s">
        <v>47</v>
      </c>
      <c r="G75" s="33">
        <v>44867</v>
      </c>
      <c r="J75">
        <v>6.5</v>
      </c>
      <c r="K75" s="9">
        <v>7</v>
      </c>
      <c r="L75" s="9">
        <v>74.5</v>
      </c>
      <c r="M75">
        <v>74.5</v>
      </c>
      <c r="N75">
        <v>-147.34227249999998</v>
      </c>
      <c r="O75">
        <v>-153.84227249999998</v>
      </c>
      <c r="P75">
        <v>-154.34227249999998</v>
      </c>
      <c r="Q75" s="9">
        <v>6.5</v>
      </c>
      <c r="R75">
        <v>-153.84227249999998</v>
      </c>
      <c r="S75" s="9" t="s">
        <v>8</v>
      </c>
      <c r="T75" s="9"/>
      <c r="U75" s="9"/>
      <c r="V75" s="9">
        <v>1</v>
      </c>
      <c r="W75" s="39">
        <v>0</v>
      </c>
      <c r="X75" s="9" t="s">
        <v>48</v>
      </c>
    </row>
    <row r="76" spans="1:24" x14ac:dyDescent="0.25">
      <c r="A76" s="9" t="s">
        <v>11</v>
      </c>
      <c r="B76" s="9" t="s">
        <v>33</v>
      </c>
      <c r="C76" s="9" t="s">
        <v>42</v>
      </c>
      <c r="D76" s="9">
        <v>21</v>
      </c>
      <c r="E76" s="9">
        <v>22</v>
      </c>
      <c r="F76" s="9" t="s">
        <v>42</v>
      </c>
      <c r="G76" s="33">
        <v>44867</v>
      </c>
      <c r="J76">
        <v>6.5</v>
      </c>
      <c r="K76" s="9">
        <v>7</v>
      </c>
      <c r="L76" s="9">
        <v>75.5</v>
      </c>
      <c r="M76">
        <v>75.5</v>
      </c>
      <c r="N76">
        <v>-147.44829249999998</v>
      </c>
      <c r="O76">
        <v>-153.94829249999998</v>
      </c>
      <c r="P76">
        <v>-154.44829249999998</v>
      </c>
      <c r="Q76" s="9">
        <v>6.5</v>
      </c>
      <c r="R76">
        <v>-153.94829249999998</v>
      </c>
      <c r="S76" s="9" t="s">
        <v>8</v>
      </c>
      <c r="T76" s="9"/>
      <c r="U76" s="9"/>
      <c r="V76" s="9">
        <v>1</v>
      </c>
      <c r="W76" s="39">
        <v>1E-3</v>
      </c>
      <c r="X76" s="9"/>
    </row>
    <row r="77" spans="1:24" x14ac:dyDescent="0.25">
      <c r="A77" s="9" t="s">
        <v>11</v>
      </c>
      <c r="B77" s="9" t="s">
        <v>33</v>
      </c>
      <c r="C77" s="9" t="s">
        <v>42</v>
      </c>
      <c r="D77" s="9">
        <v>21</v>
      </c>
      <c r="E77" s="9">
        <v>22</v>
      </c>
      <c r="F77" s="9" t="s">
        <v>42</v>
      </c>
      <c r="G77" s="33">
        <v>44867</v>
      </c>
      <c r="J77">
        <v>6.5</v>
      </c>
      <c r="K77" s="9">
        <v>7</v>
      </c>
      <c r="L77" s="9">
        <v>77</v>
      </c>
      <c r="M77">
        <v>77</v>
      </c>
      <c r="N77">
        <v>-147.60765999999998</v>
      </c>
      <c r="O77">
        <v>-154.10765999999998</v>
      </c>
      <c r="P77">
        <v>-154.60765999999998</v>
      </c>
      <c r="Q77" s="9">
        <v>6.5</v>
      </c>
      <c r="R77">
        <v>-154.10765999999998</v>
      </c>
      <c r="S77" s="9" t="s">
        <v>8</v>
      </c>
      <c r="T77" s="9"/>
      <c r="U77" s="9"/>
      <c r="V77" s="9">
        <v>1</v>
      </c>
      <c r="W77" s="39">
        <v>1E-3</v>
      </c>
      <c r="X77" s="9"/>
    </row>
    <row r="78" spans="1:24" x14ac:dyDescent="0.25">
      <c r="A78" s="9" t="s">
        <v>11</v>
      </c>
      <c r="B78" s="9" t="s">
        <v>33</v>
      </c>
      <c r="C78" s="9" t="s">
        <v>42</v>
      </c>
      <c r="D78" s="9">
        <v>21</v>
      </c>
      <c r="E78" s="9">
        <v>22</v>
      </c>
      <c r="F78" s="9" t="s">
        <v>42</v>
      </c>
      <c r="G78" s="33">
        <v>44867</v>
      </c>
      <c r="J78">
        <v>6.5</v>
      </c>
      <c r="K78" s="9">
        <v>7</v>
      </c>
      <c r="L78" s="9">
        <v>78.5</v>
      </c>
      <c r="M78">
        <v>78.5</v>
      </c>
      <c r="N78">
        <v>-147.76743249999998</v>
      </c>
      <c r="O78">
        <v>-154.26743249999998</v>
      </c>
      <c r="P78">
        <v>-154.76743249999998</v>
      </c>
      <c r="Q78" s="9">
        <v>6.5</v>
      </c>
      <c r="R78">
        <v>-154.26743249999998</v>
      </c>
      <c r="S78" s="9" t="s">
        <v>8</v>
      </c>
      <c r="T78" s="9"/>
      <c r="U78" s="9"/>
      <c r="V78" s="9">
        <v>1</v>
      </c>
      <c r="W78" s="39">
        <v>1E-3</v>
      </c>
      <c r="X78" s="9"/>
    </row>
    <row r="79" spans="1:24" x14ac:dyDescent="0.25">
      <c r="A79" s="9" t="s">
        <v>11</v>
      </c>
      <c r="B79" s="9" t="s">
        <v>33</v>
      </c>
      <c r="C79" s="9" t="s">
        <v>42</v>
      </c>
      <c r="D79" s="9">
        <v>21</v>
      </c>
      <c r="E79" s="9">
        <v>22</v>
      </c>
      <c r="F79" s="9" t="s">
        <v>42</v>
      </c>
      <c r="G79" s="33">
        <v>44867</v>
      </c>
      <c r="J79">
        <v>6.5</v>
      </c>
      <c r="K79" s="9">
        <v>7</v>
      </c>
      <c r="L79" s="9">
        <v>80</v>
      </c>
      <c r="M79">
        <v>80</v>
      </c>
      <c r="N79">
        <v>-147.92760999999999</v>
      </c>
      <c r="O79">
        <v>-154.42760999999999</v>
      </c>
      <c r="P79">
        <v>-154.92760999999999</v>
      </c>
      <c r="Q79" s="9">
        <v>6.5</v>
      </c>
      <c r="R79">
        <v>-154.42760999999999</v>
      </c>
      <c r="S79" s="9" t="s">
        <v>8</v>
      </c>
      <c r="T79" s="9"/>
      <c r="U79" s="9"/>
      <c r="V79" s="9">
        <v>1</v>
      </c>
      <c r="W79" s="39">
        <v>1E-3</v>
      </c>
      <c r="X79" s="9"/>
    </row>
    <row r="80" spans="1:24" x14ac:dyDescent="0.25">
      <c r="A80" s="9" t="s">
        <v>11</v>
      </c>
      <c r="B80" s="9" t="s">
        <v>33</v>
      </c>
      <c r="C80" s="9" t="s">
        <v>42</v>
      </c>
      <c r="D80" s="9">
        <v>21</v>
      </c>
      <c r="E80" s="9">
        <v>22</v>
      </c>
      <c r="F80" s="9" t="s">
        <v>42</v>
      </c>
      <c r="G80" s="33">
        <v>44867</v>
      </c>
      <c r="J80">
        <v>6.5</v>
      </c>
      <c r="K80" s="9">
        <v>7</v>
      </c>
      <c r="L80" s="9">
        <v>81.5</v>
      </c>
      <c r="M80">
        <v>81.5</v>
      </c>
      <c r="N80">
        <v>-148.08819249999999</v>
      </c>
      <c r="O80">
        <v>-154.58819249999999</v>
      </c>
      <c r="P80">
        <v>-155.08819249999999</v>
      </c>
      <c r="Q80" s="9">
        <v>6.5</v>
      </c>
      <c r="R80">
        <v>-154.58819249999999</v>
      </c>
      <c r="S80" s="9" t="s">
        <v>8</v>
      </c>
      <c r="T80" s="9"/>
      <c r="U80" s="9"/>
      <c r="V80" s="9">
        <v>1</v>
      </c>
      <c r="W80" s="39">
        <v>1E-3</v>
      </c>
      <c r="X80" s="9"/>
    </row>
    <row r="81" spans="1:24" x14ac:dyDescent="0.25">
      <c r="A81" s="9" t="s">
        <v>21</v>
      </c>
      <c r="B81" s="9" t="s">
        <v>33</v>
      </c>
      <c r="C81" s="9" t="s">
        <v>42</v>
      </c>
      <c r="D81" s="9">
        <v>21</v>
      </c>
      <c r="E81" s="9">
        <v>22</v>
      </c>
      <c r="F81" s="9" t="s">
        <v>43</v>
      </c>
      <c r="G81" s="33">
        <v>44867</v>
      </c>
      <c r="J81">
        <v>6</v>
      </c>
      <c r="K81" s="9">
        <v>6</v>
      </c>
      <c r="L81" s="9">
        <v>83</v>
      </c>
      <c r="M81">
        <v>83</v>
      </c>
      <c r="N81">
        <v>-148.24918</v>
      </c>
      <c r="O81">
        <v>-154.24918</v>
      </c>
      <c r="P81">
        <v>-154.24918</v>
      </c>
      <c r="Q81" s="9">
        <v>6</v>
      </c>
      <c r="R81">
        <v>-154.24918</v>
      </c>
      <c r="S81" s="9" t="s">
        <v>8</v>
      </c>
      <c r="T81" s="9"/>
      <c r="U81" s="9"/>
      <c r="V81" s="9">
        <v>1</v>
      </c>
      <c r="W81" s="39">
        <v>1E-3</v>
      </c>
      <c r="X81" s="9" t="s">
        <v>50</v>
      </c>
    </row>
    <row r="82" spans="1:24" x14ac:dyDescent="0.25">
      <c r="A82" s="9" t="s">
        <v>21</v>
      </c>
      <c r="B82" s="9" t="s">
        <v>33</v>
      </c>
      <c r="C82" s="9" t="s">
        <v>42</v>
      </c>
      <c r="D82" s="9">
        <v>21</v>
      </c>
      <c r="E82" s="9">
        <v>22</v>
      </c>
      <c r="F82" s="9" t="s">
        <v>43</v>
      </c>
      <c r="G82" s="33">
        <v>44867</v>
      </c>
      <c r="J82">
        <v>6</v>
      </c>
      <c r="K82" s="9">
        <v>6</v>
      </c>
      <c r="L82" s="9">
        <v>84.5</v>
      </c>
      <c r="M82">
        <v>84.5</v>
      </c>
      <c r="N82">
        <v>-148.4105725</v>
      </c>
      <c r="O82">
        <v>-154.4105725</v>
      </c>
      <c r="P82">
        <v>-154.4105725</v>
      </c>
      <c r="Q82" s="9">
        <v>6</v>
      </c>
      <c r="R82">
        <v>-154.4105725</v>
      </c>
      <c r="S82" s="9" t="s">
        <v>8</v>
      </c>
      <c r="T82" s="9"/>
      <c r="U82" s="9"/>
      <c r="V82" s="9">
        <v>1</v>
      </c>
      <c r="W82" s="39">
        <v>1E-3</v>
      </c>
      <c r="X82" s="9" t="s">
        <v>50</v>
      </c>
    </row>
    <row r="83" spans="1:24" x14ac:dyDescent="0.25">
      <c r="A83" s="9" t="s">
        <v>21</v>
      </c>
      <c r="B83" s="9" t="s">
        <v>33</v>
      </c>
      <c r="C83" s="9" t="s">
        <v>42</v>
      </c>
      <c r="D83" s="9">
        <v>21</v>
      </c>
      <c r="E83" s="9">
        <v>22</v>
      </c>
      <c r="F83" s="9" t="s">
        <v>43</v>
      </c>
      <c r="G83" s="33">
        <v>44867</v>
      </c>
      <c r="J83">
        <v>6</v>
      </c>
      <c r="K83" s="9">
        <v>6</v>
      </c>
      <c r="L83" s="9">
        <v>86</v>
      </c>
      <c r="M83">
        <v>86</v>
      </c>
      <c r="N83">
        <v>-148.57236999999998</v>
      </c>
      <c r="O83">
        <v>-154.57236999999998</v>
      </c>
      <c r="P83">
        <v>-154.57236999999998</v>
      </c>
      <c r="Q83" s="9">
        <v>6</v>
      </c>
      <c r="R83">
        <v>-154.57236999999998</v>
      </c>
      <c r="S83" s="9" t="s">
        <v>8</v>
      </c>
      <c r="T83" s="9"/>
      <c r="U83" s="9"/>
      <c r="V83" s="9">
        <v>1</v>
      </c>
      <c r="W83" s="39">
        <v>1E-3</v>
      </c>
      <c r="X83" s="9" t="s">
        <v>50</v>
      </c>
    </row>
    <row r="84" spans="1:24" x14ac:dyDescent="0.25">
      <c r="A84" s="9" t="s">
        <v>20</v>
      </c>
      <c r="B84" s="9" t="s">
        <v>33</v>
      </c>
      <c r="C84" s="9" t="s">
        <v>42</v>
      </c>
      <c r="D84" s="9">
        <v>21</v>
      </c>
      <c r="E84" s="9">
        <v>22</v>
      </c>
      <c r="F84" s="9" t="s">
        <v>43</v>
      </c>
      <c r="G84" s="33">
        <v>44868</v>
      </c>
      <c r="J84">
        <v>6.5</v>
      </c>
      <c r="K84" s="9">
        <v>7</v>
      </c>
      <c r="L84" s="9">
        <v>87</v>
      </c>
      <c r="M84">
        <v>87</v>
      </c>
      <c r="N84">
        <v>-148.68045999999998</v>
      </c>
      <c r="O84">
        <v>-155.18045999999998</v>
      </c>
      <c r="P84">
        <v>-155.68045999999998</v>
      </c>
      <c r="Q84" s="9">
        <v>6.5</v>
      </c>
      <c r="R84">
        <v>-155.18045999999998</v>
      </c>
      <c r="S84" s="9" t="s">
        <v>8</v>
      </c>
      <c r="T84" s="9"/>
      <c r="U84" s="9"/>
      <c r="V84" s="9">
        <v>1</v>
      </c>
      <c r="W84" s="39">
        <v>0</v>
      </c>
      <c r="X84" s="9"/>
    </row>
    <row r="85" spans="1:24" x14ac:dyDescent="0.25">
      <c r="A85" s="9" t="s">
        <v>20</v>
      </c>
      <c r="B85" s="9" t="s">
        <v>33</v>
      </c>
      <c r="C85" s="9" t="s">
        <v>42</v>
      </c>
      <c r="D85" s="9">
        <v>21</v>
      </c>
      <c r="E85" s="9">
        <v>22</v>
      </c>
      <c r="F85" s="9" t="s">
        <v>43</v>
      </c>
      <c r="G85" s="33">
        <v>44868</v>
      </c>
      <c r="J85">
        <v>6.5</v>
      </c>
      <c r="K85" s="9">
        <v>6.5</v>
      </c>
      <c r="L85" s="9">
        <v>88.5</v>
      </c>
      <c r="M85">
        <v>88.5</v>
      </c>
      <c r="N85">
        <v>-148.84293249999999</v>
      </c>
      <c r="O85">
        <v>-155.34293249999999</v>
      </c>
      <c r="P85">
        <v>-155.34293249999999</v>
      </c>
      <c r="Q85" s="9">
        <v>6.5</v>
      </c>
      <c r="R85">
        <v>-155.34293249999999</v>
      </c>
      <c r="S85" s="9" t="s">
        <v>8</v>
      </c>
      <c r="T85" s="9"/>
      <c r="U85" s="9"/>
      <c r="V85" s="9">
        <v>1</v>
      </c>
      <c r="W85" s="39">
        <v>0</v>
      </c>
      <c r="X85" s="9"/>
    </row>
    <row r="86" spans="1:24" x14ac:dyDescent="0.25">
      <c r="A86" s="9" t="s">
        <v>20</v>
      </c>
      <c r="B86" s="9" t="s">
        <v>33</v>
      </c>
      <c r="C86" s="9" t="s">
        <v>42</v>
      </c>
      <c r="D86" s="9">
        <v>21</v>
      </c>
      <c r="E86" s="9">
        <v>22</v>
      </c>
      <c r="F86" s="9" t="s">
        <v>43</v>
      </c>
      <c r="G86" s="33">
        <v>44868</v>
      </c>
      <c r="J86">
        <v>6.5</v>
      </c>
      <c r="K86" s="9">
        <v>6.5</v>
      </c>
      <c r="L86" s="9">
        <v>90</v>
      </c>
      <c r="M86">
        <v>90</v>
      </c>
      <c r="N86">
        <v>-149.00581</v>
      </c>
      <c r="O86">
        <v>-155.50581</v>
      </c>
      <c r="P86">
        <v>-155.50581</v>
      </c>
      <c r="Q86" s="9">
        <v>6.5</v>
      </c>
      <c r="R86">
        <v>-155.50581</v>
      </c>
      <c r="S86" s="9" t="s">
        <v>8</v>
      </c>
      <c r="T86" s="9"/>
      <c r="U86" s="9"/>
      <c r="V86" s="9">
        <v>1</v>
      </c>
      <c r="W86" s="39">
        <v>0</v>
      </c>
      <c r="X86" s="9"/>
    </row>
    <row r="87" spans="1:24" x14ac:dyDescent="0.25">
      <c r="A87" s="9" t="s">
        <v>20</v>
      </c>
      <c r="B87" s="9" t="s">
        <v>33</v>
      </c>
      <c r="C87" s="9" t="s">
        <v>42</v>
      </c>
      <c r="D87" s="9">
        <v>21</v>
      </c>
      <c r="E87" s="9">
        <v>22</v>
      </c>
      <c r="F87" s="9" t="s">
        <v>43</v>
      </c>
      <c r="G87" s="33">
        <v>44868</v>
      </c>
      <c r="J87">
        <v>6.5</v>
      </c>
      <c r="K87" s="9">
        <v>6.5</v>
      </c>
      <c r="L87" s="9">
        <v>91.5</v>
      </c>
      <c r="M87">
        <v>91.5</v>
      </c>
      <c r="N87">
        <v>-149.1690925</v>
      </c>
      <c r="O87">
        <v>-155.6690925</v>
      </c>
      <c r="P87">
        <v>-155.6690925</v>
      </c>
      <c r="Q87" s="9">
        <v>6.5</v>
      </c>
      <c r="R87">
        <v>-155.6690925</v>
      </c>
      <c r="S87" s="9" t="s">
        <v>8</v>
      </c>
      <c r="T87" s="9"/>
      <c r="U87" s="9"/>
      <c r="V87" s="9">
        <v>1</v>
      </c>
      <c r="W87" s="39">
        <v>0</v>
      </c>
      <c r="X87" s="9"/>
    </row>
    <row r="88" spans="1:24" x14ac:dyDescent="0.25">
      <c r="A88" s="9" t="s">
        <v>11</v>
      </c>
      <c r="B88" s="9" t="s">
        <v>33</v>
      </c>
      <c r="C88" s="9" t="s">
        <v>42</v>
      </c>
      <c r="D88" s="9">
        <v>21</v>
      </c>
      <c r="E88" s="9">
        <v>22</v>
      </c>
      <c r="F88" s="9" t="s">
        <v>12</v>
      </c>
      <c r="G88" s="33">
        <v>44869</v>
      </c>
      <c r="J88">
        <v>6</v>
      </c>
      <c r="K88" s="9">
        <v>6</v>
      </c>
      <c r="L88" s="9">
        <v>93.5</v>
      </c>
      <c r="M88">
        <v>93.5</v>
      </c>
      <c r="N88">
        <v>-149.38743249999999</v>
      </c>
      <c r="O88">
        <v>-155.38743249999999</v>
      </c>
      <c r="P88">
        <v>-155.38743249999999</v>
      </c>
      <c r="Q88" s="9">
        <v>6</v>
      </c>
      <c r="R88">
        <v>-155.38743249999999</v>
      </c>
      <c r="S88" s="9" t="s">
        <v>8</v>
      </c>
      <c r="T88" s="9"/>
      <c r="U88" s="9"/>
      <c r="V88" s="9">
        <v>1</v>
      </c>
      <c r="W88" s="39">
        <v>1E-3</v>
      </c>
      <c r="X88" s="9"/>
    </row>
    <row r="89" spans="1:24" x14ac:dyDescent="0.25">
      <c r="A89" s="9" t="s">
        <v>11</v>
      </c>
      <c r="B89" s="9" t="s">
        <v>33</v>
      </c>
      <c r="C89" s="9" t="s">
        <v>42</v>
      </c>
      <c r="D89" s="9">
        <v>21</v>
      </c>
      <c r="E89" s="9">
        <v>22</v>
      </c>
      <c r="F89" s="9" t="s">
        <v>12</v>
      </c>
      <c r="G89" s="33">
        <v>44869</v>
      </c>
      <c r="J89">
        <v>6</v>
      </c>
      <c r="K89" s="9">
        <v>6</v>
      </c>
      <c r="L89" s="9">
        <v>95</v>
      </c>
      <c r="M89">
        <v>95</v>
      </c>
      <c r="N89">
        <v>-149.55166</v>
      </c>
      <c r="O89">
        <v>-155.55166</v>
      </c>
      <c r="P89">
        <v>-155.55166</v>
      </c>
      <c r="Q89" s="9">
        <v>6</v>
      </c>
      <c r="R89">
        <v>-155.55166</v>
      </c>
      <c r="S89" s="9" t="s">
        <v>8</v>
      </c>
      <c r="T89" s="9"/>
      <c r="U89" s="9"/>
      <c r="V89" s="9">
        <v>1</v>
      </c>
      <c r="W89" s="39">
        <v>1E-3</v>
      </c>
      <c r="X89" s="9"/>
    </row>
    <row r="90" spans="1:24" x14ac:dyDescent="0.25">
      <c r="A90" s="9" t="s">
        <v>11</v>
      </c>
      <c r="B90" s="9" t="s">
        <v>33</v>
      </c>
      <c r="C90" s="9" t="s">
        <v>42</v>
      </c>
      <c r="D90" s="9">
        <v>21</v>
      </c>
      <c r="E90" s="9">
        <v>22</v>
      </c>
      <c r="F90" s="9" t="s">
        <v>12</v>
      </c>
      <c r="G90" s="33">
        <v>44869</v>
      </c>
      <c r="J90">
        <v>6</v>
      </c>
      <c r="K90" s="9">
        <v>6</v>
      </c>
      <c r="L90" s="9">
        <v>96.5</v>
      </c>
      <c r="M90">
        <v>96.5</v>
      </c>
      <c r="N90">
        <v>-149.71629249999998</v>
      </c>
      <c r="O90">
        <v>-155.71629249999998</v>
      </c>
      <c r="P90">
        <v>-155.71629249999998</v>
      </c>
      <c r="Q90" s="9">
        <v>6</v>
      </c>
      <c r="R90">
        <v>-155.71629249999998</v>
      </c>
      <c r="S90" s="9" t="s">
        <v>8</v>
      </c>
      <c r="T90" s="9"/>
      <c r="U90" s="9"/>
      <c r="V90" s="9">
        <v>1</v>
      </c>
      <c r="W90" s="39">
        <v>1E-3</v>
      </c>
      <c r="X90" s="9"/>
    </row>
    <row r="91" spans="1:24" x14ac:dyDescent="0.25">
      <c r="A91" s="9" t="s">
        <v>11</v>
      </c>
      <c r="B91" s="9" t="s">
        <v>33</v>
      </c>
      <c r="C91" s="9" t="s">
        <v>42</v>
      </c>
      <c r="D91" s="9">
        <v>21</v>
      </c>
      <c r="E91" s="9">
        <v>22</v>
      </c>
      <c r="F91" s="9" t="s">
        <v>12</v>
      </c>
      <c r="G91" s="33">
        <v>44869</v>
      </c>
      <c r="J91">
        <v>6</v>
      </c>
      <c r="K91" s="9">
        <v>6</v>
      </c>
      <c r="L91" s="9">
        <v>98</v>
      </c>
      <c r="M91">
        <v>98</v>
      </c>
      <c r="N91">
        <v>-149.88132999999999</v>
      </c>
      <c r="O91">
        <v>-155.88132999999999</v>
      </c>
      <c r="P91">
        <v>-155.88132999999999</v>
      </c>
      <c r="Q91" s="9">
        <v>6</v>
      </c>
      <c r="R91">
        <v>-155.88132999999999</v>
      </c>
      <c r="S91" s="9" t="s">
        <v>8</v>
      </c>
      <c r="T91" s="9"/>
      <c r="U91" s="9"/>
      <c r="V91" s="9">
        <v>1</v>
      </c>
      <c r="W91" s="39">
        <v>1E-3</v>
      </c>
      <c r="X91" s="9"/>
    </row>
    <row r="92" spans="1:24" x14ac:dyDescent="0.25">
      <c r="A92" s="9" t="s">
        <v>11</v>
      </c>
      <c r="B92" s="9" t="s">
        <v>33</v>
      </c>
      <c r="C92" s="9" t="s">
        <v>42</v>
      </c>
      <c r="D92" s="9">
        <v>21</v>
      </c>
      <c r="E92" s="9">
        <v>22</v>
      </c>
      <c r="F92" s="9" t="s">
        <v>12</v>
      </c>
      <c r="G92" s="33">
        <v>44869</v>
      </c>
      <c r="J92">
        <v>6</v>
      </c>
      <c r="K92" s="9">
        <v>6</v>
      </c>
      <c r="L92" s="9">
        <v>99.5</v>
      </c>
      <c r="M92">
        <v>99.5</v>
      </c>
      <c r="N92">
        <v>-150.0467725</v>
      </c>
      <c r="O92">
        <v>-156.0467725</v>
      </c>
      <c r="P92">
        <v>-156.0467725</v>
      </c>
      <c r="Q92" s="9">
        <v>6</v>
      </c>
      <c r="R92">
        <v>-156.0467725</v>
      </c>
      <c r="S92" s="9" t="s">
        <v>8</v>
      </c>
      <c r="T92" s="9"/>
      <c r="U92" s="9"/>
      <c r="V92" s="9">
        <v>1</v>
      </c>
      <c r="W92" s="39">
        <v>1E-3</v>
      </c>
      <c r="X92" s="9"/>
    </row>
    <row r="93" spans="1:24" x14ac:dyDescent="0.25">
      <c r="A93" s="9" t="s">
        <v>11</v>
      </c>
      <c r="B93" s="9" t="s">
        <v>33</v>
      </c>
      <c r="C93" s="9" t="s">
        <v>42</v>
      </c>
      <c r="D93" s="9">
        <v>21</v>
      </c>
      <c r="E93" s="9">
        <v>22</v>
      </c>
      <c r="F93" s="9" t="s">
        <v>12</v>
      </c>
      <c r="G93" s="33">
        <v>44869</v>
      </c>
      <c r="J93">
        <v>6</v>
      </c>
      <c r="K93" s="9">
        <v>6</v>
      </c>
      <c r="L93" s="9">
        <v>101</v>
      </c>
      <c r="M93">
        <v>101</v>
      </c>
      <c r="N93">
        <v>-150.21261999999999</v>
      </c>
      <c r="O93">
        <v>-156.21261999999999</v>
      </c>
      <c r="P93">
        <v>-156.21261999999999</v>
      </c>
      <c r="Q93" s="9">
        <v>6</v>
      </c>
      <c r="R93">
        <v>-156.21261999999999</v>
      </c>
      <c r="S93" s="9" t="s">
        <v>8</v>
      </c>
      <c r="T93" s="9"/>
      <c r="U93" s="9"/>
      <c r="V93" s="9">
        <v>1</v>
      </c>
      <c r="W93" s="39">
        <v>1E-3</v>
      </c>
      <c r="X93" s="9"/>
    </row>
    <row r="94" spans="1:24" x14ac:dyDescent="0.25">
      <c r="A94" s="9" t="s">
        <v>11</v>
      </c>
      <c r="B94" s="9" t="s">
        <v>33</v>
      </c>
      <c r="C94" s="9" t="s">
        <v>42</v>
      </c>
      <c r="D94" s="9">
        <v>21</v>
      </c>
      <c r="E94" s="9">
        <v>22</v>
      </c>
      <c r="F94" s="9" t="s">
        <v>12</v>
      </c>
      <c r="G94" s="33">
        <v>44869</v>
      </c>
      <c r="J94">
        <v>6</v>
      </c>
      <c r="K94" s="9">
        <v>6</v>
      </c>
      <c r="L94" s="9">
        <v>102.5</v>
      </c>
      <c r="M94">
        <v>102.5</v>
      </c>
      <c r="N94">
        <v>-150.3788725</v>
      </c>
      <c r="O94">
        <v>-156.3788725</v>
      </c>
      <c r="P94">
        <v>-156.3788725</v>
      </c>
      <c r="Q94" s="9">
        <v>6</v>
      </c>
      <c r="R94">
        <v>-156.3788725</v>
      </c>
      <c r="S94" s="9" t="s">
        <v>8</v>
      </c>
      <c r="T94" s="9"/>
      <c r="U94" s="9"/>
      <c r="V94" s="9">
        <v>1</v>
      </c>
      <c r="W94" s="39">
        <v>1E-3</v>
      </c>
      <c r="X94" s="9"/>
    </row>
    <row r="95" spans="1:24" x14ac:dyDescent="0.25">
      <c r="A95" s="9" t="s">
        <v>11</v>
      </c>
      <c r="B95" s="9" t="s">
        <v>33</v>
      </c>
      <c r="C95" s="9" t="s">
        <v>42</v>
      </c>
      <c r="D95" s="9">
        <v>21</v>
      </c>
      <c r="E95" s="9">
        <v>22</v>
      </c>
      <c r="F95" s="9" t="s">
        <v>12</v>
      </c>
      <c r="G95" s="33">
        <v>44869</v>
      </c>
      <c r="J95">
        <v>6</v>
      </c>
      <c r="K95" s="9">
        <v>6</v>
      </c>
      <c r="L95" s="9">
        <v>104</v>
      </c>
      <c r="M95">
        <v>104</v>
      </c>
      <c r="N95">
        <v>-150.54552999999999</v>
      </c>
      <c r="O95">
        <v>-156.54552999999999</v>
      </c>
      <c r="P95">
        <v>-156.54552999999999</v>
      </c>
      <c r="Q95" s="9">
        <v>6</v>
      </c>
      <c r="R95">
        <v>-156.54552999999999</v>
      </c>
      <c r="S95" s="9" t="s">
        <v>8</v>
      </c>
      <c r="T95" s="9"/>
      <c r="U95" s="9"/>
      <c r="V95" s="9">
        <v>1</v>
      </c>
      <c r="W95" s="39">
        <v>1E-3</v>
      </c>
      <c r="X95" s="9"/>
    </row>
    <row r="96" spans="1:24" x14ac:dyDescent="0.25">
      <c r="A96" s="9" t="s">
        <v>11</v>
      </c>
      <c r="B96" s="9" t="s">
        <v>33</v>
      </c>
      <c r="C96" s="9" t="s">
        <v>42</v>
      </c>
      <c r="D96" s="9">
        <v>21</v>
      </c>
      <c r="E96" s="9">
        <v>22</v>
      </c>
      <c r="F96" s="9" t="s">
        <v>12</v>
      </c>
      <c r="G96" s="33">
        <v>44869</v>
      </c>
      <c r="J96">
        <v>6</v>
      </c>
      <c r="K96" s="9">
        <v>6</v>
      </c>
      <c r="L96" s="9">
        <v>105.5</v>
      </c>
      <c r="M96">
        <v>105.5</v>
      </c>
      <c r="N96">
        <v>-150.7125925</v>
      </c>
      <c r="O96">
        <v>-156.7125925</v>
      </c>
      <c r="P96">
        <v>-156.7125925</v>
      </c>
      <c r="Q96" s="9">
        <v>6</v>
      </c>
      <c r="R96">
        <v>-156.7125925</v>
      </c>
      <c r="S96" s="9" t="s">
        <v>8</v>
      </c>
      <c r="T96" s="9"/>
      <c r="U96" s="9"/>
      <c r="V96" s="9">
        <v>1</v>
      </c>
      <c r="W96" s="39">
        <v>1E-3</v>
      </c>
      <c r="X96" s="9"/>
    </row>
    <row r="97" spans="1:24" x14ac:dyDescent="0.25">
      <c r="A97" s="9" t="s">
        <v>11</v>
      </c>
      <c r="B97" s="9" t="s">
        <v>33</v>
      </c>
      <c r="C97" s="9" t="s">
        <v>42</v>
      </c>
      <c r="D97" s="9">
        <v>21</v>
      </c>
      <c r="E97" s="9">
        <v>22</v>
      </c>
      <c r="F97" s="9" t="s">
        <v>12</v>
      </c>
      <c r="G97" s="33">
        <v>44869</v>
      </c>
      <c r="J97">
        <v>6</v>
      </c>
      <c r="K97" s="9">
        <v>6</v>
      </c>
      <c r="L97" s="9">
        <v>107</v>
      </c>
      <c r="M97">
        <v>107</v>
      </c>
      <c r="N97">
        <v>-150.88005999999999</v>
      </c>
      <c r="O97">
        <v>-156.88005999999999</v>
      </c>
      <c r="P97">
        <v>-156.88005999999999</v>
      </c>
      <c r="Q97" s="9">
        <v>6</v>
      </c>
      <c r="R97">
        <v>-156.88005999999999</v>
      </c>
      <c r="S97" s="9" t="s">
        <v>8</v>
      </c>
      <c r="T97" s="9"/>
      <c r="U97" s="9"/>
      <c r="V97" s="9">
        <v>1</v>
      </c>
      <c r="W97" s="39">
        <v>1E-3</v>
      </c>
      <c r="X97" s="9"/>
    </row>
    <row r="98" spans="1:24" x14ac:dyDescent="0.25">
      <c r="A98" s="9" t="s">
        <v>11</v>
      </c>
      <c r="B98" s="9" t="s">
        <v>33</v>
      </c>
      <c r="C98" s="9" t="s">
        <v>42</v>
      </c>
      <c r="D98" s="9">
        <v>21</v>
      </c>
      <c r="E98" s="9">
        <v>22</v>
      </c>
      <c r="F98" s="9" t="s">
        <v>12</v>
      </c>
      <c r="G98" s="33">
        <v>44869</v>
      </c>
      <c r="J98">
        <v>6</v>
      </c>
      <c r="K98" s="9">
        <v>6</v>
      </c>
      <c r="L98" s="9">
        <v>108.5</v>
      </c>
      <c r="M98">
        <v>108.5</v>
      </c>
      <c r="N98">
        <v>-151.0479325</v>
      </c>
      <c r="O98">
        <v>-157.0479325</v>
      </c>
      <c r="P98">
        <v>-157.0479325</v>
      </c>
      <c r="Q98" s="9">
        <v>6</v>
      </c>
      <c r="R98">
        <v>-157.0479325</v>
      </c>
      <c r="S98" s="9" t="s">
        <v>8</v>
      </c>
      <c r="T98" s="9"/>
      <c r="U98" s="9"/>
      <c r="V98" s="9">
        <v>1</v>
      </c>
      <c r="W98" s="39">
        <v>1E-3</v>
      </c>
      <c r="X98" s="9"/>
    </row>
    <row r="99" spans="1:24" x14ac:dyDescent="0.25">
      <c r="A99" s="9" t="s">
        <v>11</v>
      </c>
      <c r="B99" s="9" t="s">
        <v>33</v>
      </c>
      <c r="C99" s="9" t="s">
        <v>42</v>
      </c>
      <c r="D99" s="9">
        <v>21</v>
      </c>
      <c r="E99" s="9">
        <v>22</v>
      </c>
      <c r="F99" s="9" t="s">
        <v>12</v>
      </c>
      <c r="G99" s="33">
        <v>44869</v>
      </c>
      <c r="J99">
        <v>6</v>
      </c>
      <c r="K99" s="9">
        <v>6</v>
      </c>
      <c r="L99" s="9">
        <v>110</v>
      </c>
      <c r="M99">
        <v>110</v>
      </c>
      <c r="N99">
        <v>-151.21620999999999</v>
      </c>
      <c r="O99">
        <v>-157.21620999999999</v>
      </c>
      <c r="P99">
        <v>-157.21620999999999</v>
      </c>
      <c r="Q99" s="9">
        <v>6</v>
      </c>
      <c r="R99">
        <v>-157.21620999999999</v>
      </c>
      <c r="S99" s="9" t="s">
        <v>8</v>
      </c>
      <c r="T99" s="9"/>
      <c r="U99" s="9"/>
      <c r="V99" s="9">
        <v>1</v>
      </c>
      <c r="W99" s="39">
        <v>1E-3</v>
      </c>
      <c r="X99" s="9"/>
    </row>
    <row r="100" spans="1:24" x14ac:dyDescent="0.25">
      <c r="A100" s="9" t="s">
        <v>11</v>
      </c>
      <c r="B100" s="9" t="s">
        <v>33</v>
      </c>
      <c r="C100" s="9" t="s">
        <v>42</v>
      </c>
      <c r="D100" s="9">
        <v>21</v>
      </c>
      <c r="E100" s="9">
        <v>22</v>
      </c>
      <c r="F100" s="9" t="s">
        <v>12</v>
      </c>
      <c r="G100" s="33">
        <v>44870</v>
      </c>
      <c r="J100">
        <v>6</v>
      </c>
      <c r="K100" s="9">
        <v>6</v>
      </c>
      <c r="L100" s="9">
        <v>111.5</v>
      </c>
      <c r="M100">
        <v>111.5</v>
      </c>
      <c r="N100">
        <v>-151.38489249999998</v>
      </c>
      <c r="O100">
        <v>-157.38489249999998</v>
      </c>
      <c r="P100">
        <v>-157.38489249999998</v>
      </c>
      <c r="Q100" s="9">
        <v>6</v>
      </c>
      <c r="R100">
        <v>-157.38489249999998</v>
      </c>
      <c r="S100" s="9" t="s">
        <v>8</v>
      </c>
      <c r="T100" s="9"/>
      <c r="U100" s="9"/>
      <c r="V100" s="9">
        <v>1</v>
      </c>
      <c r="W100" s="39">
        <v>0</v>
      </c>
      <c r="X100" s="9"/>
    </row>
    <row r="101" spans="1:24" x14ac:dyDescent="0.25">
      <c r="A101" s="9" t="s">
        <v>11</v>
      </c>
      <c r="B101" s="9" t="s">
        <v>33</v>
      </c>
      <c r="C101" s="9" t="s">
        <v>42</v>
      </c>
      <c r="D101" s="9">
        <v>21</v>
      </c>
      <c r="E101" s="9">
        <v>22</v>
      </c>
      <c r="F101" s="9" t="s">
        <v>12</v>
      </c>
      <c r="G101" s="33">
        <v>44870</v>
      </c>
      <c r="J101">
        <v>6</v>
      </c>
      <c r="K101" s="9">
        <v>6</v>
      </c>
      <c r="L101" s="9">
        <v>113</v>
      </c>
      <c r="M101">
        <v>113</v>
      </c>
      <c r="N101">
        <v>-151.55398</v>
      </c>
      <c r="O101">
        <v>-157.55398</v>
      </c>
      <c r="P101">
        <v>-157.55398</v>
      </c>
      <c r="Q101" s="9">
        <v>6</v>
      </c>
      <c r="R101">
        <v>-157.55398</v>
      </c>
      <c r="S101" s="9" t="s">
        <v>8</v>
      </c>
      <c r="T101" s="9"/>
      <c r="U101" s="9"/>
      <c r="V101" s="9">
        <v>1</v>
      </c>
      <c r="W101" s="39">
        <v>0</v>
      </c>
      <c r="X101" s="9"/>
    </row>
    <row r="102" spans="1:24" x14ac:dyDescent="0.25">
      <c r="A102" s="9" t="s">
        <v>11</v>
      </c>
      <c r="B102" s="9" t="s">
        <v>33</v>
      </c>
      <c r="C102" s="9" t="s">
        <v>42</v>
      </c>
      <c r="D102" s="9">
        <v>21</v>
      </c>
      <c r="E102" s="9">
        <v>22</v>
      </c>
      <c r="F102" s="9" t="s">
        <v>12</v>
      </c>
      <c r="G102" s="33">
        <v>44870</v>
      </c>
      <c r="J102">
        <v>6</v>
      </c>
      <c r="K102" s="9">
        <v>6</v>
      </c>
      <c r="L102" s="9">
        <v>114.5</v>
      </c>
      <c r="M102">
        <v>114.5</v>
      </c>
      <c r="N102">
        <v>-151.72347249999999</v>
      </c>
      <c r="O102">
        <v>-157.72347249999999</v>
      </c>
      <c r="P102">
        <v>-157.72347249999999</v>
      </c>
      <c r="Q102" s="9">
        <v>6</v>
      </c>
      <c r="R102">
        <v>-157.72347249999999</v>
      </c>
      <c r="S102" s="9" t="s">
        <v>8</v>
      </c>
      <c r="T102" s="9"/>
      <c r="U102" s="9"/>
      <c r="V102" s="9">
        <v>1</v>
      </c>
      <c r="W102" s="39">
        <v>0</v>
      </c>
      <c r="X102" s="9"/>
    </row>
    <row r="103" spans="1:24" x14ac:dyDescent="0.25">
      <c r="A103" s="9" t="s">
        <v>11</v>
      </c>
      <c r="B103" s="9" t="s">
        <v>33</v>
      </c>
      <c r="C103" s="9" t="s">
        <v>42</v>
      </c>
      <c r="D103" s="9">
        <v>21</v>
      </c>
      <c r="E103" s="9">
        <v>22</v>
      </c>
      <c r="F103" s="9" t="s">
        <v>12</v>
      </c>
      <c r="G103" s="33">
        <v>44870</v>
      </c>
      <c r="J103">
        <v>6</v>
      </c>
      <c r="K103" s="9">
        <v>6</v>
      </c>
      <c r="L103" s="9">
        <v>116</v>
      </c>
      <c r="M103">
        <v>116</v>
      </c>
      <c r="N103">
        <v>-151.89337</v>
      </c>
      <c r="O103">
        <v>-157.89337</v>
      </c>
      <c r="P103">
        <v>-157.89337</v>
      </c>
      <c r="Q103" s="9">
        <v>6</v>
      </c>
      <c r="R103">
        <v>-157.89337</v>
      </c>
      <c r="S103" s="9" t="s">
        <v>8</v>
      </c>
      <c r="T103" s="9"/>
      <c r="U103" s="9"/>
      <c r="V103" s="9">
        <v>1</v>
      </c>
      <c r="W103" s="39">
        <v>0</v>
      </c>
      <c r="X103" s="9"/>
    </row>
    <row r="104" spans="1:24" x14ac:dyDescent="0.25">
      <c r="A104" s="9" t="s">
        <v>11</v>
      </c>
      <c r="B104" s="9" t="s">
        <v>33</v>
      </c>
      <c r="C104" s="9" t="s">
        <v>42</v>
      </c>
      <c r="D104" s="9">
        <v>21</v>
      </c>
      <c r="E104" s="9">
        <v>22</v>
      </c>
      <c r="F104" s="9" t="s">
        <v>12</v>
      </c>
      <c r="G104" s="33">
        <v>44870</v>
      </c>
      <c r="J104">
        <v>6</v>
      </c>
      <c r="K104" s="9">
        <v>6</v>
      </c>
      <c r="L104" s="9">
        <v>117.5</v>
      </c>
      <c r="M104">
        <v>117.5</v>
      </c>
      <c r="N104">
        <v>-152.0636725</v>
      </c>
      <c r="O104">
        <v>-158.0636725</v>
      </c>
      <c r="P104">
        <v>-158.0636725</v>
      </c>
      <c r="Q104" s="9">
        <v>6</v>
      </c>
      <c r="R104">
        <v>-158.0636725</v>
      </c>
      <c r="S104" s="9" t="s">
        <v>8</v>
      </c>
      <c r="T104" s="9"/>
      <c r="U104" s="9"/>
      <c r="V104" s="9">
        <v>1</v>
      </c>
      <c r="W104" s="39">
        <v>0</v>
      </c>
      <c r="X104" s="9"/>
    </row>
    <row r="105" spans="1:24" x14ac:dyDescent="0.25">
      <c r="A105" s="9" t="s">
        <v>11</v>
      </c>
      <c r="B105" s="9" t="s">
        <v>33</v>
      </c>
      <c r="C105" s="9" t="s">
        <v>42</v>
      </c>
      <c r="D105" s="9">
        <v>21</v>
      </c>
      <c r="E105" s="9">
        <v>22</v>
      </c>
      <c r="F105" s="9" t="s">
        <v>12</v>
      </c>
      <c r="G105" s="33">
        <v>44870</v>
      </c>
      <c r="J105">
        <v>6</v>
      </c>
      <c r="K105" s="9">
        <v>6</v>
      </c>
      <c r="L105" s="9">
        <v>119</v>
      </c>
      <c r="M105">
        <v>119</v>
      </c>
      <c r="N105">
        <v>-152.23437999999999</v>
      </c>
      <c r="O105">
        <v>-158.23437999999999</v>
      </c>
      <c r="P105">
        <v>-158.23437999999999</v>
      </c>
      <c r="Q105" s="9">
        <v>6</v>
      </c>
      <c r="R105">
        <v>-158.23437999999999</v>
      </c>
      <c r="S105" s="9" t="s">
        <v>8</v>
      </c>
      <c r="T105" s="9"/>
      <c r="U105" s="9"/>
      <c r="V105" s="9">
        <v>1</v>
      </c>
      <c r="W105" s="39">
        <v>0</v>
      </c>
      <c r="X105" s="9"/>
    </row>
    <row r="106" spans="1:24" x14ac:dyDescent="0.25">
      <c r="A106" s="9" t="s">
        <v>11</v>
      </c>
      <c r="B106" s="9" t="s">
        <v>33</v>
      </c>
      <c r="C106" s="9" t="s">
        <v>42</v>
      </c>
      <c r="D106" s="9">
        <v>21</v>
      </c>
      <c r="E106" s="9">
        <v>22</v>
      </c>
      <c r="F106" s="9" t="s">
        <v>12</v>
      </c>
      <c r="G106" s="33">
        <v>44870</v>
      </c>
      <c r="J106">
        <v>6</v>
      </c>
      <c r="K106" s="9">
        <v>6</v>
      </c>
      <c r="L106" s="9">
        <v>120.5</v>
      </c>
      <c r="M106">
        <v>120.5</v>
      </c>
      <c r="N106">
        <v>-152.40549249999998</v>
      </c>
      <c r="O106">
        <v>-158.40549249999998</v>
      </c>
      <c r="P106">
        <v>-158.40549249999998</v>
      </c>
      <c r="Q106" s="9">
        <v>6</v>
      </c>
      <c r="R106">
        <v>-158.40549249999998</v>
      </c>
      <c r="S106" s="9" t="s">
        <v>8</v>
      </c>
      <c r="T106" s="9"/>
      <c r="U106" s="9"/>
      <c r="V106" s="9">
        <v>1</v>
      </c>
      <c r="W106" s="39">
        <v>1E-3</v>
      </c>
      <c r="X106" s="9"/>
    </row>
    <row r="107" spans="1:24" x14ac:dyDescent="0.25">
      <c r="A107" s="9" t="s">
        <v>11</v>
      </c>
      <c r="B107" s="9" t="s">
        <v>33</v>
      </c>
      <c r="C107" s="9" t="s">
        <v>42</v>
      </c>
      <c r="D107" s="9">
        <v>21</v>
      </c>
      <c r="E107" s="9">
        <v>22</v>
      </c>
      <c r="F107" s="9" t="s">
        <v>12</v>
      </c>
      <c r="G107" s="33">
        <v>44870</v>
      </c>
      <c r="J107">
        <v>6</v>
      </c>
      <c r="K107" s="9">
        <v>6</v>
      </c>
      <c r="L107" s="9">
        <v>122</v>
      </c>
      <c r="M107">
        <v>122</v>
      </c>
      <c r="N107">
        <v>-152.57701</v>
      </c>
      <c r="O107">
        <v>-158.57701</v>
      </c>
      <c r="P107">
        <v>-158.57701</v>
      </c>
      <c r="Q107" s="9">
        <v>6</v>
      </c>
      <c r="R107">
        <v>-158.57701</v>
      </c>
      <c r="S107" s="9" t="s">
        <v>8</v>
      </c>
      <c r="T107" s="9"/>
      <c r="U107" s="9"/>
      <c r="V107" s="9">
        <v>1</v>
      </c>
      <c r="W107" s="39">
        <v>1E-3</v>
      </c>
      <c r="X107" s="9"/>
    </row>
    <row r="108" spans="1:24" x14ac:dyDescent="0.25">
      <c r="A108" s="9" t="s">
        <v>11</v>
      </c>
      <c r="B108" s="9" t="s">
        <v>33</v>
      </c>
      <c r="C108" s="9" t="s">
        <v>42</v>
      </c>
      <c r="D108" s="9">
        <v>21</v>
      </c>
      <c r="E108" s="9">
        <v>22</v>
      </c>
      <c r="F108" s="9" t="s">
        <v>42</v>
      </c>
      <c r="G108" s="33">
        <v>44866</v>
      </c>
      <c r="J108">
        <v>6</v>
      </c>
      <c r="K108" s="9">
        <v>6</v>
      </c>
      <c r="L108" s="9">
        <v>69</v>
      </c>
      <c r="M108">
        <v>69</v>
      </c>
      <c r="N108">
        <v>-146.76237999999998</v>
      </c>
      <c r="O108">
        <v>-152.76237999999998</v>
      </c>
      <c r="P108">
        <v>-152.76237999999998</v>
      </c>
      <c r="Q108" s="9">
        <v>6</v>
      </c>
      <c r="R108">
        <v>-152.76237999999998</v>
      </c>
      <c r="S108" s="9" t="s">
        <v>29</v>
      </c>
      <c r="T108" s="9">
        <v>1</v>
      </c>
      <c r="U108" s="9">
        <v>1</v>
      </c>
      <c r="V108" s="9"/>
      <c r="W108" s="39">
        <v>1E-3</v>
      </c>
      <c r="X108" s="9"/>
    </row>
    <row r="109" spans="1:24" x14ac:dyDescent="0.25">
      <c r="A109" s="9" t="s">
        <v>11</v>
      </c>
      <c r="B109" s="9" t="s">
        <v>33</v>
      </c>
      <c r="C109" s="9" t="s">
        <v>42</v>
      </c>
      <c r="D109" s="9">
        <v>21</v>
      </c>
      <c r="E109" s="9">
        <v>22</v>
      </c>
      <c r="F109" s="9" t="s">
        <v>42</v>
      </c>
      <c r="G109" s="33">
        <v>44866</v>
      </c>
      <c r="J109">
        <v>6</v>
      </c>
      <c r="K109" s="9">
        <v>6</v>
      </c>
      <c r="L109" s="9">
        <v>71</v>
      </c>
      <c r="M109">
        <v>71</v>
      </c>
      <c r="N109">
        <v>-146.97262000000001</v>
      </c>
      <c r="O109">
        <v>-152.97262000000001</v>
      </c>
      <c r="P109">
        <v>-152.97262000000001</v>
      </c>
      <c r="Q109" s="9">
        <v>6</v>
      </c>
      <c r="R109">
        <v>-152.97262000000001</v>
      </c>
      <c r="S109" s="9" t="s">
        <v>29</v>
      </c>
      <c r="T109" s="9">
        <v>1</v>
      </c>
      <c r="U109" s="9">
        <v>1</v>
      </c>
      <c r="V109" s="9"/>
      <c r="W109" s="39">
        <v>1E-3</v>
      </c>
      <c r="X109" s="9"/>
    </row>
    <row r="110" spans="1:24" x14ac:dyDescent="0.25">
      <c r="A110" s="9" t="s">
        <v>11</v>
      </c>
      <c r="B110" s="9" t="s">
        <v>33</v>
      </c>
      <c r="C110" s="9" t="s">
        <v>42</v>
      </c>
      <c r="D110" s="9">
        <v>21</v>
      </c>
      <c r="E110" s="9">
        <v>22</v>
      </c>
      <c r="F110" s="9" t="s">
        <v>42</v>
      </c>
      <c r="G110" s="33">
        <v>44866</v>
      </c>
      <c r="J110">
        <v>6</v>
      </c>
      <c r="K110" s="9">
        <v>6</v>
      </c>
      <c r="L110" s="9">
        <v>73</v>
      </c>
      <c r="M110">
        <v>73</v>
      </c>
      <c r="N110">
        <v>-147.18358000000001</v>
      </c>
      <c r="O110">
        <v>-153.18358000000001</v>
      </c>
      <c r="P110">
        <v>-153.18358000000001</v>
      </c>
      <c r="Q110" s="9">
        <v>6</v>
      </c>
      <c r="R110">
        <v>-153.18358000000001</v>
      </c>
      <c r="S110" s="9" t="s">
        <v>29</v>
      </c>
      <c r="T110" s="9">
        <v>1</v>
      </c>
      <c r="U110" s="9">
        <v>1</v>
      </c>
      <c r="V110" s="9"/>
      <c r="W110" s="39">
        <v>1E-3</v>
      </c>
      <c r="X110" s="9"/>
    </row>
    <row r="111" spans="1:24" x14ac:dyDescent="0.25">
      <c r="A111" s="9" t="s">
        <v>11</v>
      </c>
      <c r="B111" s="9" t="s">
        <v>33</v>
      </c>
      <c r="C111" s="9" t="s">
        <v>42</v>
      </c>
      <c r="D111" s="9">
        <v>21</v>
      </c>
      <c r="E111" s="9">
        <v>22</v>
      </c>
      <c r="F111" s="9" t="s">
        <v>42</v>
      </c>
      <c r="G111" s="33">
        <v>44866</v>
      </c>
      <c r="J111">
        <v>6</v>
      </c>
      <c r="K111" s="9">
        <v>6</v>
      </c>
      <c r="L111" s="9">
        <v>75</v>
      </c>
      <c r="M111">
        <v>75</v>
      </c>
      <c r="N111">
        <v>-147.39525999999998</v>
      </c>
      <c r="O111">
        <v>-153.39525999999998</v>
      </c>
      <c r="P111">
        <v>-153.39525999999998</v>
      </c>
      <c r="Q111" s="9">
        <v>6</v>
      </c>
      <c r="R111">
        <v>-153.39525999999998</v>
      </c>
      <c r="S111" s="9" t="s">
        <v>29</v>
      </c>
      <c r="T111" s="9">
        <v>1</v>
      </c>
      <c r="U111" s="9">
        <v>1</v>
      </c>
      <c r="V111" s="9"/>
      <c r="W111" s="39">
        <v>1E-3</v>
      </c>
      <c r="X111" s="9"/>
    </row>
    <row r="112" spans="1:24" x14ac:dyDescent="0.25">
      <c r="A112" s="9" t="s">
        <v>11</v>
      </c>
      <c r="B112" s="9" t="s">
        <v>33</v>
      </c>
      <c r="C112" s="9" t="s">
        <v>42</v>
      </c>
      <c r="D112" s="9">
        <v>21</v>
      </c>
      <c r="E112" s="9">
        <v>22</v>
      </c>
      <c r="F112" s="9" t="s">
        <v>42</v>
      </c>
      <c r="G112" s="33">
        <v>44866</v>
      </c>
      <c r="J112">
        <v>6</v>
      </c>
      <c r="K112" s="9">
        <v>6</v>
      </c>
      <c r="L112" s="9">
        <v>77</v>
      </c>
      <c r="M112">
        <v>77</v>
      </c>
      <c r="N112">
        <v>-147.60765999999998</v>
      </c>
      <c r="O112">
        <v>-153.60765999999998</v>
      </c>
      <c r="P112">
        <v>-153.60765999999998</v>
      </c>
      <c r="Q112" s="9">
        <v>6</v>
      </c>
      <c r="R112">
        <v>-153.60765999999998</v>
      </c>
      <c r="S112" s="9" t="s">
        <v>29</v>
      </c>
      <c r="T112" s="9">
        <v>1</v>
      </c>
      <c r="U112" s="9">
        <v>1</v>
      </c>
      <c r="V112" s="9"/>
      <c r="W112" s="39">
        <v>1E-3</v>
      </c>
      <c r="X112" s="9"/>
    </row>
    <row r="113" spans="1:24" x14ac:dyDescent="0.25">
      <c r="A113" s="9" t="s">
        <v>11</v>
      </c>
      <c r="B113" s="9" t="s">
        <v>33</v>
      </c>
      <c r="C113" s="9" t="s">
        <v>42</v>
      </c>
      <c r="D113" s="9">
        <v>21</v>
      </c>
      <c r="E113" s="9">
        <v>22</v>
      </c>
      <c r="F113" s="9" t="s">
        <v>42</v>
      </c>
      <c r="G113" s="33">
        <v>44866</v>
      </c>
      <c r="J113">
        <v>6</v>
      </c>
      <c r="K113" s="9">
        <v>6</v>
      </c>
      <c r="L113" s="9">
        <v>79</v>
      </c>
      <c r="M113">
        <v>79</v>
      </c>
      <c r="N113">
        <v>-147.82077999999998</v>
      </c>
      <c r="O113">
        <v>-153.82077999999998</v>
      </c>
      <c r="P113">
        <v>-153.82077999999998</v>
      </c>
      <c r="Q113" s="9">
        <v>6</v>
      </c>
      <c r="R113">
        <v>-153.82077999999998</v>
      </c>
      <c r="S113" s="9" t="s">
        <v>29</v>
      </c>
      <c r="T113" s="9">
        <v>1</v>
      </c>
      <c r="U113" s="9">
        <v>1</v>
      </c>
      <c r="V113" s="9"/>
      <c r="W113" s="39">
        <v>1E-3</v>
      </c>
      <c r="X113" s="9"/>
    </row>
    <row r="114" spans="1:24" x14ac:dyDescent="0.25">
      <c r="A114" s="9" t="s">
        <v>21</v>
      </c>
      <c r="B114" s="9" t="s">
        <v>33</v>
      </c>
      <c r="C114" s="9" t="s">
        <v>42</v>
      </c>
      <c r="D114" s="9">
        <v>21</v>
      </c>
      <c r="E114" s="9">
        <v>22</v>
      </c>
      <c r="F114" s="9" t="s">
        <v>43</v>
      </c>
      <c r="G114" s="33">
        <v>44866</v>
      </c>
      <c r="J114">
        <v>6</v>
      </c>
      <c r="K114" s="9">
        <v>6</v>
      </c>
      <c r="L114" s="9">
        <v>80</v>
      </c>
      <c r="M114">
        <v>80</v>
      </c>
      <c r="N114">
        <v>-147.92760999999999</v>
      </c>
      <c r="O114">
        <v>-153.92760999999999</v>
      </c>
      <c r="P114">
        <v>-153.92760999999999</v>
      </c>
      <c r="Q114" s="9">
        <v>6</v>
      </c>
      <c r="R114">
        <v>-153.92760999999999</v>
      </c>
      <c r="S114" s="9" t="s">
        <v>29</v>
      </c>
      <c r="T114" s="9">
        <v>1</v>
      </c>
      <c r="U114" s="9">
        <v>1</v>
      </c>
      <c r="V114" s="9"/>
      <c r="W114" s="39">
        <v>1E-3</v>
      </c>
      <c r="X114" s="9"/>
    </row>
    <row r="115" spans="1:24" x14ac:dyDescent="0.25">
      <c r="A115" s="9" t="s">
        <v>21</v>
      </c>
      <c r="B115" s="9" t="s">
        <v>33</v>
      </c>
      <c r="C115" s="9" t="s">
        <v>42</v>
      </c>
      <c r="D115" s="9">
        <v>21</v>
      </c>
      <c r="E115" s="9">
        <v>22</v>
      </c>
      <c r="F115" s="9" t="s">
        <v>43</v>
      </c>
      <c r="G115" s="33">
        <v>44866</v>
      </c>
      <c r="J115">
        <v>6</v>
      </c>
      <c r="K115" s="9">
        <v>6</v>
      </c>
      <c r="L115" s="9">
        <v>82</v>
      </c>
      <c r="M115">
        <v>82</v>
      </c>
      <c r="N115">
        <v>-148.14180999999999</v>
      </c>
      <c r="O115">
        <v>-154.14180999999999</v>
      </c>
      <c r="P115">
        <v>-154.14180999999999</v>
      </c>
      <c r="Q115" s="9">
        <v>6</v>
      </c>
      <c r="R115">
        <v>-154.14180999999999</v>
      </c>
      <c r="S115" s="9" t="s">
        <v>29</v>
      </c>
      <c r="T115" s="9">
        <v>1</v>
      </c>
      <c r="U115" s="9">
        <v>1</v>
      </c>
      <c r="V115" s="9"/>
      <c r="W115" s="39">
        <v>1E-3</v>
      </c>
      <c r="X115" s="9"/>
    </row>
    <row r="116" spans="1:24" x14ac:dyDescent="0.25">
      <c r="A116" s="9" t="s">
        <v>21</v>
      </c>
      <c r="B116" s="9" t="s">
        <v>33</v>
      </c>
      <c r="C116" s="9" t="s">
        <v>42</v>
      </c>
      <c r="D116" s="9">
        <v>21</v>
      </c>
      <c r="E116" s="9">
        <v>22</v>
      </c>
      <c r="F116" s="9" t="s">
        <v>43</v>
      </c>
      <c r="G116" s="33">
        <v>44866</v>
      </c>
      <c r="J116">
        <v>6</v>
      </c>
      <c r="K116" s="9">
        <v>6</v>
      </c>
      <c r="L116" s="9">
        <v>84</v>
      </c>
      <c r="M116">
        <v>84</v>
      </c>
      <c r="N116">
        <v>-148.35673</v>
      </c>
      <c r="O116">
        <v>-154.35673</v>
      </c>
      <c r="P116">
        <v>-154.35673</v>
      </c>
      <c r="Q116" s="9">
        <v>6</v>
      </c>
      <c r="R116">
        <v>-154.35673</v>
      </c>
      <c r="S116" s="9" t="s">
        <v>29</v>
      </c>
      <c r="T116" s="9">
        <v>1</v>
      </c>
      <c r="U116" s="9">
        <v>1</v>
      </c>
      <c r="V116" s="9"/>
      <c r="W116" s="39">
        <v>1E-3</v>
      </c>
      <c r="X116" s="9"/>
    </row>
    <row r="117" spans="1:24" x14ac:dyDescent="0.25">
      <c r="A117" s="9" t="s">
        <v>21</v>
      </c>
      <c r="B117" s="9" t="s">
        <v>33</v>
      </c>
      <c r="C117" s="9" t="s">
        <v>42</v>
      </c>
      <c r="D117" s="9">
        <v>21</v>
      </c>
      <c r="E117" s="9">
        <v>22</v>
      </c>
      <c r="F117" s="9" t="s">
        <v>43</v>
      </c>
      <c r="G117" s="33">
        <v>44866</v>
      </c>
      <c r="J117">
        <v>6</v>
      </c>
      <c r="K117" s="9">
        <v>6</v>
      </c>
      <c r="L117" s="9">
        <v>86</v>
      </c>
      <c r="M117">
        <v>86</v>
      </c>
      <c r="N117">
        <v>-148.57236999999998</v>
      </c>
      <c r="O117">
        <v>-154.57236999999998</v>
      </c>
      <c r="P117">
        <v>-154.57236999999998</v>
      </c>
      <c r="Q117" s="9">
        <v>6</v>
      </c>
      <c r="R117">
        <v>-154.57236999999998</v>
      </c>
      <c r="S117" s="9" t="s">
        <v>29</v>
      </c>
      <c r="T117" s="9">
        <v>1</v>
      </c>
      <c r="U117" s="9">
        <v>1</v>
      </c>
      <c r="V117" s="9"/>
      <c r="W117" s="39">
        <v>1E-3</v>
      </c>
      <c r="X117" s="9"/>
    </row>
    <row r="118" spans="1:24" x14ac:dyDescent="0.25">
      <c r="A118" s="9" t="s">
        <v>11</v>
      </c>
      <c r="B118" s="9" t="s">
        <v>33</v>
      </c>
      <c r="C118" s="9" t="s">
        <v>42</v>
      </c>
      <c r="D118" s="9">
        <v>21</v>
      </c>
      <c r="E118" s="9">
        <v>22</v>
      </c>
      <c r="F118" s="9" t="s">
        <v>42</v>
      </c>
      <c r="G118" s="33">
        <v>44867</v>
      </c>
      <c r="J118">
        <v>6</v>
      </c>
      <c r="K118" s="9">
        <v>6</v>
      </c>
      <c r="L118" s="9">
        <v>88</v>
      </c>
      <c r="M118">
        <v>88</v>
      </c>
      <c r="N118">
        <v>-148.78872999999999</v>
      </c>
      <c r="O118">
        <v>-154.78872999999999</v>
      </c>
      <c r="P118">
        <v>-154.78872999999999</v>
      </c>
      <c r="Q118" s="9">
        <v>6</v>
      </c>
      <c r="R118">
        <v>-154.78872999999999</v>
      </c>
      <c r="S118" s="9" t="s">
        <v>29</v>
      </c>
      <c r="T118" s="9">
        <v>1</v>
      </c>
      <c r="U118" s="9">
        <v>1</v>
      </c>
      <c r="V118" s="9"/>
      <c r="W118" s="39"/>
      <c r="X118" s="9"/>
    </row>
    <row r="119" spans="1:24" x14ac:dyDescent="0.25">
      <c r="A119" s="9" t="s">
        <v>11</v>
      </c>
      <c r="B119" s="9" t="s">
        <v>33</v>
      </c>
      <c r="C119" s="9" t="s">
        <v>42</v>
      </c>
      <c r="D119" s="9">
        <v>21</v>
      </c>
      <c r="E119" s="9">
        <v>22</v>
      </c>
      <c r="F119" s="9" t="s">
        <v>42</v>
      </c>
      <c r="G119" s="33">
        <v>44867</v>
      </c>
      <c r="J119">
        <v>6</v>
      </c>
      <c r="K119" s="9">
        <v>6</v>
      </c>
      <c r="L119" s="9">
        <v>90</v>
      </c>
      <c r="M119">
        <v>90</v>
      </c>
      <c r="N119">
        <v>-149.00581</v>
      </c>
      <c r="O119">
        <v>-155.00581</v>
      </c>
      <c r="P119">
        <v>-155.00581</v>
      </c>
      <c r="Q119" s="9">
        <v>6</v>
      </c>
      <c r="R119">
        <v>-155.00581</v>
      </c>
      <c r="S119" s="9" t="s">
        <v>29</v>
      </c>
      <c r="T119" s="9">
        <v>1</v>
      </c>
      <c r="U119" s="9">
        <v>1</v>
      </c>
      <c r="V119" s="9"/>
      <c r="W119" s="39"/>
      <c r="X119" s="9"/>
    </row>
    <row r="120" spans="1:24" x14ac:dyDescent="0.25">
      <c r="A120" s="9" t="s">
        <v>11</v>
      </c>
      <c r="B120" s="9" t="s">
        <v>33</v>
      </c>
      <c r="C120" s="9" t="s">
        <v>42</v>
      </c>
      <c r="D120" s="9">
        <v>21</v>
      </c>
      <c r="E120" s="9">
        <v>22</v>
      </c>
      <c r="F120" s="9" t="s">
        <v>42</v>
      </c>
      <c r="G120" s="33">
        <v>44867</v>
      </c>
      <c r="J120">
        <v>6</v>
      </c>
      <c r="K120" s="9">
        <v>6</v>
      </c>
      <c r="L120" s="9">
        <v>92</v>
      </c>
      <c r="M120">
        <v>92</v>
      </c>
      <c r="N120">
        <v>-149.22361000000001</v>
      </c>
      <c r="O120">
        <v>-155.22361000000001</v>
      </c>
      <c r="P120">
        <v>-155.22361000000001</v>
      </c>
      <c r="Q120" s="9">
        <v>6</v>
      </c>
      <c r="R120">
        <v>-155.22361000000001</v>
      </c>
      <c r="S120" s="9" t="s">
        <v>29</v>
      </c>
      <c r="T120" s="9">
        <v>1</v>
      </c>
      <c r="U120" s="9">
        <v>1</v>
      </c>
      <c r="V120" s="9"/>
      <c r="W120" s="39"/>
      <c r="X120" s="9"/>
    </row>
    <row r="121" spans="1:24" x14ac:dyDescent="0.25">
      <c r="A121" s="9" t="s">
        <v>11</v>
      </c>
      <c r="B121" s="9" t="s">
        <v>33</v>
      </c>
      <c r="C121" s="9" t="s">
        <v>42</v>
      </c>
      <c r="D121" s="9">
        <v>21</v>
      </c>
      <c r="E121" s="9">
        <v>22</v>
      </c>
      <c r="F121" s="9" t="s">
        <v>42</v>
      </c>
      <c r="G121" s="33">
        <v>44867</v>
      </c>
      <c r="J121">
        <v>6</v>
      </c>
      <c r="K121" s="9">
        <v>6</v>
      </c>
      <c r="L121" s="9">
        <v>96</v>
      </c>
      <c r="M121">
        <v>96</v>
      </c>
      <c r="N121">
        <v>-149.66137000000001</v>
      </c>
      <c r="O121">
        <v>-155.66137000000001</v>
      </c>
      <c r="P121">
        <v>-155.66137000000001</v>
      </c>
      <c r="Q121" s="9">
        <v>6</v>
      </c>
      <c r="R121">
        <v>-155.66137000000001</v>
      </c>
      <c r="S121" s="9" t="s">
        <v>29</v>
      </c>
      <c r="T121" s="9">
        <v>1</v>
      </c>
      <c r="U121" s="9">
        <v>1</v>
      </c>
      <c r="V121" s="9"/>
      <c r="W121" s="39"/>
      <c r="X121" s="9"/>
    </row>
    <row r="122" spans="1:24" x14ac:dyDescent="0.25">
      <c r="A122" s="9" t="s">
        <v>21</v>
      </c>
      <c r="B122" s="9" t="s">
        <v>33</v>
      </c>
      <c r="C122" s="9" t="s">
        <v>42</v>
      </c>
      <c r="D122" s="9">
        <v>21</v>
      </c>
      <c r="E122" s="9">
        <v>22</v>
      </c>
      <c r="F122" s="9" t="s">
        <v>43</v>
      </c>
      <c r="G122" s="33">
        <v>44867</v>
      </c>
      <c r="J122">
        <v>6</v>
      </c>
      <c r="K122" s="9">
        <v>6</v>
      </c>
      <c r="L122" s="9">
        <v>98</v>
      </c>
      <c r="M122">
        <v>98</v>
      </c>
      <c r="N122">
        <v>-149.88132999999999</v>
      </c>
      <c r="O122">
        <v>-155.88132999999999</v>
      </c>
      <c r="P122">
        <v>-155.88132999999999</v>
      </c>
      <c r="Q122" s="9">
        <v>6</v>
      </c>
      <c r="R122">
        <v>-155.88132999999999</v>
      </c>
      <c r="S122" s="9" t="s">
        <v>29</v>
      </c>
      <c r="T122" s="9">
        <v>1</v>
      </c>
      <c r="U122" s="9">
        <v>1</v>
      </c>
      <c r="V122" s="9"/>
      <c r="W122" s="39">
        <v>1E-3</v>
      </c>
      <c r="X122" s="9" t="s">
        <v>45</v>
      </c>
    </row>
    <row r="123" spans="1:24" x14ac:dyDescent="0.25">
      <c r="A123" s="9" t="s">
        <v>21</v>
      </c>
      <c r="B123" s="9" t="s">
        <v>33</v>
      </c>
      <c r="C123" s="9" t="s">
        <v>42</v>
      </c>
      <c r="D123" s="9">
        <v>21</v>
      </c>
      <c r="E123" s="9">
        <v>22</v>
      </c>
      <c r="F123" s="9" t="s">
        <v>43</v>
      </c>
      <c r="G123" s="33">
        <v>44867</v>
      </c>
      <c r="J123">
        <v>6</v>
      </c>
      <c r="K123" s="9">
        <v>6</v>
      </c>
      <c r="L123" s="9">
        <v>100</v>
      </c>
      <c r="M123">
        <v>100</v>
      </c>
      <c r="N123">
        <v>-150.10201000000001</v>
      </c>
      <c r="O123">
        <v>-156.10201000000001</v>
      </c>
      <c r="P123">
        <v>-156.10201000000001</v>
      </c>
      <c r="Q123" s="9">
        <v>6</v>
      </c>
      <c r="R123">
        <v>-156.10201000000001</v>
      </c>
      <c r="S123" s="9" t="s">
        <v>29</v>
      </c>
      <c r="T123" s="9">
        <v>1</v>
      </c>
      <c r="U123" s="9">
        <v>1</v>
      </c>
      <c r="V123" s="9"/>
      <c r="W123" s="39">
        <v>1E-3</v>
      </c>
      <c r="X123" s="9" t="s">
        <v>45</v>
      </c>
    </row>
    <row r="124" spans="1:24" x14ac:dyDescent="0.25">
      <c r="A124" s="9" t="s">
        <v>21</v>
      </c>
      <c r="B124" s="9" t="s">
        <v>33</v>
      </c>
      <c r="C124" s="9" t="s">
        <v>42</v>
      </c>
      <c r="D124" s="9">
        <v>21</v>
      </c>
      <c r="E124" s="9">
        <v>22</v>
      </c>
      <c r="F124" s="9" t="s">
        <v>43</v>
      </c>
      <c r="G124" s="33">
        <v>44867</v>
      </c>
      <c r="J124">
        <v>6</v>
      </c>
      <c r="K124" s="9">
        <v>6</v>
      </c>
      <c r="L124" s="9">
        <v>102</v>
      </c>
      <c r="M124">
        <v>102</v>
      </c>
      <c r="N124">
        <v>-150.32341</v>
      </c>
      <c r="O124">
        <v>-156.32341</v>
      </c>
      <c r="P124">
        <v>-156.32341</v>
      </c>
      <c r="Q124" s="9">
        <v>6</v>
      </c>
      <c r="R124">
        <v>-156.32341</v>
      </c>
      <c r="S124" s="9" t="s">
        <v>29</v>
      </c>
      <c r="T124" s="9">
        <v>1</v>
      </c>
      <c r="U124" s="9">
        <v>1</v>
      </c>
      <c r="V124" s="9"/>
      <c r="W124" s="39">
        <v>1E-3</v>
      </c>
      <c r="X124" s="9" t="s">
        <v>50</v>
      </c>
    </row>
    <row r="125" spans="1:24" x14ac:dyDescent="0.25">
      <c r="A125" s="9" t="s">
        <v>11</v>
      </c>
      <c r="B125" s="9" t="s">
        <v>33</v>
      </c>
      <c r="C125" s="9" t="s">
        <v>42</v>
      </c>
      <c r="D125" s="9">
        <v>21</v>
      </c>
      <c r="E125" s="9">
        <v>22</v>
      </c>
      <c r="F125" s="9" t="s">
        <v>12</v>
      </c>
      <c r="G125" s="33">
        <v>44868</v>
      </c>
      <c r="J125">
        <v>5</v>
      </c>
      <c r="K125" s="9">
        <v>6</v>
      </c>
      <c r="L125" s="9">
        <v>104</v>
      </c>
      <c r="M125">
        <v>104</v>
      </c>
      <c r="N125">
        <v>-150.54552999999999</v>
      </c>
      <c r="O125">
        <v>-155.54552999999999</v>
      </c>
      <c r="P125">
        <v>-156.54552999999999</v>
      </c>
      <c r="Q125" s="9">
        <v>5</v>
      </c>
      <c r="R125">
        <v>-155.54552999999999</v>
      </c>
      <c r="S125" s="9" t="s">
        <v>29</v>
      </c>
      <c r="T125" s="9">
        <v>1</v>
      </c>
      <c r="U125" s="9">
        <v>1</v>
      </c>
      <c r="V125" s="9"/>
      <c r="W125" s="39">
        <v>1E-3</v>
      </c>
      <c r="X125" s="9" t="s">
        <v>51</v>
      </c>
    </row>
    <row r="126" spans="1:24" x14ac:dyDescent="0.25">
      <c r="A126" s="9" t="s">
        <v>11</v>
      </c>
      <c r="B126" s="9" t="s">
        <v>33</v>
      </c>
      <c r="C126" s="9" t="s">
        <v>42</v>
      </c>
      <c r="D126" s="9">
        <v>21</v>
      </c>
      <c r="E126" s="9">
        <v>22</v>
      </c>
      <c r="F126" s="9" t="s">
        <v>12</v>
      </c>
      <c r="G126" s="33">
        <v>44868</v>
      </c>
      <c r="J126">
        <v>5</v>
      </c>
      <c r="K126" s="9">
        <v>6</v>
      </c>
      <c r="L126" s="9">
        <v>106</v>
      </c>
      <c r="M126">
        <v>106</v>
      </c>
      <c r="N126">
        <v>-150.76837</v>
      </c>
      <c r="O126">
        <v>-155.76837</v>
      </c>
      <c r="P126">
        <v>-156.76837</v>
      </c>
      <c r="Q126" s="9">
        <v>5</v>
      </c>
      <c r="R126">
        <v>-155.76837</v>
      </c>
      <c r="S126" s="9" t="s">
        <v>29</v>
      </c>
      <c r="T126" s="9">
        <v>1</v>
      </c>
      <c r="U126" s="9">
        <v>1</v>
      </c>
      <c r="V126" s="9"/>
      <c r="W126" s="39">
        <v>1E-3</v>
      </c>
      <c r="X126" s="9" t="s">
        <v>51</v>
      </c>
    </row>
    <row r="127" spans="1:24" x14ac:dyDescent="0.25">
      <c r="A127" s="9" t="s">
        <v>11</v>
      </c>
      <c r="B127" s="9" t="s">
        <v>33</v>
      </c>
      <c r="C127" s="9" t="s">
        <v>42</v>
      </c>
      <c r="D127" s="9">
        <v>21</v>
      </c>
      <c r="E127" s="9">
        <v>22</v>
      </c>
      <c r="F127" s="9" t="s">
        <v>12</v>
      </c>
      <c r="G127" s="33">
        <v>44868</v>
      </c>
      <c r="J127">
        <v>5</v>
      </c>
      <c r="K127" s="9">
        <v>6</v>
      </c>
      <c r="L127" s="9">
        <v>108</v>
      </c>
      <c r="M127">
        <v>108</v>
      </c>
      <c r="N127">
        <v>-150.99193</v>
      </c>
      <c r="O127">
        <v>-155.99193</v>
      </c>
      <c r="P127">
        <v>-156.99193</v>
      </c>
      <c r="Q127" s="9">
        <v>5</v>
      </c>
      <c r="R127">
        <v>-155.99193</v>
      </c>
      <c r="S127" s="9" t="s">
        <v>29</v>
      </c>
      <c r="T127" s="9">
        <v>1</v>
      </c>
      <c r="U127" s="9">
        <v>1</v>
      </c>
      <c r="V127" s="9"/>
      <c r="W127" s="9">
        <v>1E-3</v>
      </c>
      <c r="X127" s="9" t="s">
        <v>51</v>
      </c>
    </row>
    <row r="128" spans="1:24" x14ac:dyDescent="0.25">
      <c r="A128" s="9" t="s">
        <v>11</v>
      </c>
      <c r="B128" s="9" t="s">
        <v>33</v>
      </c>
      <c r="C128" s="9" t="s">
        <v>42</v>
      </c>
      <c r="D128" s="9">
        <v>21</v>
      </c>
      <c r="E128" s="9">
        <v>22</v>
      </c>
      <c r="F128" s="9" t="s">
        <v>12</v>
      </c>
      <c r="G128" s="33">
        <v>44868</v>
      </c>
      <c r="J128">
        <v>5</v>
      </c>
      <c r="K128" s="9">
        <v>6</v>
      </c>
      <c r="L128" s="9">
        <v>110</v>
      </c>
      <c r="M128">
        <v>110</v>
      </c>
      <c r="N128">
        <v>-151.21620999999999</v>
      </c>
      <c r="O128">
        <v>-156.21620999999999</v>
      </c>
      <c r="P128">
        <v>-157.21620999999999</v>
      </c>
      <c r="Q128" s="9">
        <v>5</v>
      </c>
      <c r="R128">
        <v>-156.21620999999999</v>
      </c>
      <c r="S128" s="9" t="s">
        <v>29</v>
      </c>
      <c r="T128" s="9">
        <v>1</v>
      </c>
      <c r="U128" s="9">
        <v>1</v>
      </c>
      <c r="V128" s="9"/>
      <c r="W128" s="9">
        <v>1E-3</v>
      </c>
      <c r="X128" s="9" t="s">
        <v>51</v>
      </c>
    </row>
    <row r="129" spans="1:24" x14ac:dyDescent="0.25">
      <c r="A129" s="9" t="s">
        <v>21</v>
      </c>
      <c r="B129" s="9" t="s">
        <v>33</v>
      </c>
      <c r="C129" s="9" t="s">
        <v>42</v>
      </c>
      <c r="D129" s="9">
        <v>21</v>
      </c>
      <c r="E129" s="9">
        <v>22</v>
      </c>
      <c r="F129" s="9" t="s">
        <v>27</v>
      </c>
      <c r="G129" s="33">
        <v>44869</v>
      </c>
      <c r="J129">
        <v>5.5</v>
      </c>
      <c r="K129" s="9">
        <v>6</v>
      </c>
      <c r="L129" s="9">
        <v>112</v>
      </c>
      <c r="M129">
        <v>112</v>
      </c>
      <c r="N129">
        <v>-151.44120999999998</v>
      </c>
      <c r="O129">
        <v>-156.94120999999998</v>
      </c>
      <c r="P129">
        <v>-157.44120999999998</v>
      </c>
      <c r="Q129" s="9">
        <v>5.5</v>
      </c>
      <c r="R129">
        <v>-156.94120999999998</v>
      </c>
      <c r="S129" s="9" t="s">
        <v>29</v>
      </c>
      <c r="T129" s="9">
        <v>1</v>
      </c>
      <c r="U129" s="9">
        <v>1</v>
      </c>
      <c r="V129" s="9"/>
      <c r="W129" s="9"/>
      <c r="X129" s="9"/>
    </row>
    <row r="130" spans="1:24" x14ac:dyDescent="0.25">
      <c r="A130" s="9" t="s">
        <v>21</v>
      </c>
      <c r="B130" s="9" t="s">
        <v>33</v>
      </c>
      <c r="C130" s="9" t="s">
        <v>42</v>
      </c>
      <c r="D130" s="9">
        <v>21</v>
      </c>
      <c r="E130" s="9">
        <v>22</v>
      </c>
      <c r="F130" s="9" t="s">
        <v>27</v>
      </c>
      <c r="G130" s="33">
        <v>44869</v>
      </c>
      <c r="J130">
        <v>5.5</v>
      </c>
      <c r="K130" s="9">
        <v>6</v>
      </c>
      <c r="L130" s="9">
        <v>114</v>
      </c>
      <c r="M130">
        <v>114</v>
      </c>
      <c r="N130">
        <v>-151.66692999999998</v>
      </c>
      <c r="O130">
        <v>-157.16692999999998</v>
      </c>
      <c r="P130">
        <v>-157.66692999999998</v>
      </c>
      <c r="Q130" s="9">
        <v>5.5</v>
      </c>
      <c r="R130">
        <v>-157.16692999999998</v>
      </c>
      <c r="S130" s="9" t="s">
        <v>29</v>
      </c>
      <c r="T130" s="9">
        <v>1</v>
      </c>
      <c r="U130" s="9">
        <v>1</v>
      </c>
      <c r="V130" s="9"/>
      <c r="W130" s="9"/>
      <c r="X130" s="9"/>
    </row>
    <row r="131" spans="1:24" x14ac:dyDescent="0.25">
      <c r="A131" s="9" t="s">
        <v>21</v>
      </c>
      <c r="B131" s="9" t="s">
        <v>33</v>
      </c>
      <c r="C131" s="9" t="s">
        <v>42</v>
      </c>
      <c r="D131" s="9">
        <v>21</v>
      </c>
      <c r="E131" s="9">
        <v>22</v>
      </c>
      <c r="F131" s="9" t="s">
        <v>27</v>
      </c>
      <c r="G131" s="33">
        <v>44869</v>
      </c>
      <c r="J131">
        <v>5.5</v>
      </c>
      <c r="K131" s="9">
        <v>6</v>
      </c>
      <c r="L131" s="9">
        <v>116</v>
      </c>
      <c r="M131">
        <v>116</v>
      </c>
      <c r="N131">
        <v>-151.89337</v>
      </c>
      <c r="O131">
        <v>-157.39337</v>
      </c>
      <c r="P131">
        <v>-157.89337</v>
      </c>
      <c r="Q131" s="9">
        <v>5.5</v>
      </c>
      <c r="R131">
        <v>-157.39337</v>
      </c>
      <c r="S131" s="9" t="s">
        <v>29</v>
      </c>
      <c r="T131" s="9">
        <v>1</v>
      </c>
      <c r="U131" s="9">
        <v>1</v>
      </c>
      <c r="V131" s="9"/>
      <c r="W131" s="9"/>
      <c r="X131" s="9"/>
    </row>
    <row r="132" spans="1:24" x14ac:dyDescent="0.25">
      <c r="A132" s="9" t="s">
        <v>21</v>
      </c>
      <c r="B132" s="9" t="s">
        <v>33</v>
      </c>
      <c r="C132" s="9" t="s">
        <v>42</v>
      </c>
      <c r="D132" s="9">
        <v>21</v>
      </c>
      <c r="E132" s="9">
        <v>22</v>
      </c>
      <c r="F132" s="9" t="s">
        <v>27</v>
      </c>
      <c r="G132" s="33">
        <v>44869</v>
      </c>
      <c r="J132">
        <v>5</v>
      </c>
      <c r="K132" s="9">
        <v>6</v>
      </c>
      <c r="L132" s="9">
        <v>118</v>
      </c>
      <c r="M132">
        <v>118</v>
      </c>
      <c r="N132">
        <v>-152.12053</v>
      </c>
      <c r="O132">
        <v>-157.12053</v>
      </c>
      <c r="P132">
        <v>-158.12053</v>
      </c>
      <c r="Q132" s="9">
        <v>5</v>
      </c>
      <c r="R132">
        <v>-157.12053</v>
      </c>
      <c r="S132" s="9" t="s">
        <v>29</v>
      </c>
      <c r="T132" s="9">
        <v>1</v>
      </c>
      <c r="U132" s="9">
        <v>1</v>
      </c>
      <c r="V132" s="9"/>
      <c r="W132" s="9">
        <v>0</v>
      </c>
      <c r="X132" s="9" t="s">
        <v>46</v>
      </c>
    </row>
    <row r="133" spans="1:24" x14ac:dyDescent="0.25">
      <c r="A133" s="9" t="s">
        <v>21</v>
      </c>
      <c r="B133" s="9" t="s">
        <v>33</v>
      </c>
      <c r="C133" s="9" t="s">
        <v>42</v>
      </c>
      <c r="D133" s="9">
        <v>21</v>
      </c>
      <c r="E133" s="9">
        <v>22</v>
      </c>
      <c r="F133" s="9" t="s">
        <v>27</v>
      </c>
      <c r="G133" s="33">
        <v>44869</v>
      </c>
      <c r="J133">
        <v>5</v>
      </c>
      <c r="K133" s="9">
        <v>6</v>
      </c>
      <c r="L133" s="9">
        <v>120</v>
      </c>
      <c r="M133">
        <v>120</v>
      </c>
      <c r="N133">
        <v>-152.34841</v>
      </c>
      <c r="O133">
        <v>-157.34841</v>
      </c>
      <c r="P133">
        <v>-158.34841</v>
      </c>
      <c r="Q133" s="9">
        <v>5</v>
      </c>
      <c r="R133">
        <v>-157.34841</v>
      </c>
      <c r="S133" s="9" t="s">
        <v>29</v>
      </c>
      <c r="T133" s="9">
        <v>1</v>
      </c>
      <c r="U133" s="9">
        <v>1</v>
      </c>
      <c r="V133" s="9"/>
      <c r="W133" s="9">
        <v>0</v>
      </c>
      <c r="X133" s="9"/>
    </row>
    <row r="134" spans="1:24" x14ac:dyDescent="0.25">
      <c r="A134" s="9" t="s">
        <v>21</v>
      </c>
      <c r="B134" s="9" t="s">
        <v>33</v>
      </c>
      <c r="C134" s="9" t="s">
        <v>42</v>
      </c>
      <c r="D134" s="9">
        <v>21</v>
      </c>
      <c r="E134" s="9">
        <v>22</v>
      </c>
      <c r="F134" s="9" t="s">
        <v>27</v>
      </c>
      <c r="G134" s="33">
        <v>44869</v>
      </c>
      <c r="J134">
        <v>5.5</v>
      </c>
      <c r="K134" s="9">
        <v>6</v>
      </c>
      <c r="L134" s="9">
        <v>122</v>
      </c>
      <c r="M134">
        <v>122</v>
      </c>
      <c r="N134">
        <v>-152.57701</v>
      </c>
      <c r="O134">
        <v>-158.07701</v>
      </c>
      <c r="P134">
        <v>-158.57701</v>
      </c>
      <c r="Q134" s="9">
        <v>5.5</v>
      </c>
      <c r="R134">
        <v>-158.07701</v>
      </c>
      <c r="S134" s="9" t="s">
        <v>29</v>
      </c>
      <c r="T134" s="9">
        <v>1</v>
      </c>
      <c r="U134" s="9">
        <v>1</v>
      </c>
      <c r="V134" s="9"/>
      <c r="W134" s="9">
        <v>0</v>
      </c>
      <c r="X134" s="9"/>
    </row>
    <row r="135" spans="1:24" x14ac:dyDescent="0.25">
      <c r="A135" s="9" t="s">
        <v>21</v>
      </c>
      <c r="B135" s="9" t="s">
        <v>33</v>
      </c>
      <c r="C135" s="9" t="s">
        <v>42</v>
      </c>
      <c r="D135" s="9">
        <v>21</v>
      </c>
      <c r="E135" s="9">
        <v>22</v>
      </c>
      <c r="F135" s="9" t="s">
        <v>27</v>
      </c>
      <c r="G135" s="33">
        <v>44869</v>
      </c>
      <c r="J135">
        <v>5.5</v>
      </c>
      <c r="K135" s="9">
        <v>6</v>
      </c>
      <c r="L135" s="9">
        <v>124</v>
      </c>
      <c r="M135">
        <v>124</v>
      </c>
      <c r="N135">
        <v>-152.80633</v>
      </c>
      <c r="O135">
        <v>-158.30633</v>
      </c>
      <c r="P135">
        <v>-158.80633</v>
      </c>
      <c r="Q135" s="9">
        <v>5.5</v>
      </c>
      <c r="R135">
        <v>-158.30633</v>
      </c>
      <c r="S135" s="9" t="s">
        <v>29</v>
      </c>
      <c r="T135" s="9">
        <v>1</v>
      </c>
      <c r="U135" s="9">
        <v>1</v>
      </c>
      <c r="V135" s="9"/>
      <c r="W135" s="9">
        <v>0</v>
      </c>
      <c r="X135" s="9"/>
    </row>
    <row r="136" spans="1:24" x14ac:dyDescent="0.25">
      <c r="A136" s="9" t="s">
        <v>21</v>
      </c>
      <c r="B136" s="9" t="s">
        <v>33</v>
      </c>
      <c r="C136" s="9" t="s">
        <v>42</v>
      </c>
      <c r="D136" s="9">
        <v>21</v>
      </c>
      <c r="E136" s="9">
        <v>22</v>
      </c>
      <c r="F136" s="9" t="s">
        <v>27</v>
      </c>
      <c r="G136" s="33">
        <v>44869</v>
      </c>
      <c r="J136">
        <v>5.5</v>
      </c>
      <c r="K136" s="9">
        <v>6</v>
      </c>
      <c r="L136" s="9">
        <v>126</v>
      </c>
      <c r="M136">
        <v>1</v>
      </c>
      <c r="N136">
        <v>-153.03636999999998</v>
      </c>
      <c r="O136">
        <v>-158.53636999999998</v>
      </c>
      <c r="P136">
        <v>-159.03636999999998</v>
      </c>
      <c r="Q136" s="9">
        <v>5.5</v>
      </c>
      <c r="R136">
        <v>-158.53636999999998</v>
      </c>
      <c r="S136" s="9" t="s">
        <v>29</v>
      </c>
      <c r="T136" s="9">
        <v>1</v>
      </c>
      <c r="U136" s="9">
        <v>1</v>
      </c>
      <c r="V136" s="9"/>
      <c r="W136" s="9">
        <v>0</v>
      </c>
      <c r="X136" s="9" t="s">
        <v>46</v>
      </c>
    </row>
    <row r="137" spans="1:24" x14ac:dyDescent="0.25">
      <c r="A137" s="9" t="s">
        <v>21</v>
      </c>
      <c r="B137" s="9" t="s">
        <v>33</v>
      </c>
      <c r="C137" s="9" t="s">
        <v>42</v>
      </c>
      <c r="D137" s="9">
        <v>21</v>
      </c>
      <c r="E137" s="9">
        <v>22</v>
      </c>
      <c r="F137" s="9" t="s">
        <v>27</v>
      </c>
      <c r="G137" s="33">
        <v>44869</v>
      </c>
      <c r="J137">
        <v>5.5</v>
      </c>
      <c r="K137" s="9">
        <v>6</v>
      </c>
      <c r="L137" s="9">
        <v>128</v>
      </c>
      <c r="M137">
        <v>3</v>
      </c>
      <c r="N137">
        <v>-153.26712999999998</v>
      </c>
      <c r="O137">
        <v>-158.76712999999998</v>
      </c>
      <c r="P137">
        <v>-159.26712999999998</v>
      </c>
      <c r="Q137" s="9">
        <v>5.5</v>
      </c>
      <c r="R137">
        <v>-158.76712999999998</v>
      </c>
      <c r="S137" s="9" t="s">
        <v>29</v>
      </c>
      <c r="T137" s="9">
        <v>1</v>
      </c>
      <c r="U137" s="9">
        <v>1</v>
      </c>
      <c r="V137" s="9"/>
      <c r="W137" s="9">
        <v>0</v>
      </c>
      <c r="X137" s="9"/>
    </row>
    <row r="138" spans="1:24" x14ac:dyDescent="0.25">
      <c r="A138" s="9" t="s">
        <v>21</v>
      </c>
      <c r="B138" s="9" t="s">
        <v>33</v>
      </c>
      <c r="C138" s="9" t="s">
        <v>42</v>
      </c>
      <c r="D138" s="9">
        <v>21</v>
      </c>
      <c r="E138" s="9">
        <v>22</v>
      </c>
      <c r="F138" s="9" t="s">
        <v>27</v>
      </c>
      <c r="G138" s="33">
        <v>44869</v>
      </c>
      <c r="J138">
        <v>5.5</v>
      </c>
      <c r="K138" s="9">
        <v>6</v>
      </c>
      <c r="L138" s="9">
        <v>130</v>
      </c>
      <c r="M138">
        <v>5</v>
      </c>
      <c r="N138">
        <v>-153.49860999999999</v>
      </c>
      <c r="O138">
        <v>-158.99860999999999</v>
      </c>
      <c r="P138">
        <v>-159.49860999999999</v>
      </c>
      <c r="Q138" s="9">
        <v>5.5</v>
      </c>
      <c r="R138">
        <v>-158.99860999999999</v>
      </c>
      <c r="S138" s="9" t="s">
        <v>29</v>
      </c>
      <c r="T138" s="9">
        <v>1</v>
      </c>
      <c r="U138" s="9">
        <v>1</v>
      </c>
      <c r="V138" s="9"/>
      <c r="W138" s="9">
        <v>0</v>
      </c>
      <c r="X138" s="9" t="s">
        <v>46</v>
      </c>
    </row>
    <row r="139" spans="1:24" x14ac:dyDescent="0.25">
      <c r="A139" s="9" t="s">
        <v>21</v>
      </c>
      <c r="B139" s="9" t="s">
        <v>33</v>
      </c>
      <c r="C139" s="9" t="s">
        <v>42</v>
      </c>
      <c r="D139" s="9">
        <v>21</v>
      </c>
      <c r="E139" s="9">
        <v>22</v>
      </c>
      <c r="F139" s="9" t="s">
        <v>27</v>
      </c>
      <c r="G139" s="33">
        <v>44869</v>
      </c>
      <c r="J139">
        <v>5.5</v>
      </c>
      <c r="K139" s="9">
        <v>6</v>
      </c>
      <c r="L139" s="9">
        <v>132</v>
      </c>
      <c r="M139">
        <v>7</v>
      </c>
      <c r="N139">
        <v>-153.73080999999999</v>
      </c>
      <c r="O139">
        <v>-159.23080999999999</v>
      </c>
      <c r="P139">
        <v>-159.73080999999999</v>
      </c>
      <c r="Q139" s="9">
        <v>5.5</v>
      </c>
      <c r="R139">
        <v>-159.23080999999999</v>
      </c>
      <c r="S139" s="9" t="s">
        <v>29</v>
      </c>
      <c r="T139" s="9">
        <v>1</v>
      </c>
      <c r="U139" s="9">
        <v>1</v>
      </c>
      <c r="V139" s="9"/>
      <c r="W139" s="9">
        <v>0</v>
      </c>
      <c r="X139" s="9"/>
    </row>
    <row r="140" spans="1:24" x14ac:dyDescent="0.25">
      <c r="A140" s="9" t="s">
        <v>11</v>
      </c>
      <c r="B140" s="9" t="s">
        <v>33</v>
      </c>
      <c r="C140" s="9" t="s">
        <v>42</v>
      </c>
      <c r="D140" s="9">
        <v>21</v>
      </c>
      <c r="E140" s="9">
        <v>22</v>
      </c>
      <c r="F140" s="9" t="s">
        <v>12</v>
      </c>
      <c r="G140" s="33">
        <v>44870</v>
      </c>
      <c r="J140">
        <v>5.5</v>
      </c>
      <c r="K140" s="9">
        <v>6</v>
      </c>
      <c r="L140" s="9">
        <v>134</v>
      </c>
      <c r="M140">
        <v>9</v>
      </c>
      <c r="N140">
        <v>-153.96373</v>
      </c>
      <c r="O140">
        <v>-159.46373</v>
      </c>
      <c r="P140">
        <v>-159.96373</v>
      </c>
      <c r="Q140" s="9">
        <v>5.5</v>
      </c>
      <c r="R140">
        <v>-159.46373</v>
      </c>
      <c r="S140" s="9" t="s">
        <v>29</v>
      </c>
      <c r="T140" s="9">
        <v>1</v>
      </c>
      <c r="U140" s="9">
        <v>1</v>
      </c>
      <c r="V140" s="9"/>
      <c r="W140" s="9">
        <v>1E-3</v>
      </c>
      <c r="X140" s="9"/>
    </row>
    <row r="141" spans="1:24" x14ac:dyDescent="0.25">
      <c r="A141" s="9" t="s">
        <v>11</v>
      </c>
      <c r="B141" s="9" t="s">
        <v>33</v>
      </c>
      <c r="C141" s="9" t="s">
        <v>42</v>
      </c>
      <c r="D141" s="9">
        <v>21</v>
      </c>
      <c r="E141" s="9">
        <v>22</v>
      </c>
      <c r="F141" s="9" t="s">
        <v>12</v>
      </c>
      <c r="G141" s="33">
        <v>44870</v>
      </c>
      <c r="J141">
        <v>5.5</v>
      </c>
      <c r="K141" s="9">
        <v>6</v>
      </c>
      <c r="L141" s="9">
        <v>136</v>
      </c>
      <c r="M141">
        <v>11</v>
      </c>
      <c r="N141">
        <v>-154.19736999999998</v>
      </c>
      <c r="O141">
        <v>-159.69736999999998</v>
      </c>
      <c r="P141">
        <v>-160.19736999999998</v>
      </c>
      <c r="Q141" s="9">
        <v>5.5</v>
      </c>
      <c r="R141">
        <v>-159.69736999999998</v>
      </c>
      <c r="S141" s="9" t="s">
        <v>29</v>
      </c>
      <c r="T141" s="9">
        <v>1</v>
      </c>
      <c r="U141" s="9">
        <v>1</v>
      </c>
      <c r="V141" s="9"/>
      <c r="W141" s="9">
        <v>1E-3</v>
      </c>
      <c r="X141" s="9" t="s">
        <v>36</v>
      </c>
    </row>
    <row r="142" spans="1:24" x14ac:dyDescent="0.25">
      <c r="A142" s="9" t="s">
        <v>11</v>
      </c>
      <c r="B142" s="9" t="s">
        <v>33</v>
      </c>
      <c r="C142" s="9" t="s">
        <v>42</v>
      </c>
      <c r="D142" s="9">
        <v>21</v>
      </c>
      <c r="E142" s="9">
        <v>22</v>
      </c>
      <c r="F142" s="9" t="s">
        <v>12</v>
      </c>
      <c r="G142" s="33">
        <v>44870</v>
      </c>
      <c r="J142">
        <v>5.5</v>
      </c>
      <c r="K142" s="9">
        <v>6</v>
      </c>
      <c r="L142" s="9">
        <v>138</v>
      </c>
      <c r="M142">
        <v>13</v>
      </c>
      <c r="N142">
        <v>-154.43172999999999</v>
      </c>
      <c r="O142">
        <v>-159.93172999999999</v>
      </c>
      <c r="P142">
        <v>-160.43172999999999</v>
      </c>
      <c r="Q142" s="9">
        <v>5.5</v>
      </c>
      <c r="R142">
        <v>-159.93172999999999</v>
      </c>
      <c r="S142" s="9" t="s">
        <v>29</v>
      </c>
      <c r="T142" s="9">
        <v>1</v>
      </c>
      <c r="U142" s="9">
        <v>1</v>
      </c>
      <c r="V142" s="9"/>
      <c r="W142" s="9">
        <v>1E-3</v>
      </c>
      <c r="X142" s="9" t="s">
        <v>36</v>
      </c>
    </row>
    <row r="143" spans="1:24" x14ac:dyDescent="0.25">
      <c r="A143" s="9" t="s">
        <v>11</v>
      </c>
      <c r="B143" s="9" t="s">
        <v>33</v>
      </c>
      <c r="C143" s="9" t="s">
        <v>42</v>
      </c>
      <c r="D143" s="9">
        <v>21</v>
      </c>
      <c r="E143" s="9">
        <v>22</v>
      </c>
      <c r="F143" s="9" t="s">
        <v>12</v>
      </c>
      <c r="G143" s="33">
        <v>44870</v>
      </c>
      <c r="J143">
        <v>6</v>
      </c>
      <c r="K143" s="9">
        <v>6</v>
      </c>
      <c r="L143" s="9">
        <v>140</v>
      </c>
      <c r="M143">
        <v>15</v>
      </c>
      <c r="N143">
        <v>-154.66681</v>
      </c>
      <c r="O143">
        <v>-160.66681</v>
      </c>
      <c r="P143">
        <v>-160.66681</v>
      </c>
      <c r="Q143" s="9">
        <v>6</v>
      </c>
      <c r="R143">
        <v>-160.66681</v>
      </c>
      <c r="S143" s="9" t="s">
        <v>29</v>
      </c>
      <c r="T143" s="9">
        <v>1</v>
      </c>
      <c r="U143" s="9">
        <v>1</v>
      </c>
      <c r="V143" s="9"/>
      <c r="W143" s="9">
        <v>0</v>
      </c>
      <c r="X143" s="9" t="s">
        <v>36</v>
      </c>
    </row>
    <row r="144" spans="1:24" x14ac:dyDescent="0.25">
      <c r="A144" s="9" t="s">
        <v>11</v>
      </c>
      <c r="B144" s="9" t="s">
        <v>33</v>
      </c>
      <c r="C144" s="9" t="s">
        <v>42</v>
      </c>
      <c r="D144" s="9">
        <v>21</v>
      </c>
      <c r="E144" s="9">
        <v>22</v>
      </c>
      <c r="F144" s="9" t="s">
        <v>12</v>
      </c>
      <c r="G144" s="33">
        <v>44870</v>
      </c>
      <c r="J144">
        <v>6</v>
      </c>
      <c r="K144" s="9">
        <v>6</v>
      </c>
      <c r="L144" s="9">
        <v>142</v>
      </c>
      <c r="M144">
        <v>17</v>
      </c>
      <c r="N144">
        <v>-154.90260999999998</v>
      </c>
      <c r="O144">
        <v>-160.90260999999998</v>
      </c>
      <c r="P144">
        <v>-160.90260999999998</v>
      </c>
      <c r="Q144" s="9">
        <v>6</v>
      </c>
      <c r="R144">
        <v>-160.90260999999998</v>
      </c>
      <c r="S144" s="9" t="s">
        <v>29</v>
      </c>
      <c r="T144" s="9">
        <v>1</v>
      </c>
      <c r="U144" s="9">
        <v>1</v>
      </c>
      <c r="V144" s="9"/>
      <c r="W144" s="9">
        <v>0</v>
      </c>
      <c r="X144" s="9" t="s">
        <v>36</v>
      </c>
    </row>
    <row r="145" spans="1:24" x14ac:dyDescent="0.25">
      <c r="A145" s="9" t="s">
        <v>11</v>
      </c>
      <c r="B145" s="9" t="s">
        <v>33</v>
      </c>
      <c r="C145" s="9" t="s">
        <v>27</v>
      </c>
      <c r="D145" s="9">
        <v>21</v>
      </c>
      <c r="E145" s="9">
        <v>22</v>
      </c>
      <c r="F145" s="9" t="s">
        <v>27</v>
      </c>
      <c r="G145" s="33">
        <v>44830</v>
      </c>
      <c r="J145">
        <v>7.5</v>
      </c>
      <c r="K145" s="9">
        <v>7.5</v>
      </c>
      <c r="L145" s="9">
        <v>15</v>
      </c>
      <c r="M145">
        <v>15</v>
      </c>
      <c r="N145">
        <v>-140.84527</v>
      </c>
      <c r="O145">
        <v>-148.34527</v>
      </c>
      <c r="P145">
        <v>-148.34527</v>
      </c>
      <c r="Q145" s="9">
        <v>7.5</v>
      </c>
      <c r="R145">
        <v>-148.34527</v>
      </c>
      <c r="S145" s="9" t="s">
        <v>8</v>
      </c>
      <c r="T145" s="9"/>
      <c r="U145" s="9"/>
      <c r="V145" s="9">
        <v>1</v>
      </c>
      <c r="W145" s="9">
        <v>0</v>
      </c>
      <c r="X145" s="9"/>
    </row>
    <row r="146" spans="1:24" x14ac:dyDescent="0.25">
      <c r="A146" s="9" t="s">
        <v>11</v>
      </c>
      <c r="B146" s="9" t="s">
        <v>33</v>
      </c>
      <c r="C146" s="9" t="s">
        <v>27</v>
      </c>
      <c r="D146" s="9">
        <v>21</v>
      </c>
      <c r="E146" s="9">
        <v>22</v>
      </c>
      <c r="F146" s="9" t="s">
        <v>27</v>
      </c>
      <c r="G146" s="33">
        <v>44830</v>
      </c>
      <c r="J146">
        <v>7.5</v>
      </c>
      <c r="K146" s="9">
        <v>7.5</v>
      </c>
      <c r="L146" s="9">
        <v>16.5</v>
      </c>
      <c r="M146">
        <v>16.5</v>
      </c>
      <c r="N146">
        <v>-141.00451749999999</v>
      </c>
      <c r="O146">
        <v>-148.50451749999999</v>
      </c>
      <c r="P146">
        <v>-148.50451749999999</v>
      </c>
      <c r="Q146" s="9">
        <v>7.5</v>
      </c>
      <c r="R146">
        <v>-148.50451749999999</v>
      </c>
      <c r="S146" s="9" t="s">
        <v>8</v>
      </c>
      <c r="T146" s="9"/>
      <c r="U146" s="9"/>
      <c r="V146" s="9">
        <v>1</v>
      </c>
      <c r="W146" s="9">
        <v>0</v>
      </c>
      <c r="X146" s="9"/>
    </row>
    <row r="147" spans="1:24" x14ac:dyDescent="0.25">
      <c r="A147" s="9" t="s">
        <v>11</v>
      </c>
      <c r="B147" s="9" t="s">
        <v>33</v>
      </c>
      <c r="C147" s="9" t="s">
        <v>27</v>
      </c>
      <c r="D147" s="9">
        <v>21</v>
      </c>
      <c r="E147" s="9">
        <v>22</v>
      </c>
      <c r="F147" s="9" t="s">
        <v>27</v>
      </c>
      <c r="G147" s="33">
        <v>44830</v>
      </c>
      <c r="J147">
        <v>9</v>
      </c>
      <c r="K147" s="9">
        <v>9</v>
      </c>
      <c r="L147" s="9">
        <v>19</v>
      </c>
      <c r="M147">
        <v>19</v>
      </c>
      <c r="N147">
        <v>-141.26943</v>
      </c>
      <c r="O147">
        <v>-150.26943</v>
      </c>
      <c r="P147">
        <v>-150.26943</v>
      </c>
      <c r="Q147" s="9">
        <v>9</v>
      </c>
      <c r="R147">
        <v>-150.26943</v>
      </c>
      <c r="S147" s="9" t="s">
        <v>8</v>
      </c>
      <c r="T147" s="9"/>
      <c r="U147" s="9"/>
      <c r="V147" s="9">
        <v>1</v>
      </c>
      <c r="W147" s="9">
        <v>0</v>
      </c>
      <c r="X147" s="9"/>
    </row>
    <row r="148" spans="1:24" x14ac:dyDescent="0.25">
      <c r="A148" s="9" t="s">
        <v>11</v>
      </c>
      <c r="B148" s="9" t="s">
        <v>33</v>
      </c>
      <c r="C148" s="9" t="s">
        <v>27</v>
      </c>
      <c r="D148" s="9">
        <v>21</v>
      </c>
      <c r="E148" s="9">
        <v>22</v>
      </c>
      <c r="F148" s="9" t="s">
        <v>27</v>
      </c>
      <c r="G148" s="33">
        <v>44830</v>
      </c>
      <c r="J148">
        <v>8.5</v>
      </c>
      <c r="K148" s="9">
        <v>8.5</v>
      </c>
      <c r="L148" s="9">
        <v>20</v>
      </c>
      <c r="M148">
        <v>20</v>
      </c>
      <c r="N148">
        <v>-141.37522000000001</v>
      </c>
      <c r="O148">
        <v>-149.87522000000001</v>
      </c>
      <c r="P148">
        <v>-149.87522000000001</v>
      </c>
      <c r="Q148" s="9">
        <v>8.5</v>
      </c>
      <c r="R148">
        <v>-149.87522000000001</v>
      </c>
      <c r="S148" s="9" t="s">
        <v>8</v>
      </c>
      <c r="T148" s="9"/>
      <c r="U148" s="9"/>
      <c r="V148" s="9">
        <v>1</v>
      </c>
      <c r="W148" s="9">
        <v>0</v>
      </c>
      <c r="X148" s="9"/>
    </row>
    <row r="149" spans="1:24" x14ac:dyDescent="0.25">
      <c r="A149" s="9" t="s">
        <v>11</v>
      </c>
      <c r="B149" s="9" t="s">
        <v>33</v>
      </c>
      <c r="C149" s="9" t="s">
        <v>27</v>
      </c>
      <c r="D149" s="9">
        <v>21</v>
      </c>
      <c r="E149" s="9">
        <v>22</v>
      </c>
      <c r="F149" s="9" t="s">
        <v>27</v>
      </c>
      <c r="G149" s="33">
        <v>44830</v>
      </c>
      <c r="J149">
        <v>8</v>
      </c>
      <c r="K149" s="9">
        <v>8</v>
      </c>
      <c r="L149" s="9">
        <v>22.5</v>
      </c>
      <c r="M149">
        <v>22.5</v>
      </c>
      <c r="N149">
        <v>-141.63925750000001</v>
      </c>
      <c r="O149">
        <v>-149.63925750000001</v>
      </c>
      <c r="P149">
        <v>-149.63925750000001</v>
      </c>
      <c r="Q149" s="9">
        <v>8</v>
      </c>
      <c r="R149">
        <v>-149.63925750000001</v>
      </c>
      <c r="S149" s="9" t="s">
        <v>8</v>
      </c>
      <c r="T149" s="9"/>
      <c r="U149" s="9"/>
      <c r="V149" s="9">
        <v>1</v>
      </c>
      <c r="W149" s="9">
        <v>0</v>
      </c>
      <c r="X149" s="9"/>
    </row>
    <row r="150" spans="1:24" x14ac:dyDescent="0.25">
      <c r="A150" s="9" t="s">
        <v>11</v>
      </c>
      <c r="B150" s="9" t="s">
        <v>33</v>
      </c>
      <c r="C150" s="9" t="s">
        <v>27</v>
      </c>
      <c r="D150" s="9">
        <v>21</v>
      </c>
      <c r="E150" s="9">
        <v>22</v>
      </c>
      <c r="F150" s="9" t="s">
        <v>27</v>
      </c>
      <c r="G150" s="33">
        <v>44831</v>
      </c>
      <c r="J150">
        <v>6.5</v>
      </c>
      <c r="K150" s="9">
        <v>6.5</v>
      </c>
      <c r="L150" s="9">
        <v>24</v>
      </c>
      <c r="M150">
        <v>24</v>
      </c>
      <c r="N150">
        <v>-141.79738</v>
      </c>
      <c r="O150">
        <v>-148.29738</v>
      </c>
      <c r="P150">
        <v>-148.29738</v>
      </c>
      <c r="Q150" s="9">
        <v>6</v>
      </c>
      <c r="R150">
        <v>-147.79738</v>
      </c>
      <c r="S150" s="9" t="s">
        <v>8</v>
      </c>
      <c r="T150" s="9"/>
      <c r="U150" s="9"/>
      <c r="V150" s="9">
        <v>1</v>
      </c>
      <c r="W150" s="9">
        <v>0</v>
      </c>
      <c r="X150" s="9" t="s">
        <v>113</v>
      </c>
    </row>
    <row r="151" spans="1:24" x14ac:dyDescent="0.25">
      <c r="A151" s="9" t="s">
        <v>11</v>
      </c>
      <c r="B151" s="9" t="s">
        <v>33</v>
      </c>
      <c r="C151" s="9" t="s">
        <v>27</v>
      </c>
      <c r="D151" s="9">
        <v>21</v>
      </c>
      <c r="E151" s="9">
        <v>22</v>
      </c>
      <c r="F151" s="9" t="s">
        <v>27</v>
      </c>
      <c r="G151" s="33">
        <v>44831</v>
      </c>
      <c r="J151">
        <v>6.5</v>
      </c>
      <c r="K151" s="9">
        <v>6.5</v>
      </c>
      <c r="L151" s="9">
        <v>25.5</v>
      </c>
      <c r="M151">
        <v>25.5</v>
      </c>
      <c r="N151">
        <v>-141.95527749999999</v>
      </c>
      <c r="O151">
        <v>-148.45527749999999</v>
      </c>
      <c r="P151">
        <v>-148.45527749999999</v>
      </c>
      <c r="Q151" s="9">
        <v>6</v>
      </c>
      <c r="R151">
        <v>-147.95527749999999</v>
      </c>
      <c r="S151" s="9" t="s">
        <v>8</v>
      </c>
      <c r="T151" s="9"/>
      <c r="U151" s="9"/>
      <c r="V151" s="9">
        <v>1</v>
      </c>
      <c r="W151" s="9">
        <v>0</v>
      </c>
      <c r="X151" s="9" t="s">
        <v>113</v>
      </c>
    </row>
    <row r="152" spans="1:24" x14ac:dyDescent="0.25">
      <c r="A152" s="9" t="s">
        <v>11</v>
      </c>
      <c r="B152" s="9" t="s">
        <v>33</v>
      </c>
      <c r="C152" s="9" t="s">
        <v>27</v>
      </c>
      <c r="D152" s="9">
        <v>21</v>
      </c>
      <c r="E152" s="9">
        <v>22</v>
      </c>
      <c r="F152" s="9" t="s">
        <v>27</v>
      </c>
      <c r="G152" s="33">
        <v>44831</v>
      </c>
      <c r="J152">
        <v>6.5</v>
      </c>
      <c r="K152" s="9">
        <v>6.5</v>
      </c>
      <c r="L152" s="9">
        <v>27</v>
      </c>
      <c r="M152">
        <v>27</v>
      </c>
      <c r="N152">
        <v>-142.11295000000001</v>
      </c>
      <c r="O152">
        <v>-148.61295000000001</v>
      </c>
      <c r="P152">
        <v>-148.61295000000001</v>
      </c>
      <c r="Q152" s="9">
        <v>6</v>
      </c>
      <c r="R152">
        <v>-148.11295000000001</v>
      </c>
      <c r="S152" s="9" t="s">
        <v>8</v>
      </c>
      <c r="T152" s="9"/>
      <c r="U152" s="9"/>
      <c r="V152" s="9">
        <v>1</v>
      </c>
      <c r="W152" s="9">
        <v>0</v>
      </c>
      <c r="X152" s="9" t="s">
        <v>113</v>
      </c>
    </row>
    <row r="153" spans="1:24" x14ac:dyDescent="0.25">
      <c r="A153" s="9" t="s">
        <v>11</v>
      </c>
      <c r="B153" s="9" t="s">
        <v>33</v>
      </c>
      <c r="C153" s="9" t="s">
        <v>27</v>
      </c>
      <c r="D153" s="9">
        <v>21</v>
      </c>
      <c r="E153" s="9">
        <v>22</v>
      </c>
      <c r="F153" s="9" t="s">
        <v>27</v>
      </c>
      <c r="G153" s="33">
        <v>44831</v>
      </c>
      <c r="J153">
        <v>6.5</v>
      </c>
      <c r="K153" s="9">
        <v>6.5</v>
      </c>
      <c r="L153" s="9">
        <v>28.5</v>
      </c>
      <c r="M153">
        <v>28.5</v>
      </c>
      <c r="N153">
        <v>-142.2703975</v>
      </c>
      <c r="O153">
        <v>-148.7703975</v>
      </c>
      <c r="P153">
        <v>-148.7703975</v>
      </c>
      <c r="Q153" s="9">
        <v>6</v>
      </c>
      <c r="R153">
        <v>-148.2703975</v>
      </c>
      <c r="S153" s="9" t="s">
        <v>8</v>
      </c>
      <c r="T153" s="9"/>
      <c r="U153" s="9"/>
      <c r="V153" s="9">
        <v>1</v>
      </c>
      <c r="W153" s="9">
        <v>0</v>
      </c>
      <c r="X153" s="9" t="s">
        <v>113</v>
      </c>
    </row>
    <row r="154" spans="1:24" x14ac:dyDescent="0.25">
      <c r="A154" s="9" t="s">
        <v>11</v>
      </c>
      <c r="B154" s="9" t="s">
        <v>33</v>
      </c>
      <c r="C154" s="9" t="s">
        <v>27</v>
      </c>
      <c r="D154" s="9">
        <v>21</v>
      </c>
      <c r="E154" s="9">
        <v>22</v>
      </c>
      <c r="F154" s="9" t="s">
        <v>27</v>
      </c>
      <c r="G154" s="33">
        <v>44831</v>
      </c>
      <c r="J154">
        <v>6.5</v>
      </c>
      <c r="K154" s="9">
        <v>6.5</v>
      </c>
      <c r="L154" s="9">
        <v>30</v>
      </c>
      <c r="M154">
        <v>30</v>
      </c>
      <c r="N154">
        <v>-142.42761999999999</v>
      </c>
      <c r="O154">
        <v>-148.92761999999999</v>
      </c>
      <c r="P154">
        <v>-148.92761999999999</v>
      </c>
      <c r="Q154" s="9">
        <v>6</v>
      </c>
      <c r="R154">
        <v>-148.42761999999999</v>
      </c>
      <c r="S154" s="9" t="s">
        <v>8</v>
      </c>
      <c r="T154" s="9"/>
      <c r="U154" s="9"/>
      <c r="V154" s="9">
        <v>1</v>
      </c>
      <c r="W154" s="9">
        <v>0</v>
      </c>
      <c r="X154" s="9" t="s">
        <v>113</v>
      </c>
    </row>
    <row r="155" spans="1:24" x14ac:dyDescent="0.25">
      <c r="A155" s="9" t="s">
        <v>11</v>
      </c>
      <c r="B155" s="9" t="s">
        <v>33</v>
      </c>
      <c r="C155" s="9" t="s">
        <v>27</v>
      </c>
      <c r="D155" s="9">
        <v>21</v>
      </c>
      <c r="E155" s="9">
        <v>22</v>
      </c>
      <c r="F155" s="9" t="s">
        <v>27</v>
      </c>
      <c r="G155" s="33">
        <v>44831</v>
      </c>
      <c r="J155">
        <v>6.5</v>
      </c>
      <c r="K155" s="9">
        <v>6.5</v>
      </c>
      <c r="L155" s="9">
        <v>31.5</v>
      </c>
      <c r="M155">
        <v>31.5</v>
      </c>
      <c r="N155">
        <v>-142.58461750000001</v>
      </c>
      <c r="O155">
        <v>-149.08461750000001</v>
      </c>
      <c r="P155">
        <v>-149.08461750000001</v>
      </c>
      <c r="Q155" s="9">
        <v>6</v>
      </c>
      <c r="R155">
        <v>-148.58461750000001</v>
      </c>
      <c r="S155" s="9" t="s">
        <v>8</v>
      </c>
      <c r="T155" s="9"/>
      <c r="U155" s="9"/>
      <c r="V155" s="9">
        <v>1</v>
      </c>
      <c r="W155" s="9">
        <v>0</v>
      </c>
      <c r="X155" s="9" t="s">
        <v>113</v>
      </c>
    </row>
    <row r="156" spans="1:24" x14ac:dyDescent="0.25">
      <c r="A156" s="9" t="s">
        <v>11</v>
      </c>
      <c r="B156" s="9" t="s">
        <v>33</v>
      </c>
      <c r="C156" s="9" t="s">
        <v>27</v>
      </c>
      <c r="D156" s="9">
        <v>21</v>
      </c>
      <c r="E156" s="9">
        <v>22</v>
      </c>
      <c r="F156" s="9" t="s">
        <v>27</v>
      </c>
      <c r="G156" s="33">
        <v>44831</v>
      </c>
      <c r="J156">
        <v>6.5</v>
      </c>
      <c r="K156" s="9">
        <v>6.5</v>
      </c>
      <c r="L156" s="9">
        <v>33</v>
      </c>
      <c r="M156">
        <v>33</v>
      </c>
      <c r="N156">
        <v>-142.74139</v>
      </c>
      <c r="O156">
        <v>-149.24139</v>
      </c>
      <c r="P156">
        <v>-149.24139</v>
      </c>
      <c r="Q156" s="9">
        <v>6</v>
      </c>
      <c r="R156">
        <v>-148.74139</v>
      </c>
      <c r="S156" s="9" t="s">
        <v>8</v>
      </c>
      <c r="T156" s="9"/>
      <c r="U156" s="9"/>
      <c r="V156" s="9">
        <v>1</v>
      </c>
      <c r="W156" s="9">
        <v>0</v>
      </c>
      <c r="X156" s="9" t="s">
        <v>113</v>
      </c>
    </row>
    <row r="157" spans="1:24" x14ac:dyDescent="0.25">
      <c r="A157" s="9" t="s">
        <v>11</v>
      </c>
      <c r="B157" s="9" t="s">
        <v>33</v>
      </c>
      <c r="C157" s="9" t="s">
        <v>27</v>
      </c>
      <c r="D157" s="9">
        <v>21</v>
      </c>
      <c r="E157" s="9">
        <v>22</v>
      </c>
      <c r="F157" s="9" t="s">
        <v>27</v>
      </c>
      <c r="G157" s="33">
        <v>44831</v>
      </c>
      <c r="J157">
        <v>6.5</v>
      </c>
      <c r="K157" s="9">
        <v>6.5</v>
      </c>
      <c r="L157" s="9">
        <v>34.5</v>
      </c>
      <c r="M157">
        <v>34.5</v>
      </c>
      <c r="N157">
        <v>-142.89793750000001</v>
      </c>
      <c r="O157">
        <v>-149.39793750000001</v>
      </c>
      <c r="P157">
        <v>-149.39793750000001</v>
      </c>
      <c r="Q157" s="9">
        <v>6</v>
      </c>
      <c r="R157">
        <v>-148.89793750000001</v>
      </c>
      <c r="S157" s="9" t="s">
        <v>8</v>
      </c>
      <c r="T157" s="9"/>
      <c r="U157" s="9"/>
      <c r="V157" s="9">
        <v>1</v>
      </c>
      <c r="W157" s="9">
        <v>0</v>
      </c>
      <c r="X157" s="9" t="s">
        <v>113</v>
      </c>
    </row>
    <row r="158" spans="1:24" x14ac:dyDescent="0.25">
      <c r="A158" s="9" t="s">
        <v>21</v>
      </c>
      <c r="B158" s="9" t="s">
        <v>33</v>
      </c>
      <c r="C158" s="9" t="s">
        <v>27</v>
      </c>
      <c r="D158" s="9">
        <v>21</v>
      </c>
      <c r="E158" s="9">
        <v>22</v>
      </c>
      <c r="F158" s="9" t="s">
        <v>12</v>
      </c>
      <c r="G158" s="33">
        <v>44857</v>
      </c>
      <c r="J158">
        <v>6</v>
      </c>
      <c r="K158" s="9">
        <v>6</v>
      </c>
      <c r="L158" s="9">
        <v>38</v>
      </c>
      <c r="M158">
        <v>38</v>
      </c>
      <c r="N158">
        <v>-143.26233999999999</v>
      </c>
      <c r="O158">
        <v>-149.26233999999999</v>
      </c>
      <c r="P158">
        <v>-149.26233999999999</v>
      </c>
      <c r="Q158" s="9">
        <v>6</v>
      </c>
      <c r="R158">
        <v>-149.26233999999999</v>
      </c>
      <c r="S158" s="9" t="s">
        <v>8</v>
      </c>
      <c r="T158" s="9"/>
      <c r="U158" s="9"/>
      <c r="V158" s="9">
        <v>1</v>
      </c>
      <c r="W158" s="9">
        <v>0</v>
      </c>
      <c r="X158" s="9" t="s">
        <v>36</v>
      </c>
    </row>
    <row r="159" spans="1:24" x14ac:dyDescent="0.25">
      <c r="A159" s="9" t="s">
        <v>21</v>
      </c>
      <c r="B159" s="9" t="s">
        <v>33</v>
      </c>
      <c r="C159" s="9" t="s">
        <v>27</v>
      </c>
      <c r="D159" s="9">
        <v>21</v>
      </c>
      <c r="E159" s="9">
        <v>22</v>
      </c>
      <c r="F159" s="9" t="s">
        <v>12</v>
      </c>
      <c r="G159" s="33">
        <v>44857</v>
      </c>
      <c r="J159">
        <v>6</v>
      </c>
      <c r="K159" s="9">
        <v>6</v>
      </c>
      <c r="L159" s="9">
        <v>39.5</v>
      </c>
      <c r="M159">
        <v>39.5</v>
      </c>
      <c r="N159">
        <v>-143.4181375</v>
      </c>
      <c r="O159">
        <v>-149.4181375</v>
      </c>
      <c r="P159">
        <v>-149.4181375</v>
      </c>
      <c r="Q159" s="9">
        <v>6</v>
      </c>
      <c r="R159">
        <v>-149.4181375</v>
      </c>
      <c r="S159" s="9" t="s">
        <v>8</v>
      </c>
      <c r="T159" s="9"/>
      <c r="U159" s="9"/>
      <c r="V159" s="9">
        <v>1</v>
      </c>
      <c r="W159" s="9">
        <v>0</v>
      </c>
      <c r="X159" s="9" t="s">
        <v>36</v>
      </c>
    </row>
    <row r="160" spans="1:24" x14ac:dyDescent="0.25">
      <c r="A160" s="9" t="s">
        <v>21</v>
      </c>
      <c r="B160" s="9" t="s">
        <v>33</v>
      </c>
      <c r="C160" s="9" t="s">
        <v>27</v>
      </c>
      <c r="D160" s="9">
        <v>21</v>
      </c>
      <c r="E160" s="9">
        <v>22</v>
      </c>
      <c r="F160" s="9" t="s">
        <v>12</v>
      </c>
      <c r="G160" s="33">
        <v>44857</v>
      </c>
      <c r="J160">
        <v>6</v>
      </c>
      <c r="K160" s="9">
        <v>6</v>
      </c>
      <c r="L160" s="9">
        <v>41</v>
      </c>
      <c r="M160">
        <v>41</v>
      </c>
      <c r="N160">
        <v>-143.57371000000001</v>
      </c>
      <c r="O160">
        <v>-149.57371000000001</v>
      </c>
      <c r="P160">
        <v>-149.57371000000001</v>
      </c>
      <c r="Q160" s="9">
        <v>6</v>
      </c>
      <c r="R160">
        <v>-149.57371000000001</v>
      </c>
      <c r="S160" s="9" t="s">
        <v>8</v>
      </c>
      <c r="T160" s="9"/>
      <c r="U160" s="9"/>
      <c r="V160" s="9">
        <v>1</v>
      </c>
      <c r="W160" s="9">
        <v>1E-3</v>
      </c>
      <c r="X160" s="9" t="s">
        <v>36</v>
      </c>
    </row>
    <row r="161" spans="1:24" x14ac:dyDescent="0.25">
      <c r="A161" s="9" t="s">
        <v>21</v>
      </c>
      <c r="B161" s="9" t="s">
        <v>33</v>
      </c>
      <c r="C161" s="9" t="s">
        <v>27</v>
      </c>
      <c r="D161" s="9">
        <v>21</v>
      </c>
      <c r="E161" s="9">
        <v>22</v>
      </c>
      <c r="F161" s="9" t="s">
        <v>12</v>
      </c>
      <c r="G161" s="33">
        <v>44857</v>
      </c>
      <c r="J161">
        <v>6</v>
      </c>
      <c r="K161" s="9">
        <v>6</v>
      </c>
      <c r="L161" s="9">
        <v>42.5</v>
      </c>
      <c r="M161">
        <v>42.5</v>
      </c>
      <c r="N161">
        <v>-143.72905750000001</v>
      </c>
      <c r="O161">
        <v>-149.72905750000001</v>
      </c>
      <c r="P161">
        <v>-149.72905750000001</v>
      </c>
      <c r="Q161" s="9">
        <v>6</v>
      </c>
      <c r="R161">
        <v>-149.72905750000001</v>
      </c>
      <c r="S161" s="9" t="s">
        <v>8</v>
      </c>
      <c r="T161" s="9"/>
      <c r="U161" s="9"/>
      <c r="V161" s="9">
        <v>1</v>
      </c>
      <c r="W161" s="9">
        <v>0</v>
      </c>
      <c r="X161" s="9" t="s">
        <v>36</v>
      </c>
    </row>
    <row r="162" spans="1:24" x14ac:dyDescent="0.25">
      <c r="A162" s="9" t="s">
        <v>21</v>
      </c>
      <c r="B162" s="9" t="s">
        <v>33</v>
      </c>
      <c r="C162" s="9" t="s">
        <v>27</v>
      </c>
      <c r="D162" s="9">
        <v>21</v>
      </c>
      <c r="E162" s="9">
        <v>22</v>
      </c>
      <c r="F162" s="9" t="s">
        <v>12</v>
      </c>
      <c r="G162" s="33">
        <v>44857</v>
      </c>
      <c r="J162">
        <v>6</v>
      </c>
      <c r="K162" s="9">
        <v>6</v>
      </c>
      <c r="L162" s="9">
        <v>44</v>
      </c>
      <c r="M162">
        <v>44</v>
      </c>
      <c r="N162">
        <v>-143.88418000000001</v>
      </c>
      <c r="O162">
        <v>-149.88418000000001</v>
      </c>
      <c r="P162">
        <v>-149.88418000000001</v>
      </c>
      <c r="Q162" s="9">
        <v>6</v>
      </c>
      <c r="R162">
        <v>-149.88418000000001</v>
      </c>
      <c r="S162" s="9" t="s">
        <v>8</v>
      </c>
      <c r="T162" s="9"/>
      <c r="U162" s="9"/>
      <c r="V162" s="9">
        <v>1</v>
      </c>
      <c r="W162" s="9">
        <v>0</v>
      </c>
      <c r="X162" s="9" t="s">
        <v>36</v>
      </c>
    </row>
    <row r="163" spans="1:24" x14ac:dyDescent="0.25">
      <c r="A163" s="9" t="s">
        <v>21</v>
      </c>
      <c r="B163" s="9" t="s">
        <v>33</v>
      </c>
      <c r="C163" s="9" t="s">
        <v>27</v>
      </c>
      <c r="D163" s="9">
        <v>21</v>
      </c>
      <c r="E163" s="9">
        <v>22</v>
      </c>
      <c r="F163" s="9" t="s">
        <v>12</v>
      </c>
      <c r="G163" s="33">
        <v>44857</v>
      </c>
      <c r="J163">
        <v>6</v>
      </c>
      <c r="K163" s="9">
        <v>6</v>
      </c>
      <c r="L163" s="9">
        <v>45.5</v>
      </c>
      <c r="M163">
        <v>45.5</v>
      </c>
      <c r="N163">
        <v>-144.03907749999999</v>
      </c>
      <c r="O163">
        <v>-150.03907749999999</v>
      </c>
      <c r="P163">
        <v>-150.03907749999999</v>
      </c>
      <c r="Q163" s="9">
        <v>6</v>
      </c>
      <c r="R163">
        <v>-150.03907749999999</v>
      </c>
      <c r="S163" s="9" t="s">
        <v>8</v>
      </c>
      <c r="T163" s="9"/>
      <c r="U163" s="9"/>
      <c r="V163" s="9">
        <v>1</v>
      </c>
      <c r="W163" s="9">
        <v>0</v>
      </c>
      <c r="X163" s="9" t="s">
        <v>36</v>
      </c>
    </row>
    <row r="164" spans="1:24" x14ac:dyDescent="0.25">
      <c r="A164" s="9" t="s">
        <v>21</v>
      </c>
      <c r="B164" s="9" t="s">
        <v>33</v>
      </c>
      <c r="C164" s="9" t="s">
        <v>27</v>
      </c>
      <c r="D164" s="9">
        <v>21</v>
      </c>
      <c r="E164" s="9">
        <v>22</v>
      </c>
      <c r="F164" s="9" t="s">
        <v>12</v>
      </c>
      <c r="G164" s="33">
        <v>44857</v>
      </c>
      <c r="J164">
        <v>6</v>
      </c>
      <c r="K164" s="9">
        <v>6</v>
      </c>
      <c r="L164" s="9">
        <v>47</v>
      </c>
      <c r="M164">
        <v>47</v>
      </c>
      <c r="N164">
        <v>-144.19374999999999</v>
      </c>
      <c r="O164">
        <v>-150.19374999999999</v>
      </c>
      <c r="P164">
        <v>-150.19374999999999</v>
      </c>
      <c r="Q164" s="9">
        <v>6</v>
      </c>
      <c r="R164">
        <v>-150.19374999999999</v>
      </c>
      <c r="S164" s="9" t="s">
        <v>8</v>
      </c>
      <c r="T164" s="9"/>
      <c r="U164" s="9"/>
      <c r="V164" s="9">
        <v>1</v>
      </c>
      <c r="W164" s="9">
        <v>0</v>
      </c>
      <c r="X164" s="9" t="s">
        <v>36</v>
      </c>
    </row>
    <row r="165" spans="1:24" x14ac:dyDescent="0.25">
      <c r="A165" s="9" t="s">
        <v>21</v>
      </c>
      <c r="B165" s="9" t="s">
        <v>33</v>
      </c>
      <c r="C165" s="9" t="s">
        <v>27</v>
      </c>
      <c r="D165" s="9">
        <v>21</v>
      </c>
      <c r="E165" s="9">
        <v>22</v>
      </c>
      <c r="F165" s="9" t="s">
        <v>12</v>
      </c>
      <c r="G165" s="33">
        <v>44857</v>
      </c>
      <c r="J165">
        <v>6</v>
      </c>
      <c r="K165" s="9">
        <v>6</v>
      </c>
      <c r="L165" s="9">
        <v>48.5</v>
      </c>
      <c r="M165">
        <v>48.5</v>
      </c>
      <c r="N165">
        <v>-144.3481975</v>
      </c>
      <c r="O165">
        <v>-150.3481975</v>
      </c>
      <c r="P165">
        <v>-150.3481975</v>
      </c>
      <c r="Q165" s="9">
        <v>6</v>
      </c>
      <c r="R165">
        <v>-150.3481975</v>
      </c>
      <c r="S165" s="9" t="s">
        <v>8</v>
      </c>
      <c r="T165" s="9"/>
      <c r="U165" s="9"/>
      <c r="V165" s="9">
        <v>1</v>
      </c>
      <c r="W165" s="9">
        <v>1E-3</v>
      </c>
      <c r="X165" s="9" t="s">
        <v>36</v>
      </c>
    </row>
    <row r="166" spans="1:24" x14ac:dyDescent="0.25">
      <c r="A166" s="9" t="s">
        <v>21</v>
      </c>
      <c r="B166" s="9" t="s">
        <v>33</v>
      </c>
      <c r="C166" s="9" t="s">
        <v>27</v>
      </c>
      <c r="D166" s="9">
        <v>21</v>
      </c>
      <c r="E166" s="9">
        <v>22</v>
      </c>
      <c r="F166" s="9" t="s">
        <v>12</v>
      </c>
      <c r="G166" s="33">
        <v>44857</v>
      </c>
      <c r="J166">
        <v>6</v>
      </c>
      <c r="K166" s="9">
        <v>6</v>
      </c>
      <c r="L166" s="9">
        <v>50</v>
      </c>
      <c r="M166">
        <v>50</v>
      </c>
      <c r="N166">
        <v>-144.50242</v>
      </c>
      <c r="O166">
        <v>-150.50242</v>
      </c>
      <c r="P166">
        <v>-150.50242</v>
      </c>
      <c r="Q166" s="9">
        <v>6</v>
      </c>
      <c r="R166">
        <v>-150.50242</v>
      </c>
      <c r="S166" s="9" t="s">
        <v>8</v>
      </c>
      <c r="T166" s="9"/>
      <c r="U166" s="9"/>
      <c r="V166" s="9">
        <v>1</v>
      </c>
      <c r="W166" s="9">
        <v>0</v>
      </c>
      <c r="X166" s="9" t="s">
        <v>36</v>
      </c>
    </row>
    <row r="167" spans="1:24" x14ac:dyDescent="0.25">
      <c r="A167" s="9" t="s">
        <v>21</v>
      </c>
      <c r="B167" s="9" t="s">
        <v>33</v>
      </c>
      <c r="C167" s="9" t="s">
        <v>27</v>
      </c>
      <c r="D167" s="9">
        <v>21</v>
      </c>
      <c r="E167" s="9">
        <v>22</v>
      </c>
      <c r="F167" s="9" t="s">
        <v>12</v>
      </c>
      <c r="G167" s="33">
        <v>44857</v>
      </c>
      <c r="J167">
        <v>6</v>
      </c>
      <c r="K167" s="9">
        <v>6</v>
      </c>
      <c r="L167" s="9">
        <v>51.5</v>
      </c>
      <c r="M167">
        <v>51.5</v>
      </c>
      <c r="N167">
        <v>-144.6564175</v>
      </c>
      <c r="O167">
        <v>-150.6564175</v>
      </c>
      <c r="P167">
        <v>-150.6564175</v>
      </c>
      <c r="Q167" s="9">
        <v>6</v>
      </c>
      <c r="R167">
        <v>-150.6564175</v>
      </c>
      <c r="S167" s="9" t="s">
        <v>8</v>
      </c>
      <c r="T167" s="9"/>
      <c r="U167" s="9"/>
      <c r="V167" s="9">
        <v>1</v>
      </c>
      <c r="W167" s="9">
        <v>1E-3</v>
      </c>
      <c r="X167" s="9" t="s">
        <v>36</v>
      </c>
    </row>
    <row r="168" spans="1:24" x14ac:dyDescent="0.25">
      <c r="A168" s="9" t="s">
        <v>21</v>
      </c>
      <c r="B168" s="9" t="s">
        <v>33</v>
      </c>
      <c r="C168" s="9" t="s">
        <v>27</v>
      </c>
      <c r="D168" s="9">
        <v>21</v>
      </c>
      <c r="E168" s="9">
        <v>22</v>
      </c>
      <c r="F168" s="9" t="s">
        <v>12</v>
      </c>
      <c r="G168" s="33">
        <v>44857</v>
      </c>
      <c r="J168">
        <v>6</v>
      </c>
      <c r="K168" s="9">
        <v>6</v>
      </c>
      <c r="L168" s="9">
        <v>53</v>
      </c>
      <c r="M168">
        <v>53</v>
      </c>
      <c r="N168">
        <v>-144.81019000000001</v>
      </c>
      <c r="O168">
        <v>-150.81019000000001</v>
      </c>
      <c r="P168">
        <v>-150.81019000000001</v>
      </c>
      <c r="Q168" s="9">
        <v>6</v>
      </c>
      <c r="R168">
        <v>-150.81019000000001</v>
      </c>
      <c r="S168" s="9" t="s">
        <v>8</v>
      </c>
      <c r="T168" s="9"/>
      <c r="U168" s="9"/>
      <c r="V168" s="9">
        <v>1</v>
      </c>
      <c r="W168" s="9">
        <v>0</v>
      </c>
      <c r="X168" s="9"/>
    </row>
    <row r="169" spans="1:24" x14ac:dyDescent="0.25">
      <c r="A169" s="9" t="s">
        <v>11</v>
      </c>
      <c r="B169" s="9" t="s">
        <v>33</v>
      </c>
      <c r="C169" s="9" t="s">
        <v>27</v>
      </c>
      <c r="D169" s="9">
        <v>21</v>
      </c>
      <c r="E169" s="9">
        <v>22</v>
      </c>
      <c r="F169" s="9" t="s">
        <v>27</v>
      </c>
      <c r="G169" s="33">
        <v>44858</v>
      </c>
      <c r="J169">
        <v>6.2</v>
      </c>
      <c r="K169" s="9">
        <v>6.2</v>
      </c>
      <c r="L169" s="9">
        <v>54</v>
      </c>
      <c r="M169">
        <v>54</v>
      </c>
      <c r="N169">
        <v>-144.91257999999999</v>
      </c>
      <c r="O169">
        <v>-151.11257999999998</v>
      </c>
      <c r="P169">
        <v>-151.11257999999998</v>
      </c>
      <c r="Q169" s="9">
        <v>6.2</v>
      </c>
      <c r="R169">
        <v>-151.11257999999998</v>
      </c>
      <c r="S169" s="9" t="s">
        <v>8</v>
      </c>
      <c r="T169" s="9"/>
      <c r="U169" s="9"/>
      <c r="V169" s="9">
        <v>1</v>
      </c>
      <c r="W169" s="9">
        <v>3.3999999999999998E-3</v>
      </c>
      <c r="X169" s="9"/>
    </row>
    <row r="170" spans="1:24" x14ac:dyDescent="0.25">
      <c r="A170" s="9" t="s">
        <v>11</v>
      </c>
      <c r="B170" s="9" t="s">
        <v>33</v>
      </c>
      <c r="C170" s="9" t="s">
        <v>27</v>
      </c>
      <c r="D170" s="9">
        <v>21</v>
      </c>
      <c r="E170" s="9">
        <v>22</v>
      </c>
      <c r="F170" s="9" t="s">
        <v>27</v>
      </c>
      <c r="G170" s="33">
        <v>44858</v>
      </c>
      <c r="J170">
        <v>6.2</v>
      </c>
      <c r="K170" s="9">
        <v>6.2</v>
      </c>
      <c r="L170" s="9">
        <v>55.5</v>
      </c>
      <c r="M170">
        <v>55.5</v>
      </c>
      <c r="N170">
        <v>-145.0659775</v>
      </c>
      <c r="O170">
        <v>-151.26597749999999</v>
      </c>
      <c r="P170">
        <v>-151.26597749999999</v>
      </c>
      <c r="Q170" s="9">
        <v>6.2</v>
      </c>
      <c r="R170">
        <v>-151.26597749999999</v>
      </c>
      <c r="S170" s="9" t="s">
        <v>8</v>
      </c>
      <c r="T170" s="9"/>
      <c r="U170" s="9"/>
      <c r="V170" s="9">
        <v>1</v>
      </c>
      <c r="W170" s="9">
        <v>3.2000000000000002E-3</v>
      </c>
      <c r="X170" s="9"/>
    </row>
    <row r="171" spans="1:24" x14ac:dyDescent="0.25">
      <c r="A171" s="9" t="s">
        <v>11</v>
      </c>
      <c r="B171" s="9" t="s">
        <v>33</v>
      </c>
      <c r="C171" s="9" t="s">
        <v>27</v>
      </c>
      <c r="D171" s="9">
        <v>21</v>
      </c>
      <c r="E171" s="9">
        <v>22</v>
      </c>
      <c r="F171" s="9" t="s">
        <v>27</v>
      </c>
      <c r="G171" s="33">
        <v>44858</v>
      </c>
      <c r="J171">
        <v>6.2</v>
      </c>
      <c r="K171" s="9">
        <v>6.2</v>
      </c>
      <c r="L171" s="9">
        <v>57</v>
      </c>
      <c r="M171">
        <v>57</v>
      </c>
      <c r="N171">
        <v>-145.21915000000001</v>
      </c>
      <c r="O171">
        <v>-151.41915</v>
      </c>
      <c r="P171">
        <v>-151.41915</v>
      </c>
      <c r="Q171" s="9">
        <v>6.2</v>
      </c>
      <c r="R171">
        <v>-151.41915</v>
      </c>
      <c r="S171" s="9" t="s">
        <v>8</v>
      </c>
      <c r="T171" s="9"/>
      <c r="U171" s="9"/>
      <c r="V171" s="9">
        <v>1</v>
      </c>
      <c r="W171" s="9">
        <v>4.1000000000000003E-3</v>
      </c>
      <c r="X171" s="9"/>
    </row>
    <row r="172" spans="1:24" x14ac:dyDescent="0.25">
      <c r="A172" s="9" t="s">
        <v>11</v>
      </c>
      <c r="B172" s="9" t="s">
        <v>33</v>
      </c>
      <c r="C172" s="9" t="s">
        <v>27</v>
      </c>
      <c r="D172" s="9">
        <v>21</v>
      </c>
      <c r="E172" s="9">
        <v>22</v>
      </c>
      <c r="F172" s="9" t="s">
        <v>27</v>
      </c>
      <c r="G172" s="33">
        <v>44858</v>
      </c>
      <c r="J172">
        <v>6.2</v>
      </c>
      <c r="K172" s="9">
        <v>6.2</v>
      </c>
      <c r="L172" s="9">
        <v>58.5</v>
      </c>
      <c r="M172">
        <v>58.5</v>
      </c>
      <c r="N172">
        <v>-145.3720975</v>
      </c>
      <c r="O172">
        <v>-151.57209749999998</v>
      </c>
      <c r="P172">
        <v>-151.57209749999998</v>
      </c>
      <c r="Q172" s="9">
        <v>6.2</v>
      </c>
      <c r="R172">
        <v>-151.57209749999998</v>
      </c>
      <c r="S172" s="9" t="s">
        <v>8</v>
      </c>
      <c r="T172" s="9"/>
      <c r="U172" s="9"/>
      <c r="V172" s="9">
        <v>1</v>
      </c>
      <c r="W172" s="9">
        <v>5.1999999999999998E-3</v>
      </c>
      <c r="X172" s="9"/>
    </row>
    <row r="173" spans="1:24" x14ac:dyDescent="0.25">
      <c r="A173" s="9" t="s">
        <v>11</v>
      </c>
      <c r="B173" s="9" t="s">
        <v>33</v>
      </c>
      <c r="C173" s="9" t="s">
        <v>27</v>
      </c>
      <c r="D173" s="9">
        <v>21</v>
      </c>
      <c r="E173" s="9">
        <v>22</v>
      </c>
      <c r="F173" s="9" t="s">
        <v>27</v>
      </c>
      <c r="G173" s="33">
        <v>44858</v>
      </c>
      <c r="J173">
        <v>6.2</v>
      </c>
      <c r="K173" s="9">
        <v>6.2</v>
      </c>
      <c r="L173" s="9">
        <v>60</v>
      </c>
      <c r="M173">
        <v>60</v>
      </c>
      <c r="N173">
        <v>-145.52482000000001</v>
      </c>
      <c r="O173">
        <v>-151.72481999999999</v>
      </c>
      <c r="P173">
        <v>-151.72481999999999</v>
      </c>
      <c r="Q173" s="9">
        <v>6.2</v>
      </c>
      <c r="R173">
        <v>-151.72481999999999</v>
      </c>
      <c r="S173" s="9" t="s">
        <v>8</v>
      </c>
      <c r="T173" s="9"/>
      <c r="U173" s="9"/>
      <c r="V173" s="9">
        <v>1</v>
      </c>
      <c r="W173" s="9">
        <v>5.3E-3</v>
      </c>
      <c r="X173" s="9"/>
    </row>
    <row r="174" spans="1:24" x14ac:dyDescent="0.25">
      <c r="A174" s="9" t="s">
        <v>11</v>
      </c>
      <c r="B174" s="9" t="s">
        <v>33</v>
      </c>
      <c r="C174" s="9" t="s">
        <v>27</v>
      </c>
      <c r="D174" s="9">
        <v>21</v>
      </c>
      <c r="E174" s="9">
        <v>22</v>
      </c>
      <c r="F174" s="9" t="s">
        <v>27</v>
      </c>
      <c r="G174" s="33">
        <v>44858</v>
      </c>
      <c r="J174">
        <v>6.2</v>
      </c>
      <c r="K174" s="9">
        <v>6.2</v>
      </c>
      <c r="L174" s="9">
        <v>61.5</v>
      </c>
      <c r="M174">
        <v>61.5</v>
      </c>
      <c r="N174">
        <v>-145.67731749999999</v>
      </c>
      <c r="O174">
        <v>-151.87731749999998</v>
      </c>
      <c r="P174">
        <v>-151.87731749999998</v>
      </c>
      <c r="Q174" s="9">
        <v>6.2</v>
      </c>
      <c r="R174">
        <v>-151.87731749999998</v>
      </c>
      <c r="S174" s="9" t="s">
        <v>8</v>
      </c>
      <c r="T174" s="9"/>
      <c r="U174" s="9"/>
      <c r="V174" s="9">
        <v>1</v>
      </c>
      <c r="W174" s="9">
        <v>6.3E-3</v>
      </c>
      <c r="X174" s="9"/>
    </row>
    <row r="175" spans="1:24" x14ac:dyDescent="0.25">
      <c r="A175" s="9" t="s">
        <v>11</v>
      </c>
      <c r="B175" s="9" t="s">
        <v>33</v>
      </c>
      <c r="C175" s="9" t="s">
        <v>27</v>
      </c>
      <c r="D175" s="9">
        <v>21</v>
      </c>
      <c r="E175" s="9">
        <v>22</v>
      </c>
      <c r="F175" s="9" t="s">
        <v>27</v>
      </c>
      <c r="G175" s="33">
        <v>44858</v>
      </c>
      <c r="J175">
        <v>6.2</v>
      </c>
      <c r="K175" s="9">
        <v>6.2</v>
      </c>
      <c r="L175" s="9">
        <v>63.5</v>
      </c>
      <c r="M175">
        <v>63.5</v>
      </c>
      <c r="N175">
        <v>-145.88029750000001</v>
      </c>
      <c r="O175">
        <v>-152.0802975</v>
      </c>
      <c r="P175">
        <v>-152.0802975</v>
      </c>
      <c r="Q175" s="9">
        <v>6.2</v>
      </c>
      <c r="R175">
        <v>-152.0802975</v>
      </c>
      <c r="S175" s="9" t="s">
        <v>8</v>
      </c>
      <c r="T175" s="9"/>
      <c r="U175" s="9"/>
      <c r="V175" s="9">
        <v>1</v>
      </c>
      <c r="W175" s="9">
        <v>6.0000000000000001E-3</v>
      </c>
      <c r="X175" s="9"/>
    </row>
    <row r="176" spans="1:24" x14ac:dyDescent="0.25">
      <c r="A176" s="9" t="s">
        <v>11</v>
      </c>
      <c r="B176" s="9" t="s">
        <v>33</v>
      </c>
      <c r="C176" s="9" t="s">
        <v>27</v>
      </c>
      <c r="D176" s="9">
        <v>21</v>
      </c>
      <c r="E176" s="9">
        <v>22</v>
      </c>
      <c r="F176" s="9" t="s">
        <v>27</v>
      </c>
      <c r="G176" s="33">
        <v>44858</v>
      </c>
      <c r="J176">
        <v>6.2</v>
      </c>
      <c r="K176" s="9">
        <v>6.2</v>
      </c>
      <c r="L176" s="9">
        <v>65</v>
      </c>
      <c r="M176">
        <v>65</v>
      </c>
      <c r="N176">
        <v>-146.03227000000001</v>
      </c>
      <c r="O176">
        <v>-152.23227</v>
      </c>
      <c r="P176">
        <v>-152.23227</v>
      </c>
      <c r="Q176" s="9">
        <v>6.2</v>
      </c>
      <c r="R176">
        <v>-152.23227</v>
      </c>
      <c r="S176" s="9" t="s">
        <v>8</v>
      </c>
      <c r="T176" s="9"/>
      <c r="U176" s="9"/>
      <c r="V176" s="9">
        <v>1</v>
      </c>
      <c r="W176" s="9">
        <v>5.4000000000000003E-3</v>
      </c>
      <c r="X176" s="9"/>
    </row>
    <row r="177" spans="1:24" x14ac:dyDescent="0.25">
      <c r="A177" s="9" t="s">
        <v>11</v>
      </c>
      <c r="B177" s="9" t="s">
        <v>33</v>
      </c>
      <c r="C177" s="9" t="s">
        <v>27</v>
      </c>
      <c r="D177" s="9">
        <v>21</v>
      </c>
      <c r="E177" s="9">
        <v>22</v>
      </c>
      <c r="F177" s="9" t="s">
        <v>27</v>
      </c>
      <c r="G177" s="33">
        <v>44858</v>
      </c>
      <c r="J177">
        <v>6.2</v>
      </c>
      <c r="K177" s="9">
        <v>6.2</v>
      </c>
      <c r="L177" s="9">
        <v>66.5</v>
      </c>
      <c r="M177">
        <v>66.5</v>
      </c>
      <c r="N177">
        <v>-146.18401750000001</v>
      </c>
      <c r="O177">
        <v>-152.3840175</v>
      </c>
      <c r="P177">
        <v>-152.3840175</v>
      </c>
      <c r="Q177" s="9">
        <v>6.2</v>
      </c>
      <c r="R177">
        <v>-152.3840175</v>
      </c>
      <c r="S177" s="9" t="s">
        <v>8</v>
      </c>
      <c r="T177" s="9"/>
      <c r="U177" s="9"/>
      <c r="V177" s="9">
        <v>1</v>
      </c>
      <c r="W177" s="9">
        <v>6.1000000000000004E-3</v>
      </c>
      <c r="X177" s="9"/>
    </row>
    <row r="178" spans="1:24" x14ac:dyDescent="0.25">
      <c r="A178" s="9" t="s">
        <v>11</v>
      </c>
      <c r="B178" s="9" t="s">
        <v>33</v>
      </c>
      <c r="C178" s="9" t="s">
        <v>27</v>
      </c>
      <c r="D178" s="9">
        <v>21</v>
      </c>
      <c r="E178" s="9">
        <v>22</v>
      </c>
      <c r="F178" s="9" t="s">
        <v>27</v>
      </c>
      <c r="G178" s="33">
        <v>44858</v>
      </c>
      <c r="J178">
        <v>6.2</v>
      </c>
      <c r="K178" s="9">
        <v>6.2</v>
      </c>
      <c r="L178" s="9">
        <v>68</v>
      </c>
      <c r="M178">
        <v>68</v>
      </c>
      <c r="N178">
        <v>-146.33554000000001</v>
      </c>
      <c r="O178">
        <v>-152.53554</v>
      </c>
      <c r="P178">
        <v>-152.53554</v>
      </c>
      <c r="Q178" s="9">
        <v>6.2</v>
      </c>
      <c r="R178">
        <v>-152.53554</v>
      </c>
      <c r="S178" s="9" t="s">
        <v>8</v>
      </c>
      <c r="T178" s="9"/>
      <c r="U178" s="9"/>
      <c r="V178" s="9">
        <v>1</v>
      </c>
      <c r="W178" s="9">
        <v>6.1999999999999998E-3</v>
      </c>
      <c r="X178" s="9"/>
    </row>
    <row r="179" spans="1:24" x14ac:dyDescent="0.25">
      <c r="A179" s="9" t="s">
        <v>11</v>
      </c>
      <c r="B179" s="9" t="s">
        <v>33</v>
      </c>
      <c r="C179" s="9" t="s">
        <v>27</v>
      </c>
      <c r="D179" s="9">
        <v>21</v>
      </c>
      <c r="E179" s="9">
        <v>22</v>
      </c>
      <c r="F179" s="9" t="s">
        <v>27</v>
      </c>
      <c r="G179" s="33">
        <v>44858</v>
      </c>
      <c r="J179">
        <v>6.2</v>
      </c>
      <c r="K179" s="9">
        <v>6.2</v>
      </c>
      <c r="L179" s="9">
        <v>69.5</v>
      </c>
      <c r="M179">
        <v>69.5</v>
      </c>
      <c r="N179">
        <v>-146.48683750000001</v>
      </c>
      <c r="O179">
        <v>-152.6868375</v>
      </c>
      <c r="P179">
        <v>-152.6868375</v>
      </c>
      <c r="Q179" s="9">
        <v>6.2</v>
      </c>
      <c r="R179">
        <v>-152.6868375</v>
      </c>
      <c r="S179" s="9" t="s">
        <v>8</v>
      </c>
      <c r="T179" s="9"/>
      <c r="U179" s="9"/>
      <c r="V179" s="9">
        <v>1</v>
      </c>
      <c r="W179" s="9">
        <v>6.0000000000000001E-3</v>
      </c>
      <c r="X179" s="9"/>
    </row>
    <row r="180" spans="1:24" x14ac:dyDescent="0.25">
      <c r="A180" s="9" t="s">
        <v>11</v>
      </c>
      <c r="B180" s="9" t="s">
        <v>33</v>
      </c>
      <c r="C180" s="9" t="s">
        <v>27</v>
      </c>
      <c r="D180" s="9">
        <v>21</v>
      </c>
      <c r="E180" s="9">
        <v>22</v>
      </c>
      <c r="F180" s="9" t="s">
        <v>27</v>
      </c>
      <c r="G180" s="33">
        <v>44858</v>
      </c>
      <c r="J180">
        <v>6.2</v>
      </c>
      <c r="K180" s="9">
        <v>6.2</v>
      </c>
      <c r="L180" s="9">
        <v>70</v>
      </c>
      <c r="M180">
        <v>70</v>
      </c>
      <c r="N180">
        <v>-146.53721999999999</v>
      </c>
      <c r="O180">
        <v>-152.73721999999998</v>
      </c>
      <c r="P180">
        <v>-152.73721999999998</v>
      </c>
      <c r="Q180" s="9">
        <v>6.2</v>
      </c>
      <c r="R180">
        <v>-152.73721999999998</v>
      </c>
      <c r="S180" s="9" t="s">
        <v>8</v>
      </c>
      <c r="T180" s="9"/>
      <c r="U180" s="9"/>
      <c r="V180" s="9">
        <v>1</v>
      </c>
      <c r="W180" s="9">
        <v>5.8999999999999999E-3</v>
      </c>
      <c r="X180" s="9"/>
    </row>
    <row r="181" spans="1:24" x14ac:dyDescent="0.25">
      <c r="A181" s="9" t="s">
        <v>11</v>
      </c>
      <c r="B181" s="9" t="s">
        <v>33</v>
      </c>
      <c r="C181" s="9" t="s">
        <v>27</v>
      </c>
      <c r="D181" s="9">
        <v>21</v>
      </c>
      <c r="E181" s="9">
        <v>22</v>
      </c>
      <c r="F181" s="9" t="s">
        <v>27</v>
      </c>
      <c r="G181" s="33">
        <v>44859</v>
      </c>
      <c r="J181">
        <v>6</v>
      </c>
      <c r="K181" s="9">
        <v>6</v>
      </c>
      <c r="L181" s="9">
        <v>71</v>
      </c>
      <c r="M181">
        <v>71</v>
      </c>
      <c r="N181">
        <v>-146.63791000000001</v>
      </c>
      <c r="O181">
        <v>-152.63791000000001</v>
      </c>
      <c r="P181">
        <v>-152.63791000000001</v>
      </c>
      <c r="Q181" s="9">
        <v>6</v>
      </c>
      <c r="R181">
        <v>-152.63791000000001</v>
      </c>
      <c r="S181" s="9" t="s">
        <v>8</v>
      </c>
      <c r="T181" s="9"/>
      <c r="U181" s="9"/>
      <c r="V181" s="9">
        <v>1</v>
      </c>
      <c r="W181" s="9">
        <v>0</v>
      </c>
      <c r="X181" s="9"/>
    </row>
    <row r="182" spans="1:24" x14ac:dyDescent="0.25">
      <c r="A182" s="9" t="s">
        <v>11</v>
      </c>
      <c r="B182" s="9" t="s">
        <v>33</v>
      </c>
      <c r="C182" s="9" t="s">
        <v>27</v>
      </c>
      <c r="D182" s="9">
        <v>21</v>
      </c>
      <c r="E182" s="9">
        <v>22</v>
      </c>
      <c r="F182" s="9" t="s">
        <v>27</v>
      </c>
      <c r="G182" s="33">
        <v>44859</v>
      </c>
      <c r="J182">
        <v>6.5</v>
      </c>
      <c r="K182" s="9">
        <v>6.5</v>
      </c>
      <c r="L182" s="9">
        <v>72.5</v>
      </c>
      <c r="M182">
        <v>72.5</v>
      </c>
      <c r="N182">
        <v>-146.7887575</v>
      </c>
      <c r="O182">
        <v>-153.2887575</v>
      </c>
      <c r="P182">
        <v>-153.2887575</v>
      </c>
      <c r="Q182" s="9">
        <v>6.5</v>
      </c>
      <c r="R182">
        <v>-153.2887575</v>
      </c>
      <c r="S182" s="9" t="s">
        <v>8</v>
      </c>
      <c r="T182" s="9"/>
      <c r="U182" s="9"/>
      <c r="V182" s="9">
        <v>1</v>
      </c>
      <c r="W182" s="9">
        <v>0</v>
      </c>
      <c r="X182" s="9"/>
    </row>
    <row r="183" spans="1:24" x14ac:dyDescent="0.25">
      <c r="A183" s="9" t="s">
        <v>11</v>
      </c>
      <c r="B183" s="9" t="s">
        <v>33</v>
      </c>
      <c r="C183" s="9" t="s">
        <v>27</v>
      </c>
      <c r="D183" s="9">
        <v>21</v>
      </c>
      <c r="E183" s="9">
        <v>22</v>
      </c>
      <c r="F183" s="9" t="s">
        <v>27</v>
      </c>
      <c r="G183" s="33">
        <v>44859</v>
      </c>
      <c r="J183">
        <v>6.5</v>
      </c>
      <c r="K183" s="9">
        <v>6.5</v>
      </c>
      <c r="L183" s="9">
        <v>74</v>
      </c>
      <c r="M183">
        <v>74</v>
      </c>
      <c r="N183">
        <v>-146.93938</v>
      </c>
      <c r="O183">
        <v>-153.43938</v>
      </c>
      <c r="P183">
        <v>-153.43938</v>
      </c>
      <c r="Q183" s="9">
        <v>6.5</v>
      </c>
      <c r="R183">
        <v>-153.43938</v>
      </c>
      <c r="S183" s="9" t="s">
        <v>8</v>
      </c>
      <c r="T183" s="9"/>
      <c r="U183" s="9"/>
      <c r="V183" s="9">
        <v>1</v>
      </c>
      <c r="W183" s="9">
        <v>0</v>
      </c>
      <c r="X183" s="9"/>
    </row>
    <row r="184" spans="1:24" x14ac:dyDescent="0.25">
      <c r="A184" s="9" t="s">
        <v>11</v>
      </c>
      <c r="B184" s="9" t="s">
        <v>33</v>
      </c>
      <c r="C184" s="9" t="s">
        <v>27</v>
      </c>
      <c r="D184" s="9">
        <v>21</v>
      </c>
      <c r="E184" s="9">
        <v>22</v>
      </c>
      <c r="F184" s="9" t="s">
        <v>27</v>
      </c>
      <c r="G184" s="33">
        <v>44859</v>
      </c>
      <c r="J184">
        <v>6.5</v>
      </c>
      <c r="K184" s="9">
        <v>6.5</v>
      </c>
      <c r="L184" s="9">
        <v>75.5</v>
      </c>
      <c r="M184">
        <v>75.5</v>
      </c>
      <c r="N184">
        <v>-147.0897775</v>
      </c>
      <c r="O184">
        <v>-153.5897775</v>
      </c>
      <c r="P184">
        <v>-153.5897775</v>
      </c>
      <c r="Q184" s="9">
        <v>6.5</v>
      </c>
      <c r="R184">
        <v>-153.5897775</v>
      </c>
      <c r="S184" s="9" t="s">
        <v>8</v>
      </c>
      <c r="T184" s="9"/>
      <c r="U184" s="9"/>
      <c r="V184" s="9">
        <v>1</v>
      </c>
      <c r="W184" s="9">
        <v>0</v>
      </c>
      <c r="X184" s="9"/>
    </row>
    <row r="185" spans="1:24" x14ac:dyDescent="0.25">
      <c r="A185" s="9" t="s">
        <v>11</v>
      </c>
      <c r="B185" s="9" t="s">
        <v>33</v>
      </c>
      <c r="C185" s="9" t="s">
        <v>27</v>
      </c>
      <c r="D185" s="9">
        <v>21</v>
      </c>
      <c r="E185" s="9">
        <v>22</v>
      </c>
      <c r="F185" s="9" t="s">
        <v>27</v>
      </c>
      <c r="G185" s="33">
        <v>44859</v>
      </c>
      <c r="J185">
        <v>6.5</v>
      </c>
      <c r="K185" s="9">
        <v>6.5</v>
      </c>
      <c r="L185" s="9">
        <v>77</v>
      </c>
      <c r="M185">
        <v>77</v>
      </c>
      <c r="N185">
        <v>-147.23994999999999</v>
      </c>
      <c r="O185">
        <v>-153.73994999999999</v>
      </c>
      <c r="P185">
        <v>-153.73994999999999</v>
      </c>
      <c r="Q185" s="9">
        <v>6.5</v>
      </c>
      <c r="R185">
        <v>-153.73994999999999</v>
      </c>
      <c r="S185" s="9" t="s">
        <v>8</v>
      </c>
      <c r="T185" s="9"/>
      <c r="U185" s="9"/>
      <c r="V185" s="9">
        <v>1</v>
      </c>
      <c r="W185" s="9">
        <v>0</v>
      </c>
      <c r="X185" s="9"/>
    </row>
    <row r="186" spans="1:24" x14ac:dyDescent="0.25">
      <c r="A186" s="9" t="s">
        <v>11</v>
      </c>
      <c r="B186" s="9" t="s">
        <v>33</v>
      </c>
      <c r="C186" s="9" t="s">
        <v>27</v>
      </c>
      <c r="D186" s="9">
        <v>21</v>
      </c>
      <c r="E186" s="9">
        <v>22</v>
      </c>
      <c r="F186" s="9" t="s">
        <v>27</v>
      </c>
      <c r="G186" s="33">
        <v>44859</v>
      </c>
      <c r="J186">
        <v>6.5</v>
      </c>
      <c r="K186" s="9">
        <v>6.5</v>
      </c>
      <c r="L186" s="9">
        <v>78.5</v>
      </c>
      <c r="M186">
        <v>78.5</v>
      </c>
      <c r="N186">
        <v>-147.38989749999999</v>
      </c>
      <c r="O186">
        <v>-153.88989749999999</v>
      </c>
      <c r="P186">
        <v>-153.88989749999999</v>
      </c>
      <c r="Q186" s="9">
        <v>6.5</v>
      </c>
      <c r="R186">
        <v>-153.88989749999999</v>
      </c>
      <c r="S186" s="9" t="s">
        <v>8</v>
      </c>
      <c r="T186" s="9"/>
      <c r="U186" s="9"/>
      <c r="V186" s="9">
        <v>1</v>
      </c>
      <c r="W186" s="9">
        <v>0</v>
      </c>
      <c r="X186" s="9"/>
    </row>
    <row r="187" spans="1:24" x14ac:dyDescent="0.25">
      <c r="A187" s="9" t="s">
        <v>20</v>
      </c>
      <c r="B187" s="9" t="s">
        <v>33</v>
      </c>
      <c r="C187" s="9" t="s">
        <v>27</v>
      </c>
      <c r="D187" s="9">
        <v>21</v>
      </c>
      <c r="E187" s="9">
        <v>22</v>
      </c>
      <c r="F187" s="9" t="s">
        <v>12</v>
      </c>
      <c r="G187" s="33">
        <v>44860</v>
      </c>
      <c r="J187">
        <v>6.5</v>
      </c>
      <c r="K187" s="9">
        <v>6.5</v>
      </c>
      <c r="L187" s="9">
        <v>80.5</v>
      </c>
      <c r="M187">
        <v>80.5</v>
      </c>
      <c r="N187">
        <v>-147.58947749999999</v>
      </c>
      <c r="O187">
        <v>-154.08947749999999</v>
      </c>
      <c r="P187">
        <v>-154.08947749999999</v>
      </c>
      <c r="Q187" s="9">
        <v>6.5</v>
      </c>
      <c r="R187">
        <v>-154.08947749999999</v>
      </c>
      <c r="S187" s="9" t="s">
        <v>8</v>
      </c>
      <c r="T187" s="9"/>
      <c r="U187" s="9"/>
      <c r="V187" s="9">
        <v>1</v>
      </c>
      <c r="W187" s="9"/>
      <c r="X187" s="9"/>
    </row>
    <row r="188" spans="1:24" x14ac:dyDescent="0.25">
      <c r="A188" s="9" t="s">
        <v>20</v>
      </c>
      <c r="B188" s="9" t="s">
        <v>33</v>
      </c>
      <c r="C188" s="9" t="s">
        <v>27</v>
      </c>
      <c r="D188" s="9">
        <v>21</v>
      </c>
      <c r="E188" s="9">
        <v>22</v>
      </c>
      <c r="F188" s="9" t="s">
        <v>12</v>
      </c>
      <c r="G188" s="33">
        <v>44860</v>
      </c>
      <c r="J188">
        <v>6</v>
      </c>
      <c r="K188" s="9">
        <v>6</v>
      </c>
      <c r="L188" s="9">
        <v>82</v>
      </c>
      <c r="M188">
        <v>82</v>
      </c>
      <c r="N188">
        <v>-147.7389</v>
      </c>
      <c r="O188">
        <v>-153.7389</v>
      </c>
      <c r="P188">
        <v>-153.7389</v>
      </c>
      <c r="Q188" s="9">
        <v>6</v>
      </c>
      <c r="R188">
        <v>-153.7389</v>
      </c>
      <c r="S188" s="9" t="s">
        <v>8</v>
      </c>
      <c r="T188" s="9"/>
      <c r="U188" s="9"/>
      <c r="V188" s="9">
        <v>1</v>
      </c>
      <c r="W188" s="9">
        <v>0</v>
      </c>
      <c r="X188" s="9" t="s">
        <v>100</v>
      </c>
    </row>
    <row r="189" spans="1:24" x14ac:dyDescent="0.25">
      <c r="A189" s="9" t="s">
        <v>20</v>
      </c>
      <c r="B189" s="9" t="s">
        <v>33</v>
      </c>
      <c r="C189" s="9" t="s">
        <v>27</v>
      </c>
      <c r="D189" s="9">
        <v>21</v>
      </c>
      <c r="E189" s="9">
        <v>22</v>
      </c>
      <c r="F189" s="9" t="s">
        <v>12</v>
      </c>
      <c r="G189" s="33">
        <v>44860</v>
      </c>
      <c r="J189">
        <v>6.5</v>
      </c>
      <c r="K189" s="9">
        <v>6.5</v>
      </c>
      <c r="L189" s="9">
        <v>83.5</v>
      </c>
      <c r="M189">
        <v>83.5</v>
      </c>
      <c r="N189">
        <v>-147.88809750000001</v>
      </c>
      <c r="O189">
        <v>-154.38809750000001</v>
      </c>
      <c r="P189">
        <v>-154.38809750000001</v>
      </c>
      <c r="Q189" s="9">
        <v>6.5</v>
      </c>
      <c r="R189">
        <v>-154.38809750000001</v>
      </c>
      <c r="S189" s="9" t="s">
        <v>8</v>
      </c>
      <c r="T189" s="9"/>
      <c r="U189" s="9"/>
      <c r="V189" s="9">
        <v>1</v>
      </c>
      <c r="W189" s="9">
        <v>0</v>
      </c>
      <c r="X189" s="9"/>
    </row>
    <row r="190" spans="1:24" x14ac:dyDescent="0.25">
      <c r="A190" s="9" t="s">
        <v>20</v>
      </c>
      <c r="B190" s="9" t="s">
        <v>33</v>
      </c>
      <c r="C190" s="9" t="s">
        <v>27</v>
      </c>
      <c r="D190" s="9">
        <v>21</v>
      </c>
      <c r="E190" s="9">
        <v>22</v>
      </c>
      <c r="F190" s="9" t="s">
        <v>12</v>
      </c>
      <c r="G190" s="33">
        <v>44860</v>
      </c>
      <c r="J190">
        <v>7</v>
      </c>
      <c r="K190" s="9">
        <v>7</v>
      </c>
      <c r="L190" s="9">
        <v>85</v>
      </c>
      <c r="M190">
        <v>85</v>
      </c>
      <c r="N190">
        <v>-148.03707</v>
      </c>
      <c r="O190">
        <v>-155.03707</v>
      </c>
      <c r="P190">
        <v>-155.03707</v>
      </c>
      <c r="Q190" s="9">
        <v>7</v>
      </c>
      <c r="R190">
        <v>-155.03707</v>
      </c>
      <c r="S190" s="9" t="s">
        <v>8</v>
      </c>
      <c r="T190" s="9"/>
      <c r="U190" s="9"/>
      <c r="V190" s="9">
        <v>1</v>
      </c>
      <c r="W190" s="9">
        <v>0</v>
      </c>
      <c r="X190" s="9"/>
    </row>
    <row r="191" spans="1:24" x14ac:dyDescent="0.25">
      <c r="A191" s="9" t="s">
        <v>20</v>
      </c>
      <c r="B191" s="9" t="s">
        <v>33</v>
      </c>
      <c r="C191" s="9" t="s">
        <v>27</v>
      </c>
      <c r="D191" s="9">
        <v>21</v>
      </c>
      <c r="E191" s="9">
        <v>22</v>
      </c>
      <c r="F191" s="9" t="s">
        <v>12</v>
      </c>
      <c r="G191" s="33">
        <v>44860</v>
      </c>
      <c r="J191">
        <v>7</v>
      </c>
      <c r="K191" s="9">
        <v>7</v>
      </c>
      <c r="L191" s="9">
        <v>86.5</v>
      </c>
      <c r="M191">
        <v>86.5</v>
      </c>
      <c r="N191">
        <v>-148.18581750000001</v>
      </c>
      <c r="O191">
        <v>-155.18581750000001</v>
      </c>
      <c r="P191">
        <v>-155.18581750000001</v>
      </c>
      <c r="Q191" s="9">
        <v>7</v>
      </c>
      <c r="R191">
        <v>-155.18581750000001</v>
      </c>
      <c r="S191" s="9" t="s">
        <v>8</v>
      </c>
      <c r="T191" s="9"/>
      <c r="U191" s="9"/>
      <c r="V191" s="9">
        <v>1</v>
      </c>
      <c r="W191" s="9">
        <v>0</v>
      </c>
      <c r="X191" s="9"/>
    </row>
    <row r="192" spans="1:24" x14ac:dyDescent="0.25">
      <c r="A192" s="9" t="s">
        <v>20</v>
      </c>
      <c r="B192" s="9" t="s">
        <v>33</v>
      </c>
      <c r="C192" s="9" t="s">
        <v>27</v>
      </c>
      <c r="D192" s="9">
        <v>21</v>
      </c>
      <c r="E192" s="9">
        <v>22</v>
      </c>
      <c r="F192" s="9" t="s">
        <v>12</v>
      </c>
      <c r="G192" s="33">
        <v>44860</v>
      </c>
      <c r="J192">
        <v>7</v>
      </c>
      <c r="K192" s="9">
        <v>7</v>
      </c>
      <c r="L192" s="9">
        <v>88</v>
      </c>
      <c r="M192">
        <v>88</v>
      </c>
      <c r="N192">
        <v>-148.33434</v>
      </c>
      <c r="O192">
        <v>-155.33434</v>
      </c>
      <c r="P192">
        <v>-155.33434</v>
      </c>
      <c r="Q192" s="9">
        <v>7</v>
      </c>
      <c r="R192">
        <v>-155.33434</v>
      </c>
      <c r="S192" s="9" t="s">
        <v>8</v>
      </c>
      <c r="T192" s="9"/>
      <c r="U192" s="9"/>
      <c r="V192" s="9">
        <v>1</v>
      </c>
      <c r="W192" s="9">
        <v>0</v>
      </c>
      <c r="X192" s="9"/>
    </row>
    <row r="193" spans="1:24" x14ac:dyDescent="0.25">
      <c r="A193" s="9" t="s">
        <v>20</v>
      </c>
      <c r="B193" s="9" t="s">
        <v>33</v>
      </c>
      <c r="C193" s="9" t="s">
        <v>27</v>
      </c>
      <c r="D193" s="9">
        <v>21</v>
      </c>
      <c r="E193" s="9">
        <v>22</v>
      </c>
      <c r="F193" s="9" t="s">
        <v>12</v>
      </c>
      <c r="G193" s="33">
        <v>44860</v>
      </c>
      <c r="J193">
        <v>6</v>
      </c>
      <c r="K193" s="9">
        <v>6</v>
      </c>
      <c r="L193" s="9">
        <v>89.5</v>
      </c>
      <c r="M193">
        <v>89.5</v>
      </c>
      <c r="N193">
        <v>-148.48263750000001</v>
      </c>
      <c r="O193">
        <v>-154.48263750000001</v>
      </c>
      <c r="P193">
        <v>-154.48263750000001</v>
      </c>
      <c r="Q193" s="9">
        <v>6</v>
      </c>
      <c r="R193">
        <v>-154.48263750000001</v>
      </c>
      <c r="S193" s="9" t="s">
        <v>8</v>
      </c>
      <c r="T193" s="9"/>
      <c r="U193" s="9"/>
      <c r="V193" s="9">
        <v>1</v>
      </c>
      <c r="W193" s="9">
        <v>0</v>
      </c>
      <c r="X193" s="9"/>
    </row>
    <row r="194" spans="1:24" x14ac:dyDescent="0.25">
      <c r="A194" s="9" t="s">
        <v>20</v>
      </c>
      <c r="B194" s="9" t="s">
        <v>33</v>
      </c>
      <c r="C194" s="9" t="s">
        <v>27</v>
      </c>
      <c r="D194" s="9">
        <v>21</v>
      </c>
      <c r="E194" s="9">
        <v>22</v>
      </c>
      <c r="F194" s="9" t="s">
        <v>12</v>
      </c>
      <c r="G194" s="33">
        <v>44860</v>
      </c>
      <c r="J194">
        <v>6</v>
      </c>
      <c r="K194" s="9">
        <v>6</v>
      </c>
      <c r="L194" s="9">
        <v>91</v>
      </c>
      <c r="M194">
        <v>91</v>
      </c>
      <c r="N194">
        <v>-148.63070999999999</v>
      </c>
      <c r="O194">
        <v>-154.63070999999999</v>
      </c>
      <c r="P194">
        <v>-154.63070999999999</v>
      </c>
      <c r="Q194" s="9">
        <v>6</v>
      </c>
      <c r="R194">
        <v>-154.63070999999999</v>
      </c>
      <c r="S194" s="9" t="s">
        <v>8</v>
      </c>
      <c r="T194" s="9"/>
      <c r="U194" s="9"/>
      <c r="V194" s="9">
        <v>1</v>
      </c>
      <c r="W194" s="9">
        <v>0</v>
      </c>
      <c r="X194" s="9"/>
    </row>
    <row r="195" spans="1:24" x14ac:dyDescent="0.25">
      <c r="A195" s="9" t="s">
        <v>20</v>
      </c>
      <c r="B195" s="9" t="s">
        <v>33</v>
      </c>
      <c r="C195" s="9" t="s">
        <v>27</v>
      </c>
      <c r="D195" s="9">
        <v>21</v>
      </c>
      <c r="E195" s="9">
        <v>22</v>
      </c>
      <c r="F195" s="9" t="s">
        <v>12</v>
      </c>
      <c r="G195" s="33">
        <v>44860</v>
      </c>
      <c r="J195">
        <v>6.5</v>
      </c>
      <c r="K195" s="9">
        <v>6.5</v>
      </c>
      <c r="L195" s="9">
        <v>92.5</v>
      </c>
      <c r="M195">
        <v>92.5</v>
      </c>
      <c r="N195">
        <v>-148.77855750000001</v>
      </c>
      <c r="O195">
        <v>-155.27855750000001</v>
      </c>
      <c r="P195">
        <v>-155.27855750000001</v>
      </c>
      <c r="Q195" s="9">
        <v>6.5</v>
      </c>
      <c r="R195">
        <v>-155.27855750000001</v>
      </c>
      <c r="S195" s="9" t="s">
        <v>8</v>
      </c>
      <c r="T195" s="9"/>
      <c r="U195" s="9"/>
      <c r="V195" s="9">
        <v>1</v>
      </c>
      <c r="W195" s="9">
        <v>0</v>
      </c>
      <c r="X195" s="9"/>
    </row>
    <row r="196" spans="1:24" x14ac:dyDescent="0.25">
      <c r="A196" s="9" t="s">
        <v>11</v>
      </c>
      <c r="B196" s="9" t="s">
        <v>33</v>
      </c>
      <c r="C196" s="9" t="s">
        <v>27</v>
      </c>
      <c r="D196" s="9">
        <v>21</v>
      </c>
      <c r="E196" s="9">
        <v>22</v>
      </c>
      <c r="F196" s="9" t="s">
        <v>27</v>
      </c>
      <c r="G196" s="33">
        <v>44860</v>
      </c>
      <c r="J196">
        <v>6.5</v>
      </c>
      <c r="K196" s="9">
        <v>6.5</v>
      </c>
      <c r="L196" s="9">
        <v>94</v>
      </c>
      <c r="M196">
        <v>94</v>
      </c>
      <c r="N196">
        <v>-148.92617999999999</v>
      </c>
      <c r="O196">
        <v>-155.42617999999999</v>
      </c>
      <c r="P196">
        <v>-155.42617999999999</v>
      </c>
      <c r="Q196" s="9">
        <v>6.5</v>
      </c>
      <c r="R196">
        <v>-155.42617999999999</v>
      </c>
      <c r="S196" s="9" t="s">
        <v>8</v>
      </c>
      <c r="T196" s="9"/>
      <c r="U196" s="9"/>
      <c r="V196" s="9">
        <v>1</v>
      </c>
      <c r="W196" s="9">
        <v>2E-3</v>
      </c>
      <c r="X196" s="9"/>
    </row>
    <row r="197" spans="1:24" x14ac:dyDescent="0.25">
      <c r="A197" s="9" t="s">
        <v>11</v>
      </c>
      <c r="B197" s="9" t="s">
        <v>33</v>
      </c>
      <c r="C197" s="9" t="s">
        <v>27</v>
      </c>
      <c r="D197" s="9">
        <v>21</v>
      </c>
      <c r="E197" s="9">
        <v>22</v>
      </c>
      <c r="F197" s="9" t="s">
        <v>27</v>
      </c>
      <c r="G197" s="33">
        <v>44860</v>
      </c>
      <c r="J197">
        <v>6.5</v>
      </c>
      <c r="K197" s="9">
        <v>6.5</v>
      </c>
      <c r="L197" s="9">
        <v>95.5</v>
      </c>
      <c r="M197">
        <v>95.5</v>
      </c>
      <c r="N197">
        <v>-149.0735775</v>
      </c>
      <c r="O197">
        <v>-155.5735775</v>
      </c>
      <c r="P197">
        <v>-155.5735775</v>
      </c>
      <c r="Q197" s="9">
        <v>6.5</v>
      </c>
      <c r="R197">
        <v>-155.5735775</v>
      </c>
      <c r="S197" s="9" t="s">
        <v>8</v>
      </c>
      <c r="T197" s="9"/>
      <c r="U197" s="9"/>
      <c r="V197" s="9">
        <v>1</v>
      </c>
      <c r="W197" s="9">
        <v>2E-3</v>
      </c>
      <c r="X197" s="9"/>
    </row>
    <row r="198" spans="1:24" x14ac:dyDescent="0.25">
      <c r="A198" s="9" t="s">
        <v>11</v>
      </c>
      <c r="B198" s="9" t="s">
        <v>33</v>
      </c>
      <c r="C198" s="9" t="s">
        <v>27</v>
      </c>
      <c r="D198" s="9">
        <v>21</v>
      </c>
      <c r="E198" s="9">
        <v>22</v>
      </c>
      <c r="F198" s="9" t="s">
        <v>27</v>
      </c>
      <c r="G198" s="33">
        <v>44860</v>
      </c>
      <c r="J198">
        <v>6.5</v>
      </c>
      <c r="K198" s="9">
        <v>6.5</v>
      </c>
      <c r="L198" s="9">
        <v>97</v>
      </c>
      <c r="M198">
        <v>97</v>
      </c>
      <c r="N198">
        <v>-149.22075000000001</v>
      </c>
      <c r="O198">
        <v>-155.72075000000001</v>
      </c>
      <c r="P198">
        <v>-155.72075000000001</v>
      </c>
      <c r="Q198" s="9">
        <v>6.5</v>
      </c>
      <c r="R198">
        <v>-155.72075000000001</v>
      </c>
      <c r="S198" s="9" t="s">
        <v>8</v>
      </c>
      <c r="T198" s="9"/>
      <c r="U198" s="9"/>
      <c r="V198" s="9">
        <v>1</v>
      </c>
      <c r="W198" s="9">
        <v>2E-3</v>
      </c>
      <c r="X198" s="9"/>
    </row>
    <row r="199" spans="1:24" x14ac:dyDescent="0.25">
      <c r="A199" s="9" t="s">
        <v>11</v>
      </c>
      <c r="B199" s="9" t="s">
        <v>33</v>
      </c>
      <c r="C199" s="9" t="s">
        <v>27</v>
      </c>
      <c r="D199" s="9">
        <v>21</v>
      </c>
      <c r="E199" s="9">
        <v>22</v>
      </c>
      <c r="F199" s="9" t="s">
        <v>27</v>
      </c>
      <c r="G199" s="33">
        <v>44860</v>
      </c>
      <c r="J199">
        <v>6.5</v>
      </c>
      <c r="K199" s="9">
        <v>6.5</v>
      </c>
      <c r="L199" s="9">
        <v>98.5</v>
      </c>
      <c r="M199">
        <v>98.5</v>
      </c>
      <c r="N199">
        <v>-149.36769749999999</v>
      </c>
      <c r="O199">
        <v>-155.86769749999999</v>
      </c>
      <c r="P199">
        <v>-155.86769749999999</v>
      </c>
      <c r="Q199" s="9">
        <v>6.5</v>
      </c>
      <c r="R199">
        <v>-155.86769749999999</v>
      </c>
      <c r="S199" s="9" t="s">
        <v>8</v>
      </c>
      <c r="T199" s="9"/>
      <c r="U199" s="9"/>
      <c r="V199" s="9">
        <v>1</v>
      </c>
      <c r="W199" s="9">
        <v>2E-3</v>
      </c>
      <c r="X199" s="9"/>
    </row>
    <row r="200" spans="1:24" x14ac:dyDescent="0.25">
      <c r="A200" s="9" t="s">
        <v>11</v>
      </c>
      <c r="B200" s="9" t="s">
        <v>33</v>
      </c>
      <c r="C200" s="9" t="s">
        <v>27</v>
      </c>
      <c r="D200" s="9">
        <v>21</v>
      </c>
      <c r="E200" s="9">
        <v>22</v>
      </c>
      <c r="F200" s="9" t="s">
        <v>27</v>
      </c>
      <c r="G200" s="33">
        <v>44860</v>
      </c>
      <c r="J200">
        <v>6.5</v>
      </c>
      <c r="K200" s="9">
        <v>6.5</v>
      </c>
      <c r="L200" s="9">
        <v>100</v>
      </c>
      <c r="M200">
        <v>100</v>
      </c>
      <c r="N200">
        <v>-149.51442</v>
      </c>
      <c r="O200">
        <v>-156.01442</v>
      </c>
      <c r="P200">
        <v>-156.01442</v>
      </c>
      <c r="Q200" s="9">
        <v>6.5</v>
      </c>
      <c r="R200">
        <v>-156.01442</v>
      </c>
      <c r="S200" s="9" t="s">
        <v>8</v>
      </c>
      <c r="T200" s="9"/>
      <c r="U200" s="9"/>
      <c r="V200" s="9">
        <v>1</v>
      </c>
      <c r="W200" s="9">
        <v>2E-3</v>
      </c>
      <c r="X200" s="9"/>
    </row>
    <row r="201" spans="1:24" x14ac:dyDescent="0.25">
      <c r="A201" s="9" t="s">
        <v>20</v>
      </c>
      <c r="B201" s="9" t="s">
        <v>33</v>
      </c>
      <c r="C201" s="9" t="s">
        <v>27</v>
      </c>
      <c r="D201" s="9">
        <v>21</v>
      </c>
      <c r="E201" s="9">
        <v>22</v>
      </c>
      <c r="F201" s="9" t="s">
        <v>47</v>
      </c>
      <c r="G201" s="33">
        <v>44861</v>
      </c>
      <c r="J201">
        <v>6</v>
      </c>
      <c r="K201" s="9">
        <v>6</v>
      </c>
      <c r="L201" s="9">
        <v>101.5</v>
      </c>
      <c r="M201">
        <v>101.5</v>
      </c>
      <c r="N201">
        <v>-149.66091750000001</v>
      </c>
      <c r="O201">
        <v>-155.66091750000001</v>
      </c>
      <c r="P201">
        <v>-155.66091750000001</v>
      </c>
      <c r="Q201" s="9">
        <v>6</v>
      </c>
      <c r="R201">
        <v>-155.66091750000001</v>
      </c>
      <c r="S201" s="9" t="s">
        <v>8</v>
      </c>
      <c r="T201" s="9"/>
      <c r="U201" s="9"/>
      <c r="V201" s="9">
        <v>1</v>
      </c>
      <c r="W201" s="9">
        <v>2E-3</v>
      </c>
      <c r="X201" s="9"/>
    </row>
    <row r="202" spans="1:24" x14ac:dyDescent="0.25">
      <c r="A202" s="9" t="s">
        <v>20</v>
      </c>
      <c r="B202" s="9" t="s">
        <v>33</v>
      </c>
      <c r="C202" s="9" t="s">
        <v>27</v>
      </c>
      <c r="D202" s="9">
        <v>21</v>
      </c>
      <c r="E202" s="9">
        <v>22</v>
      </c>
      <c r="F202" s="9" t="s">
        <v>47</v>
      </c>
      <c r="G202" s="33">
        <v>44861</v>
      </c>
      <c r="J202">
        <v>6</v>
      </c>
      <c r="K202" s="9">
        <v>6</v>
      </c>
      <c r="L202" s="9">
        <v>103</v>
      </c>
      <c r="M202">
        <v>103</v>
      </c>
      <c r="N202">
        <v>-149.80718999999999</v>
      </c>
      <c r="O202">
        <v>-155.80718999999999</v>
      </c>
      <c r="P202">
        <v>-155.80718999999999</v>
      </c>
      <c r="Q202" s="9">
        <v>6</v>
      </c>
      <c r="R202">
        <v>-155.80718999999999</v>
      </c>
      <c r="S202" s="9" t="s">
        <v>8</v>
      </c>
      <c r="T202" s="9"/>
      <c r="U202" s="9"/>
      <c r="V202" s="9">
        <v>1</v>
      </c>
      <c r="W202" s="9">
        <v>2E-3</v>
      </c>
      <c r="X202" s="9"/>
    </row>
    <row r="203" spans="1:24" x14ac:dyDescent="0.25">
      <c r="A203" s="9" t="s">
        <v>20</v>
      </c>
      <c r="B203" s="9" t="s">
        <v>33</v>
      </c>
      <c r="C203" s="9" t="s">
        <v>27</v>
      </c>
      <c r="D203" s="9">
        <v>21</v>
      </c>
      <c r="E203" s="9">
        <v>22</v>
      </c>
      <c r="F203" s="9" t="s">
        <v>47</v>
      </c>
      <c r="G203" s="33">
        <v>44861</v>
      </c>
      <c r="J203">
        <v>6</v>
      </c>
      <c r="K203" s="9">
        <v>6</v>
      </c>
      <c r="L203" s="9">
        <v>104.5</v>
      </c>
      <c r="M203">
        <v>104.5</v>
      </c>
      <c r="N203">
        <v>-149.9532375</v>
      </c>
      <c r="O203">
        <v>-155.9532375</v>
      </c>
      <c r="P203">
        <v>-155.9532375</v>
      </c>
      <c r="Q203" s="9">
        <v>6</v>
      </c>
      <c r="R203">
        <v>-155.9532375</v>
      </c>
      <c r="S203" s="9" t="s">
        <v>8</v>
      </c>
      <c r="T203" s="9"/>
      <c r="U203" s="9"/>
      <c r="V203" s="9">
        <v>1</v>
      </c>
      <c r="W203" s="9">
        <v>2E-3</v>
      </c>
      <c r="X203" s="9"/>
    </row>
    <row r="204" spans="1:24" x14ac:dyDescent="0.25">
      <c r="A204" s="9" t="s">
        <v>20</v>
      </c>
      <c r="B204" s="9" t="s">
        <v>33</v>
      </c>
      <c r="C204" s="9" t="s">
        <v>27</v>
      </c>
      <c r="D204" s="9">
        <v>21</v>
      </c>
      <c r="E204" s="9">
        <v>22</v>
      </c>
      <c r="F204" s="9" t="s">
        <v>47</v>
      </c>
      <c r="G204" s="33">
        <v>44861</v>
      </c>
      <c r="J204">
        <v>6</v>
      </c>
      <c r="K204" s="9">
        <v>6</v>
      </c>
      <c r="L204" s="9">
        <v>106</v>
      </c>
      <c r="M204">
        <v>106</v>
      </c>
      <c r="N204">
        <v>-150.09906000000001</v>
      </c>
      <c r="O204">
        <v>-156.09906000000001</v>
      </c>
      <c r="P204">
        <v>-156.09906000000001</v>
      </c>
      <c r="Q204" s="9">
        <v>6</v>
      </c>
      <c r="R204">
        <v>-156.09906000000001</v>
      </c>
      <c r="S204" s="9" t="s">
        <v>8</v>
      </c>
      <c r="T204" s="9"/>
      <c r="U204" s="9"/>
      <c r="V204" s="9">
        <v>1</v>
      </c>
      <c r="W204" s="9">
        <v>2E-3</v>
      </c>
      <c r="X204" s="9"/>
    </row>
    <row r="205" spans="1:24" x14ac:dyDescent="0.25">
      <c r="A205" s="9" t="s">
        <v>20</v>
      </c>
      <c r="B205" s="9" t="s">
        <v>33</v>
      </c>
      <c r="C205" s="9" t="s">
        <v>27</v>
      </c>
      <c r="D205" s="9">
        <v>21</v>
      </c>
      <c r="E205" s="9">
        <v>22</v>
      </c>
      <c r="F205" s="9" t="s">
        <v>47</v>
      </c>
      <c r="G205" s="33">
        <v>44861</v>
      </c>
      <c r="J205">
        <v>6</v>
      </c>
      <c r="K205" s="9">
        <v>6</v>
      </c>
      <c r="L205" s="9">
        <v>107.5</v>
      </c>
      <c r="M205">
        <v>107.5</v>
      </c>
      <c r="N205">
        <v>-150.24465749999999</v>
      </c>
      <c r="O205">
        <v>-156.24465749999999</v>
      </c>
      <c r="P205">
        <v>-156.24465749999999</v>
      </c>
      <c r="Q205" s="9">
        <v>6</v>
      </c>
      <c r="R205">
        <v>-156.24465749999999</v>
      </c>
      <c r="S205" s="9" t="s">
        <v>8</v>
      </c>
      <c r="T205" s="9"/>
      <c r="U205" s="9"/>
      <c r="V205" s="9">
        <v>1</v>
      </c>
      <c r="W205" s="9">
        <v>1E-3</v>
      </c>
      <c r="X205" s="9"/>
    </row>
    <row r="206" spans="1:24" x14ac:dyDescent="0.25">
      <c r="A206" s="9" t="s">
        <v>20</v>
      </c>
      <c r="B206" s="9" t="s">
        <v>33</v>
      </c>
      <c r="C206" s="9" t="s">
        <v>27</v>
      </c>
      <c r="D206" s="9">
        <v>21</v>
      </c>
      <c r="E206" s="9">
        <v>22</v>
      </c>
      <c r="F206" s="9" t="s">
        <v>47</v>
      </c>
      <c r="G206" s="33">
        <v>44861</v>
      </c>
      <c r="J206">
        <v>6</v>
      </c>
      <c r="K206" s="9">
        <v>6</v>
      </c>
      <c r="L206" s="9">
        <v>108</v>
      </c>
      <c r="M206">
        <v>108</v>
      </c>
      <c r="N206">
        <v>-150.29313999999999</v>
      </c>
      <c r="O206">
        <v>-156.29313999999999</v>
      </c>
      <c r="P206">
        <v>-156.29313999999999</v>
      </c>
      <c r="Q206" s="9">
        <v>6</v>
      </c>
      <c r="R206">
        <v>-156.29313999999999</v>
      </c>
      <c r="S206" s="9" t="s">
        <v>8</v>
      </c>
      <c r="T206" s="9"/>
      <c r="U206" s="9"/>
      <c r="V206" s="9">
        <v>1</v>
      </c>
      <c r="W206" s="9">
        <v>1E-3</v>
      </c>
      <c r="X206" s="9"/>
    </row>
    <row r="207" spans="1:24" x14ac:dyDescent="0.25">
      <c r="A207" s="9" t="s">
        <v>21</v>
      </c>
      <c r="B207" s="9" t="s">
        <v>33</v>
      </c>
      <c r="C207" s="9" t="s">
        <v>27</v>
      </c>
      <c r="D207" s="9">
        <v>21</v>
      </c>
      <c r="E207" s="9">
        <v>22</v>
      </c>
      <c r="F207" s="9" t="s">
        <v>43</v>
      </c>
      <c r="G207" s="33">
        <v>44861</v>
      </c>
      <c r="J207">
        <v>6</v>
      </c>
      <c r="K207" s="9">
        <v>6</v>
      </c>
      <c r="L207" s="9">
        <v>109.5</v>
      </c>
      <c r="M207">
        <v>109.5</v>
      </c>
      <c r="N207">
        <v>-150.43843749999999</v>
      </c>
      <c r="O207">
        <v>-156.43843749999999</v>
      </c>
      <c r="P207">
        <v>-156.43843749999999</v>
      </c>
      <c r="Q207" s="9">
        <v>6</v>
      </c>
      <c r="R207">
        <v>-156.43843749999999</v>
      </c>
      <c r="S207" s="9" t="s">
        <v>8</v>
      </c>
      <c r="T207" s="9"/>
      <c r="U207" s="9"/>
      <c r="V207" s="9">
        <v>1</v>
      </c>
      <c r="W207" s="9">
        <v>1E-3</v>
      </c>
      <c r="X207" s="9"/>
    </row>
    <row r="208" spans="1:24" x14ac:dyDescent="0.25">
      <c r="A208" s="9" t="s">
        <v>21</v>
      </c>
      <c r="B208" s="9" t="s">
        <v>33</v>
      </c>
      <c r="C208" s="9" t="s">
        <v>27</v>
      </c>
      <c r="D208" s="9">
        <v>21</v>
      </c>
      <c r="E208" s="9">
        <v>22</v>
      </c>
      <c r="F208" s="9" t="s">
        <v>43</v>
      </c>
      <c r="G208" s="33">
        <v>44862</v>
      </c>
      <c r="J208">
        <v>6.5</v>
      </c>
      <c r="K208" s="9">
        <v>6.5</v>
      </c>
      <c r="L208" s="9">
        <v>111</v>
      </c>
      <c r="M208">
        <v>111</v>
      </c>
      <c r="N208">
        <v>-150.58350999999999</v>
      </c>
      <c r="O208">
        <v>-157.08350999999999</v>
      </c>
      <c r="P208">
        <v>-157.08350999999999</v>
      </c>
      <c r="Q208" s="9">
        <v>6.5</v>
      </c>
      <c r="R208">
        <v>-157.08350999999999</v>
      </c>
      <c r="S208" s="9" t="s">
        <v>8</v>
      </c>
      <c r="T208" s="9"/>
      <c r="U208" s="9"/>
      <c r="V208" s="9">
        <v>1</v>
      </c>
      <c r="W208" s="9">
        <v>1E-4</v>
      </c>
      <c r="X208" s="9"/>
    </row>
    <row r="209" spans="1:27" x14ac:dyDescent="0.25">
      <c r="A209" s="9" t="s">
        <v>21</v>
      </c>
      <c r="B209" s="9" t="s">
        <v>33</v>
      </c>
      <c r="C209" s="9" t="s">
        <v>27</v>
      </c>
      <c r="D209" s="9">
        <v>21</v>
      </c>
      <c r="E209" s="9">
        <v>22</v>
      </c>
      <c r="F209" s="9" t="s">
        <v>43</v>
      </c>
      <c r="G209" s="33">
        <v>44862</v>
      </c>
      <c r="J209">
        <v>6.5</v>
      </c>
      <c r="K209" s="9">
        <v>6.5</v>
      </c>
      <c r="L209" s="9">
        <v>112.5</v>
      </c>
      <c r="M209">
        <v>112.5</v>
      </c>
      <c r="N209">
        <v>-150.72835750000002</v>
      </c>
      <c r="O209">
        <v>-157.22835750000002</v>
      </c>
      <c r="P209">
        <v>-157.22835750000002</v>
      </c>
      <c r="Q209" s="9">
        <v>6.5</v>
      </c>
      <c r="R209">
        <v>-157.22835750000002</v>
      </c>
      <c r="S209" s="9" t="s">
        <v>8</v>
      </c>
      <c r="T209" s="9"/>
      <c r="U209" s="9"/>
      <c r="V209" s="9">
        <v>1</v>
      </c>
      <c r="W209" s="9">
        <v>1E-4</v>
      </c>
      <c r="X209" s="9"/>
    </row>
    <row r="210" spans="1:27" x14ac:dyDescent="0.25">
      <c r="A210" s="9" t="s">
        <v>21</v>
      </c>
      <c r="B210" s="9" t="s">
        <v>33</v>
      </c>
      <c r="C210" s="9" t="s">
        <v>27</v>
      </c>
      <c r="D210" s="9">
        <v>21</v>
      </c>
      <c r="E210" s="9">
        <v>22</v>
      </c>
      <c r="F210" s="9" t="s">
        <v>43</v>
      </c>
      <c r="G210" s="33">
        <v>44862</v>
      </c>
      <c r="J210">
        <v>6.5</v>
      </c>
      <c r="K210" s="9">
        <v>6.5</v>
      </c>
      <c r="L210" s="9">
        <v>114</v>
      </c>
      <c r="M210">
        <v>114</v>
      </c>
      <c r="N210">
        <v>-150.87298000000001</v>
      </c>
      <c r="O210">
        <v>-157.37298000000001</v>
      </c>
      <c r="P210">
        <v>-157.37298000000001</v>
      </c>
      <c r="Q210" s="9">
        <v>6.5</v>
      </c>
      <c r="R210">
        <v>-157.37298000000001</v>
      </c>
      <c r="S210" s="9" t="s">
        <v>8</v>
      </c>
      <c r="T210" s="9"/>
      <c r="U210" s="9"/>
      <c r="V210" s="9">
        <v>1</v>
      </c>
      <c r="W210" s="9">
        <v>1E-4</v>
      </c>
      <c r="X210" s="9"/>
    </row>
    <row r="211" spans="1:27" x14ac:dyDescent="0.25">
      <c r="A211" s="9" t="s">
        <v>21</v>
      </c>
      <c r="B211" s="9" t="s">
        <v>33</v>
      </c>
      <c r="C211" s="9" t="s">
        <v>27</v>
      </c>
      <c r="D211" s="9">
        <v>21</v>
      </c>
      <c r="E211" s="9">
        <v>22</v>
      </c>
      <c r="F211" s="9" t="s">
        <v>43</v>
      </c>
      <c r="G211" s="33">
        <v>44862</v>
      </c>
      <c r="J211">
        <v>6.5</v>
      </c>
      <c r="K211" s="9">
        <v>6.5</v>
      </c>
      <c r="L211" s="9">
        <v>115.5</v>
      </c>
      <c r="M211">
        <v>115.5</v>
      </c>
      <c r="N211">
        <v>-151.01737750000001</v>
      </c>
      <c r="O211">
        <v>-157.51737750000001</v>
      </c>
      <c r="P211">
        <v>-157.51737750000001</v>
      </c>
      <c r="Q211" s="9">
        <v>6.5</v>
      </c>
      <c r="R211">
        <v>-157.51737750000001</v>
      </c>
      <c r="S211" s="9" t="s">
        <v>8</v>
      </c>
      <c r="T211" s="9"/>
      <c r="U211" s="9"/>
      <c r="V211" s="9">
        <v>1</v>
      </c>
      <c r="W211" s="9">
        <v>1E-4</v>
      </c>
      <c r="X211" s="9"/>
    </row>
    <row r="212" spans="1:27" x14ac:dyDescent="0.25">
      <c r="A212" s="9" t="s">
        <v>21</v>
      </c>
      <c r="B212" s="9" t="s">
        <v>33</v>
      </c>
      <c r="C212" s="9" t="s">
        <v>42</v>
      </c>
      <c r="D212" s="9">
        <v>22</v>
      </c>
      <c r="E212" s="9">
        <v>23</v>
      </c>
      <c r="F212" s="9" t="s">
        <v>27</v>
      </c>
      <c r="G212" s="33">
        <v>44899</v>
      </c>
      <c r="J212">
        <v>6</v>
      </c>
      <c r="K212" s="9">
        <v>6</v>
      </c>
      <c r="L212" s="9">
        <v>18</v>
      </c>
      <c r="M212">
        <v>18</v>
      </c>
      <c r="N212">
        <v>-153.93359999999998</v>
      </c>
      <c r="O212">
        <v>-159.93359999999998</v>
      </c>
      <c r="P212">
        <v>-159.93359999999998</v>
      </c>
      <c r="Q212" s="9">
        <v>6</v>
      </c>
      <c r="R212">
        <v>-159.93359999999998</v>
      </c>
      <c r="S212" s="9" t="s">
        <v>29</v>
      </c>
      <c r="T212" s="9"/>
      <c r="U212" s="9"/>
      <c r="V212" s="9"/>
      <c r="W212" s="9">
        <v>0</v>
      </c>
      <c r="X212" s="9"/>
      <c r="Y212">
        <v>1</v>
      </c>
      <c r="Z212">
        <v>1</v>
      </c>
      <c r="AA212" t="s">
        <v>106</v>
      </c>
    </row>
    <row r="213" spans="1:27" x14ac:dyDescent="0.25">
      <c r="A213" s="9" t="s">
        <v>21</v>
      </c>
      <c r="B213" s="9" t="s">
        <v>33</v>
      </c>
      <c r="C213" s="9" t="s">
        <v>42</v>
      </c>
      <c r="D213" s="9">
        <v>22</v>
      </c>
      <c r="E213" s="9">
        <v>23</v>
      </c>
      <c r="F213" s="9" t="s">
        <v>27</v>
      </c>
      <c r="G213" s="33">
        <v>44899</v>
      </c>
      <c r="J213">
        <v>6</v>
      </c>
      <c r="K213" s="9">
        <v>6</v>
      </c>
      <c r="L213" s="9">
        <v>20</v>
      </c>
      <c r="M213">
        <v>20</v>
      </c>
      <c r="N213">
        <v>-154.0565</v>
      </c>
      <c r="O213">
        <v>-160.0565</v>
      </c>
      <c r="P213">
        <v>-160.0565</v>
      </c>
      <c r="Q213" s="9">
        <v>6</v>
      </c>
      <c r="R213">
        <v>-160.0565</v>
      </c>
      <c r="S213" s="9" t="s">
        <v>29</v>
      </c>
      <c r="T213" s="9"/>
      <c r="U213" s="9"/>
      <c r="V213" s="9"/>
      <c r="W213" s="9">
        <v>0</v>
      </c>
      <c r="X213" s="9"/>
      <c r="Y213">
        <v>1</v>
      </c>
      <c r="Z213">
        <v>1</v>
      </c>
      <c r="AA213" t="s">
        <v>106</v>
      </c>
    </row>
    <row r="214" spans="1:27" x14ac:dyDescent="0.25">
      <c r="A214" s="9" t="s">
        <v>21</v>
      </c>
      <c r="B214" s="9" t="s">
        <v>33</v>
      </c>
      <c r="C214" s="9" t="s">
        <v>42</v>
      </c>
      <c r="D214" s="9">
        <v>22</v>
      </c>
      <c r="E214" s="9">
        <v>23</v>
      </c>
      <c r="F214" s="9" t="s">
        <v>27</v>
      </c>
      <c r="G214" s="33">
        <v>44899</v>
      </c>
      <c r="J214">
        <v>6</v>
      </c>
      <c r="K214" s="9">
        <v>6</v>
      </c>
      <c r="L214" s="9">
        <v>22</v>
      </c>
      <c r="M214">
        <v>22</v>
      </c>
      <c r="N214">
        <v>-154.18019999999999</v>
      </c>
      <c r="O214">
        <v>-160.18019999999999</v>
      </c>
      <c r="P214">
        <v>-160.18019999999999</v>
      </c>
      <c r="Q214" s="9">
        <v>6</v>
      </c>
      <c r="R214">
        <v>-160.18019999999999</v>
      </c>
      <c r="S214" s="9" t="s">
        <v>29</v>
      </c>
      <c r="T214" s="9"/>
      <c r="U214" s="9"/>
      <c r="V214" s="9"/>
      <c r="W214" s="9">
        <v>0</v>
      </c>
      <c r="X214" s="9"/>
      <c r="Y214">
        <v>1</v>
      </c>
      <c r="Z214">
        <v>1</v>
      </c>
      <c r="AA214" t="s">
        <v>106</v>
      </c>
    </row>
    <row r="215" spans="1:27" x14ac:dyDescent="0.25">
      <c r="A215" s="9" t="s">
        <v>21</v>
      </c>
      <c r="B215" s="9" t="s">
        <v>33</v>
      </c>
      <c r="C215" s="9" t="s">
        <v>42</v>
      </c>
      <c r="D215" s="9">
        <v>22</v>
      </c>
      <c r="E215" s="9">
        <v>23</v>
      </c>
      <c r="F215" s="9" t="s">
        <v>27</v>
      </c>
      <c r="G215" s="33">
        <v>44899</v>
      </c>
      <c r="J215">
        <v>6</v>
      </c>
      <c r="K215" s="9">
        <v>6</v>
      </c>
      <c r="L215" s="9">
        <v>24</v>
      </c>
      <c r="M215">
        <v>24</v>
      </c>
      <c r="N215">
        <v>-154.3047</v>
      </c>
      <c r="O215">
        <v>-160.3047</v>
      </c>
      <c r="P215">
        <v>-160.3047</v>
      </c>
      <c r="Q215" s="9">
        <v>6</v>
      </c>
      <c r="R215">
        <v>-160.3047</v>
      </c>
      <c r="S215" s="9" t="s">
        <v>29</v>
      </c>
      <c r="T215" s="9"/>
      <c r="U215" s="9"/>
      <c r="V215" s="9"/>
      <c r="W215" s="9">
        <v>0</v>
      </c>
      <c r="X215" s="9"/>
      <c r="Y215">
        <v>1</v>
      </c>
      <c r="Z215">
        <v>1</v>
      </c>
      <c r="AA215" t="s">
        <v>106</v>
      </c>
    </row>
    <row r="216" spans="1:27" x14ac:dyDescent="0.25">
      <c r="A216" s="9" t="s">
        <v>21</v>
      </c>
      <c r="B216" s="9" t="s">
        <v>33</v>
      </c>
      <c r="C216" s="9" t="s">
        <v>42</v>
      </c>
      <c r="D216" s="9">
        <v>22</v>
      </c>
      <c r="E216" s="9">
        <v>23</v>
      </c>
      <c r="F216" s="9" t="s">
        <v>27</v>
      </c>
      <c r="G216" s="33">
        <v>44899</v>
      </c>
      <c r="J216">
        <v>6</v>
      </c>
      <c r="K216" s="9">
        <v>6</v>
      </c>
      <c r="L216" s="9">
        <v>26</v>
      </c>
      <c r="M216">
        <v>26</v>
      </c>
      <c r="N216">
        <v>-154.42999999999998</v>
      </c>
      <c r="O216">
        <v>-160.42999999999998</v>
      </c>
      <c r="P216">
        <v>-160.42999999999998</v>
      </c>
      <c r="Q216" s="9">
        <v>6</v>
      </c>
      <c r="R216">
        <v>-160.42999999999998</v>
      </c>
      <c r="S216" s="9" t="s">
        <v>29</v>
      </c>
      <c r="T216" s="9"/>
      <c r="U216" s="9"/>
      <c r="V216" s="9"/>
      <c r="W216" s="9">
        <v>0</v>
      </c>
      <c r="X216" s="9"/>
      <c r="Y216">
        <v>1</v>
      </c>
      <c r="Z216">
        <v>1</v>
      </c>
      <c r="AA216" t="s">
        <v>106</v>
      </c>
    </row>
    <row r="217" spans="1:27" x14ac:dyDescent="0.25">
      <c r="A217" s="9" t="s">
        <v>11</v>
      </c>
      <c r="B217" s="9" t="s">
        <v>33</v>
      </c>
      <c r="C217" s="9" t="s">
        <v>42</v>
      </c>
      <c r="D217" s="9">
        <v>22</v>
      </c>
      <c r="E217" s="9">
        <v>23</v>
      </c>
      <c r="F217" s="9" t="s">
        <v>12</v>
      </c>
      <c r="G217" s="33">
        <v>44900</v>
      </c>
      <c r="J217">
        <v>6</v>
      </c>
      <c r="K217" s="9">
        <v>6</v>
      </c>
      <c r="L217" s="9">
        <v>27</v>
      </c>
      <c r="M217">
        <v>27</v>
      </c>
      <c r="N217">
        <v>-154.49294999999998</v>
      </c>
      <c r="O217">
        <v>-160.49294999999998</v>
      </c>
      <c r="P217">
        <v>-160.49294999999998</v>
      </c>
      <c r="Q217" s="9">
        <v>6</v>
      </c>
      <c r="R217">
        <v>-160.49294999999998</v>
      </c>
      <c r="S217" s="9" t="s">
        <v>29</v>
      </c>
      <c r="T217" s="9"/>
      <c r="U217" s="9"/>
      <c r="V217" s="9"/>
      <c r="W217" s="9">
        <v>0</v>
      </c>
      <c r="X217" s="9"/>
      <c r="Y217">
        <v>1</v>
      </c>
      <c r="Z217">
        <v>1</v>
      </c>
      <c r="AA217" t="s">
        <v>106</v>
      </c>
    </row>
    <row r="218" spans="1:27" x14ac:dyDescent="0.25">
      <c r="A218" s="9" t="s">
        <v>11</v>
      </c>
      <c r="B218" s="9" t="s">
        <v>33</v>
      </c>
      <c r="C218" s="9" t="s">
        <v>42</v>
      </c>
      <c r="D218" s="9">
        <v>22</v>
      </c>
      <c r="E218" s="9">
        <v>23</v>
      </c>
      <c r="F218" s="9" t="s">
        <v>12</v>
      </c>
      <c r="G218" s="33">
        <v>44900</v>
      </c>
      <c r="J218">
        <v>6</v>
      </c>
      <c r="K218" s="9">
        <v>6</v>
      </c>
      <c r="L218" s="9">
        <v>29</v>
      </c>
      <c r="M218">
        <v>29</v>
      </c>
      <c r="N218">
        <v>-154.61945</v>
      </c>
      <c r="O218">
        <v>-160.61945</v>
      </c>
      <c r="P218">
        <v>-160.61945</v>
      </c>
      <c r="Q218" s="9">
        <v>6</v>
      </c>
      <c r="R218">
        <v>-160.61945</v>
      </c>
      <c r="S218" s="9" t="s">
        <v>29</v>
      </c>
      <c r="T218" s="9"/>
      <c r="U218" s="9"/>
      <c r="V218" s="9"/>
      <c r="W218" s="9">
        <v>0</v>
      </c>
      <c r="X218" s="9"/>
      <c r="Y218">
        <v>1</v>
      </c>
      <c r="Z218">
        <v>1</v>
      </c>
      <c r="AA218" t="s">
        <v>106</v>
      </c>
    </row>
    <row r="219" spans="1:27" x14ac:dyDescent="0.25">
      <c r="A219" s="9" t="s">
        <v>11</v>
      </c>
      <c r="B219" s="9" t="s">
        <v>33</v>
      </c>
      <c r="C219" s="9" t="s">
        <v>42</v>
      </c>
      <c r="D219" s="9">
        <v>22</v>
      </c>
      <c r="E219" s="9">
        <v>23</v>
      </c>
      <c r="F219" s="9" t="s">
        <v>12</v>
      </c>
      <c r="G219" s="33">
        <v>44900</v>
      </c>
      <c r="J219">
        <v>6</v>
      </c>
      <c r="K219" s="9">
        <v>6</v>
      </c>
      <c r="L219" s="9">
        <v>31</v>
      </c>
      <c r="M219">
        <v>31</v>
      </c>
      <c r="N219">
        <v>-154.74674999999999</v>
      </c>
      <c r="O219">
        <v>-160.74674999999999</v>
      </c>
      <c r="P219">
        <v>-160.74674999999999</v>
      </c>
      <c r="Q219" s="9">
        <v>6</v>
      </c>
      <c r="R219">
        <v>-160.74674999999999</v>
      </c>
      <c r="S219" s="9" t="s">
        <v>29</v>
      </c>
      <c r="T219" s="9"/>
      <c r="U219" s="9"/>
      <c r="V219" s="9"/>
      <c r="W219" s="9">
        <v>0</v>
      </c>
      <c r="X219" s="9"/>
      <c r="Y219">
        <v>1</v>
      </c>
      <c r="Z219">
        <v>1</v>
      </c>
      <c r="AA219" t="s">
        <v>106</v>
      </c>
    </row>
    <row r="220" spans="1:27" x14ac:dyDescent="0.25">
      <c r="A220" s="9" t="s">
        <v>11</v>
      </c>
      <c r="B220" s="9" t="s">
        <v>33</v>
      </c>
      <c r="C220" s="9" t="s">
        <v>42</v>
      </c>
      <c r="D220" s="9">
        <v>22</v>
      </c>
      <c r="E220" s="9">
        <v>23</v>
      </c>
      <c r="F220" s="9" t="s">
        <v>12</v>
      </c>
      <c r="G220" s="33">
        <v>44900</v>
      </c>
      <c r="J220">
        <v>6</v>
      </c>
      <c r="K220" s="9">
        <v>6</v>
      </c>
      <c r="L220" s="9">
        <v>33</v>
      </c>
      <c r="M220">
        <v>33</v>
      </c>
      <c r="N220">
        <v>-154.87484999999998</v>
      </c>
      <c r="O220">
        <v>-160.87484999999998</v>
      </c>
      <c r="P220">
        <v>-160.87484999999998</v>
      </c>
      <c r="Q220" s="9">
        <v>6</v>
      </c>
      <c r="R220">
        <v>-160.87484999999998</v>
      </c>
      <c r="S220" s="9" t="s">
        <v>29</v>
      </c>
      <c r="T220" s="9"/>
      <c r="U220" s="9"/>
      <c r="V220" s="9"/>
      <c r="W220" s="9">
        <v>0</v>
      </c>
      <c r="X220" s="9"/>
      <c r="Y220">
        <v>1</v>
      </c>
      <c r="Z220">
        <v>1</v>
      </c>
      <c r="AA220" t="s">
        <v>106</v>
      </c>
    </row>
    <row r="221" spans="1:27" x14ac:dyDescent="0.25">
      <c r="A221" s="9" t="s">
        <v>11</v>
      </c>
      <c r="B221" s="9" t="s">
        <v>33</v>
      </c>
      <c r="C221" s="9" t="s">
        <v>42</v>
      </c>
      <c r="D221" s="9">
        <v>22</v>
      </c>
      <c r="E221" s="9">
        <v>23</v>
      </c>
      <c r="F221" s="9" t="s">
        <v>12</v>
      </c>
      <c r="G221" s="33">
        <v>44900</v>
      </c>
      <c r="J221">
        <v>6</v>
      </c>
      <c r="K221" s="9">
        <v>6</v>
      </c>
      <c r="L221" s="9">
        <v>35</v>
      </c>
      <c r="M221">
        <v>35</v>
      </c>
      <c r="N221">
        <v>-155.00375</v>
      </c>
      <c r="O221">
        <v>-161.00375</v>
      </c>
      <c r="P221">
        <v>-161.00375</v>
      </c>
      <c r="Q221" s="9">
        <v>6</v>
      </c>
      <c r="R221">
        <v>-161.00375</v>
      </c>
      <c r="S221" s="9" t="s">
        <v>29</v>
      </c>
      <c r="T221" s="9"/>
      <c r="U221" s="9"/>
      <c r="V221" s="9"/>
      <c r="W221" s="9">
        <v>0</v>
      </c>
      <c r="X221" s="9"/>
      <c r="Y221">
        <v>1</v>
      </c>
      <c r="Z221">
        <v>1</v>
      </c>
      <c r="AA221" t="s">
        <v>106</v>
      </c>
    </row>
    <row r="222" spans="1:27" x14ac:dyDescent="0.25">
      <c r="A222" s="9" t="s">
        <v>11</v>
      </c>
      <c r="B222" s="9" t="s">
        <v>33</v>
      </c>
      <c r="C222" s="9" t="s">
        <v>42</v>
      </c>
      <c r="D222" s="9">
        <v>22</v>
      </c>
      <c r="E222" s="9">
        <v>23</v>
      </c>
      <c r="F222" s="9" t="s">
        <v>12</v>
      </c>
      <c r="G222" s="33">
        <v>44900</v>
      </c>
      <c r="J222">
        <v>6</v>
      </c>
      <c r="K222" s="9">
        <v>6</v>
      </c>
      <c r="L222" s="9">
        <v>37</v>
      </c>
      <c r="M222">
        <v>37</v>
      </c>
      <c r="N222">
        <v>-155.13344999999998</v>
      </c>
      <c r="O222">
        <v>-161.13344999999998</v>
      </c>
      <c r="P222">
        <v>-161.13344999999998</v>
      </c>
      <c r="Q222" s="9">
        <v>6</v>
      </c>
      <c r="R222">
        <v>-161.13344999999998</v>
      </c>
      <c r="S222" s="9" t="s">
        <v>29</v>
      </c>
      <c r="T222" s="9"/>
      <c r="U222" s="9"/>
      <c r="V222" s="9"/>
      <c r="W222" s="9">
        <v>0</v>
      </c>
      <c r="X222" s="9"/>
      <c r="Y222">
        <v>1</v>
      </c>
      <c r="Z222">
        <v>1</v>
      </c>
      <c r="AA222" t="s">
        <v>106</v>
      </c>
    </row>
    <row r="223" spans="1:27" x14ac:dyDescent="0.25">
      <c r="A223" s="9" t="s">
        <v>21</v>
      </c>
      <c r="B223" s="9" t="s">
        <v>33</v>
      </c>
      <c r="C223" s="9" t="s">
        <v>42</v>
      </c>
      <c r="D223" s="9">
        <v>22</v>
      </c>
      <c r="E223" s="9">
        <v>23</v>
      </c>
      <c r="F223" s="9" t="s">
        <v>27</v>
      </c>
      <c r="G223" s="33">
        <v>44900</v>
      </c>
      <c r="J223">
        <v>6</v>
      </c>
      <c r="K223" s="9">
        <v>6</v>
      </c>
      <c r="L223" s="9">
        <v>38</v>
      </c>
      <c r="M223">
        <v>38</v>
      </c>
      <c r="N223">
        <v>-155.1986</v>
      </c>
      <c r="O223">
        <v>-161.1986</v>
      </c>
      <c r="P223">
        <v>-161.1986</v>
      </c>
      <c r="Q223" s="9">
        <v>6</v>
      </c>
      <c r="R223">
        <v>-161.1986</v>
      </c>
      <c r="S223" s="9" t="s">
        <v>29</v>
      </c>
      <c r="T223" s="9"/>
      <c r="U223" s="9"/>
      <c r="V223" s="9"/>
      <c r="W223" s="9">
        <v>0</v>
      </c>
      <c r="X223" s="9"/>
      <c r="Y223">
        <v>1</v>
      </c>
      <c r="Z223">
        <v>1</v>
      </c>
      <c r="AA223" t="s">
        <v>106</v>
      </c>
    </row>
    <row r="224" spans="1:27" x14ac:dyDescent="0.25">
      <c r="A224" s="9" t="s">
        <v>21</v>
      </c>
      <c r="B224" s="9" t="s">
        <v>33</v>
      </c>
      <c r="C224" s="9" t="s">
        <v>42</v>
      </c>
      <c r="D224" s="9">
        <v>22</v>
      </c>
      <c r="E224" s="9">
        <v>23</v>
      </c>
      <c r="F224" s="9" t="s">
        <v>27</v>
      </c>
      <c r="G224" s="33">
        <v>44900</v>
      </c>
      <c r="J224">
        <v>6</v>
      </c>
      <c r="K224" s="9">
        <v>6</v>
      </c>
      <c r="L224" s="9">
        <v>40</v>
      </c>
      <c r="M224">
        <v>40</v>
      </c>
      <c r="N224">
        <v>-155.3295</v>
      </c>
      <c r="O224">
        <v>-161.3295</v>
      </c>
      <c r="P224">
        <v>-161.3295</v>
      </c>
      <c r="Q224" s="9">
        <v>6</v>
      </c>
      <c r="R224">
        <v>-161.3295</v>
      </c>
      <c r="S224" s="9" t="s">
        <v>29</v>
      </c>
      <c r="T224" s="9"/>
      <c r="U224" s="9"/>
      <c r="V224" s="9"/>
      <c r="W224" s="9">
        <v>0</v>
      </c>
      <c r="X224" s="9"/>
      <c r="Y224">
        <v>1</v>
      </c>
      <c r="Z224">
        <v>1</v>
      </c>
      <c r="AA224" t="s">
        <v>106</v>
      </c>
    </row>
    <row r="225" spans="1:27" x14ac:dyDescent="0.25">
      <c r="A225" s="9" t="s">
        <v>21</v>
      </c>
      <c r="B225" s="9" t="s">
        <v>33</v>
      </c>
      <c r="C225" s="9" t="s">
        <v>42</v>
      </c>
      <c r="D225" s="9">
        <v>22</v>
      </c>
      <c r="E225" s="9">
        <v>23</v>
      </c>
      <c r="F225" s="9" t="s">
        <v>27</v>
      </c>
      <c r="G225" s="33">
        <v>44900</v>
      </c>
      <c r="J225">
        <v>6</v>
      </c>
      <c r="K225" s="9">
        <v>6</v>
      </c>
      <c r="L225" s="9">
        <v>42</v>
      </c>
      <c r="M225">
        <v>42</v>
      </c>
      <c r="N225">
        <v>-155.46119999999999</v>
      </c>
      <c r="O225">
        <v>-161.46119999999999</v>
      </c>
      <c r="P225">
        <v>-161.46119999999999</v>
      </c>
      <c r="Q225" s="9">
        <v>6</v>
      </c>
      <c r="R225">
        <v>-161.46119999999999</v>
      </c>
      <c r="S225" s="9" t="s">
        <v>29</v>
      </c>
      <c r="T225" s="9"/>
      <c r="U225" s="9"/>
      <c r="V225" s="9"/>
      <c r="W225" s="9">
        <v>0</v>
      </c>
      <c r="X225" s="9"/>
      <c r="Y225">
        <v>1</v>
      </c>
      <c r="Z225">
        <v>1</v>
      </c>
      <c r="AA225" t="s">
        <v>106</v>
      </c>
    </row>
    <row r="226" spans="1:27" x14ac:dyDescent="0.25">
      <c r="A226" s="9" t="s">
        <v>21</v>
      </c>
      <c r="B226" s="9" t="s">
        <v>33</v>
      </c>
      <c r="C226" s="9" t="s">
        <v>42</v>
      </c>
      <c r="D226" s="9">
        <v>22</v>
      </c>
      <c r="E226" s="9">
        <v>23</v>
      </c>
      <c r="F226" s="9" t="s">
        <v>27</v>
      </c>
      <c r="G226" s="33">
        <v>44900</v>
      </c>
      <c r="J226">
        <v>6</v>
      </c>
      <c r="K226" s="9">
        <v>6</v>
      </c>
      <c r="L226" s="9">
        <v>44</v>
      </c>
      <c r="M226">
        <v>44</v>
      </c>
      <c r="N226">
        <v>-155.59369999999998</v>
      </c>
      <c r="O226">
        <v>-161.59369999999998</v>
      </c>
      <c r="P226">
        <v>-161.59369999999998</v>
      </c>
      <c r="Q226" s="9">
        <v>6</v>
      </c>
      <c r="R226">
        <v>-161.59369999999998</v>
      </c>
      <c r="S226" s="9" t="s">
        <v>29</v>
      </c>
      <c r="T226" s="9"/>
      <c r="U226" s="9"/>
      <c r="V226" s="9"/>
      <c r="W226" s="9">
        <v>0</v>
      </c>
      <c r="X226" s="9"/>
      <c r="Y226">
        <v>1</v>
      </c>
      <c r="Z226">
        <v>1</v>
      </c>
      <c r="AA226" t="s">
        <v>106</v>
      </c>
    </row>
    <row r="227" spans="1:27" x14ac:dyDescent="0.25">
      <c r="A227" s="9" t="s">
        <v>21</v>
      </c>
      <c r="B227" s="9" t="s">
        <v>33</v>
      </c>
      <c r="C227" s="9" t="s">
        <v>42</v>
      </c>
      <c r="D227" s="9">
        <v>22</v>
      </c>
      <c r="E227" s="9">
        <v>23</v>
      </c>
      <c r="F227" s="9" t="s">
        <v>27</v>
      </c>
      <c r="G227" s="33">
        <v>44900</v>
      </c>
      <c r="J227">
        <v>6</v>
      </c>
      <c r="K227" s="9">
        <v>6</v>
      </c>
      <c r="L227" s="9">
        <v>46</v>
      </c>
      <c r="M227">
        <v>46</v>
      </c>
      <c r="N227">
        <v>-155.72699999999998</v>
      </c>
      <c r="O227">
        <v>-161.72699999999998</v>
      </c>
      <c r="P227">
        <v>-161.72699999999998</v>
      </c>
      <c r="Q227" s="9">
        <v>6</v>
      </c>
      <c r="R227">
        <v>-161.72699999999998</v>
      </c>
      <c r="S227" s="9" t="s">
        <v>29</v>
      </c>
      <c r="T227" s="9"/>
      <c r="U227" s="9"/>
      <c r="V227" s="9"/>
      <c r="W227" s="9">
        <v>0</v>
      </c>
      <c r="X227" s="9"/>
      <c r="Y227">
        <v>1</v>
      </c>
      <c r="Z227">
        <v>1</v>
      </c>
      <c r="AA227" t="s">
        <v>106</v>
      </c>
    </row>
    <row r="228" spans="1:27" x14ac:dyDescent="0.25">
      <c r="A228" s="9" t="s">
        <v>21</v>
      </c>
      <c r="B228" s="9" t="s">
        <v>33</v>
      </c>
      <c r="C228" s="9" t="s">
        <v>42</v>
      </c>
      <c r="D228" s="9">
        <v>22</v>
      </c>
      <c r="E228" s="9">
        <v>23</v>
      </c>
      <c r="F228" s="9" t="s">
        <v>27</v>
      </c>
      <c r="G228" s="33">
        <v>44900</v>
      </c>
      <c r="J228">
        <v>6</v>
      </c>
      <c r="K228" s="9">
        <v>6</v>
      </c>
      <c r="L228" s="9">
        <v>48</v>
      </c>
      <c r="M228">
        <v>48</v>
      </c>
      <c r="N228">
        <v>-155.86109999999999</v>
      </c>
      <c r="O228">
        <v>-161.86109999999999</v>
      </c>
      <c r="P228">
        <v>-161.86109999999999</v>
      </c>
      <c r="Q228" s="9">
        <v>6</v>
      </c>
      <c r="R228">
        <v>-161.86109999999999</v>
      </c>
      <c r="S228" s="9" t="s">
        <v>29</v>
      </c>
      <c r="T228" s="9"/>
      <c r="U228" s="9"/>
      <c r="V228" s="9"/>
      <c r="W228" s="9">
        <v>0</v>
      </c>
      <c r="X228" s="9"/>
      <c r="Y228">
        <v>1</v>
      </c>
      <c r="Z228">
        <v>1</v>
      </c>
      <c r="AA228" t="s">
        <v>106</v>
      </c>
    </row>
    <row r="229" spans="1:27" x14ac:dyDescent="0.25">
      <c r="A229" s="9" t="s">
        <v>11</v>
      </c>
      <c r="B229" s="9" t="s">
        <v>33</v>
      </c>
      <c r="C229" s="9" t="s">
        <v>42</v>
      </c>
      <c r="D229" s="9">
        <v>22</v>
      </c>
      <c r="E229" s="9">
        <v>23</v>
      </c>
      <c r="F229" s="9" t="s">
        <v>12</v>
      </c>
      <c r="G229" s="33">
        <v>44901</v>
      </c>
      <c r="J229">
        <v>6</v>
      </c>
      <c r="K229" s="9">
        <v>6</v>
      </c>
      <c r="L229" s="9">
        <v>30</v>
      </c>
      <c r="M229">
        <v>30</v>
      </c>
      <c r="N229">
        <v>-154.68299999999999</v>
      </c>
      <c r="O229">
        <v>-160.68299999999999</v>
      </c>
      <c r="P229">
        <v>-160.68299999999999</v>
      </c>
      <c r="Q229" s="9">
        <v>6</v>
      </c>
      <c r="R229">
        <v>-160.68299999999999</v>
      </c>
      <c r="S229" s="9" t="s">
        <v>29</v>
      </c>
      <c r="T229" s="9"/>
      <c r="U229" s="9"/>
      <c r="V229" s="9"/>
      <c r="W229" s="9">
        <v>0</v>
      </c>
      <c r="X229" s="9"/>
      <c r="Y229">
        <v>1</v>
      </c>
      <c r="Z229">
        <v>1</v>
      </c>
      <c r="AA229" t="s">
        <v>106</v>
      </c>
    </row>
    <row r="230" spans="1:27" x14ac:dyDescent="0.25">
      <c r="A230" s="9" t="s">
        <v>11</v>
      </c>
      <c r="B230" s="9" t="s">
        <v>33</v>
      </c>
      <c r="C230" s="9" t="s">
        <v>42</v>
      </c>
      <c r="D230" s="9">
        <v>22</v>
      </c>
      <c r="E230" s="9">
        <v>23</v>
      </c>
      <c r="F230" s="9" t="s">
        <v>12</v>
      </c>
      <c r="G230" s="33">
        <v>44901</v>
      </c>
      <c r="J230">
        <v>6</v>
      </c>
      <c r="K230" s="9">
        <v>6</v>
      </c>
      <c r="L230" s="9">
        <v>49</v>
      </c>
      <c r="M230">
        <v>49</v>
      </c>
      <c r="N230">
        <v>-155.92845</v>
      </c>
      <c r="O230">
        <v>-161.92845</v>
      </c>
      <c r="P230">
        <v>-161.92845</v>
      </c>
      <c r="Q230" s="9">
        <v>6</v>
      </c>
      <c r="R230">
        <v>-161.92845</v>
      </c>
      <c r="S230" s="9" t="s">
        <v>29</v>
      </c>
      <c r="T230" s="9"/>
      <c r="U230" s="9"/>
      <c r="V230" s="9"/>
      <c r="W230" s="9">
        <v>0</v>
      </c>
      <c r="X230" s="9"/>
      <c r="Y230">
        <v>1</v>
      </c>
      <c r="Z230">
        <v>1</v>
      </c>
      <c r="AA230" t="s">
        <v>106</v>
      </c>
    </row>
    <row r="231" spans="1:27" x14ac:dyDescent="0.25">
      <c r="A231" s="9" t="s">
        <v>11</v>
      </c>
      <c r="B231" s="9" t="s">
        <v>33</v>
      </c>
      <c r="C231" s="9" t="s">
        <v>42</v>
      </c>
      <c r="D231" s="9">
        <v>22</v>
      </c>
      <c r="E231" s="9">
        <v>23</v>
      </c>
      <c r="F231" s="9" t="s">
        <v>12</v>
      </c>
      <c r="G231" s="33">
        <v>44901</v>
      </c>
      <c r="J231">
        <v>6</v>
      </c>
      <c r="K231" s="9">
        <v>6</v>
      </c>
      <c r="L231" s="9">
        <v>51</v>
      </c>
      <c r="M231">
        <v>51</v>
      </c>
      <c r="N231">
        <v>-156.06375</v>
      </c>
      <c r="O231">
        <v>-162.06375</v>
      </c>
      <c r="P231">
        <v>-162.06375</v>
      </c>
      <c r="Q231" s="9">
        <v>6</v>
      </c>
      <c r="R231">
        <v>-162.06375</v>
      </c>
      <c r="S231" s="9" t="s">
        <v>29</v>
      </c>
      <c r="T231" s="9"/>
      <c r="U231" s="9"/>
      <c r="V231" s="9"/>
      <c r="W231" s="9">
        <v>0</v>
      </c>
      <c r="X231" s="9"/>
      <c r="Y231">
        <v>1</v>
      </c>
      <c r="Z231">
        <v>1</v>
      </c>
      <c r="AA231" t="s">
        <v>106</v>
      </c>
    </row>
    <row r="232" spans="1:27" x14ac:dyDescent="0.25">
      <c r="A232" s="9" t="s">
        <v>11</v>
      </c>
      <c r="B232" s="9" t="s">
        <v>33</v>
      </c>
      <c r="C232" s="9" t="s">
        <v>42</v>
      </c>
      <c r="D232" s="9">
        <v>22</v>
      </c>
      <c r="E232" s="9">
        <v>23</v>
      </c>
      <c r="F232" s="9" t="s">
        <v>12</v>
      </c>
      <c r="G232" s="33">
        <v>44901</v>
      </c>
      <c r="J232">
        <v>6</v>
      </c>
      <c r="K232" s="9">
        <v>6</v>
      </c>
      <c r="L232" s="9">
        <v>53</v>
      </c>
      <c r="M232">
        <v>53</v>
      </c>
      <c r="N232">
        <v>-156.19985</v>
      </c>
      <c r="O232">
        <v>-162.19985</v>
      </c>
      <c r="P232">
        <v>-162.19985</v>
      </c>
      <c r="Q232" s="9">
        <v>6</v>
      </c>
      <c r="R232">
        <v>-162.19985</v>
      </c>
      <c r="S232" s="9" t="s">
        <v>29</v>
      </c>
      <c r="T232" s="9"/>
      <c r="U232" s="9"/>
      <c r="V232" s="9"/>
      <c r="W232" s="9">
        <v>0</v>
      </c>
      <c r="X232" s="9"/>
      <c r="Y232">
        <v>1</v>
      </c>
      <c r="Z232">
        <v>1</v>
      </c>
      <c r="AA232" t="s">
        <v>106</v>
      </c>
    </row>
    <row r="233" spans="1:27" x14ac:dyDescent="0.25">
      <c r="A233" s="9" t="s">
        <v>21</v>
      </c>
      <c r="B233" s="9" t="s">
        <v>33</v>
      </c>
      <c r="C233" s="9" t="s">
        <v>42</v>
      </c>
      <c r="D233" s="9">
        <v>22</v>
      </c>
      <c r="E233" s="9">
        <v>23</v>
      </c>
      <c r="F233" s="9" t="s">
        <v>27</v>
      </c>
      <c r="G233" s="33">
        <v>44901</v>
      </c>
      <c r="J233">
        <v>6</v>
      </c>
      <c r="K233" s="9">
        <v>6</v>
      </c>
      <c r="L233" s="9">
        <v>56</v>
      </c>
      <c r="M233">
        <v>56</v>
      </c>
      <c r="N233">
        <v>-156.40549999999999</v>
      </c>
      <c r="O233">
        <v>-162.40549999999999</v>
      </c>
      <c r="P233">
        <v>-162.40549999999999</v>
      </c>
      <c r="Q233" s="9">
        <v>6</v>
      </c>
      <c r="R233">
        <v>-162.40549999999999</v>
      </c>
      <c r="S233" s="9" t="s">
        <v>29</v>
      </c>
      <c r="T233" s="9"/>
      <c r="U233" s="9"/>
      <c r="V233" s="9"/>
      <c r="W233" s="9">
        <v>0</v>
      </c>
      <c r="X233" s="9"/>
      <c r="Y233">
        <v>1</v>
      </c>
      <c r="Z233">
        <v>1</v>
      </c>
      <c r="AA233" t="s">
        <v>106</v>
      </c>
    </row>
    <row r="234" spans="1:27" x14ac:dyDescent="0.25">
      <c r="A234" s="9" t="s">
        <v>21</v>
      </c>
      <c r="B234" s="9" t="s">
        <v>33</v>
      </c>
      <c r="C234" s="9" t="s">
        <v>42</v>
      </c>
      <c r="D234" s="9">
        <v>22</v>
      </c>
      <c r="E234" s="9">
        <v>23</v>
      </c>
      <c r="F234" s="9" t="s">
        <v>27</v>
      </c>
      <c r="G234" s="33">
        <v>44901</v>
      </c>
      <c r="J234">
        <v>6</v>
      </c>
      <c r="K234" s="9">
        <v>6</v>
      </c>
      <c r="L234" s="9">
        <v>58</v>
      </c>
      <c r="M234">
        <v>58</v>
      </c>
      <c r="N234">
        <v>-156.5436</v>
      </c>
      <c r="O234">
        <v>-162.5436</v>
      </c>
      <c r="P234">
        <v>-162.5436</v>
      </c>
      <c r="Q234" s="9">
        <v>6</v>
      </c>
      <c r="R234">
        <v>-162.5436</v>
      </c>
      <c r="S234" s="9" t="s">
        <v>29</v>
      </c>
      <c r="T234" s="9"/>
      <c r="U234" s="9"/>
      <c r="V234" s="9"/>
      <c r="W234" s="9">
        <v>0</v>
      </c>
      <c r="X234" s="9"/>
      <c r="Y234">
        <v>1</v>
      </c>
      <c r="Z234">
        <v>1</v>
      </c>
      <c r="AA234" t="s">
        <v>106</v>
      </c>
    </row>
    <row r="235" spans="1:27" x14ac:dyDescent="0.25">
      <c r="A235" s="9" t="s">
        <v>21</v>
      </c>
      <c r="B235" s="9" t="s">
        <v>33</v>
      </c>
      <c r="C235" s="9" t="s">
        <v>42</v>
      </c>
      <c r="D235" s="9">
        <v>22</v>
      </c>
      <c r="E235" s="9">
        <v>23</v>
      </c>
      <c r="F235" s="9" t="s">
        <v>27</v>
      </c>
      <c r="G235" s="33">
        <v>44901</v>
      </c>
      <c r="J235">
        <v>6</v>
      </c>
      <c r="K235" s="9">
        <v>6</v>
      </c>
      <c r="L235" s="9">
        <v>60</v>
      </c>
      <c r="M235">
        <v>60</v>
      </c>
      <c r="N235">
        <v>-156.68249999999998</v>
      </c>
      <c r="O235">
        <v>-162.68249999999998</v>
      </c>
      <c r="P235">
        <v>-162.68249999999998</v>
      </c>
      <c r="Q235" s="9">
        <v>6</v>
      </c>
      <c r="R235">
        <v>-162.68249999999998</v>
      </c>
      <c r="S235" s="9" t="s">
        <v>29</v>
      </c>
      <c r="T235" s="9"/>
      <c r="U235" s="9"/>
      <c r="V235" s="9"/>
      <c r="W235" s="9">
        <v>0</v>
      </c>
      <c r="X235" s="9"/>
      <c r="Y235">
        <v>1</v>
      </c>
      <c r="Z235">
        <v>1</v>
      </c>
      <c r="AA235" t="s">
        <v>106</v>
      </c>
    </row>
    <row r="236" spans="1:27" x14ac:dyDescent="0.25">
      <c r="A236" s="9" t="s">
        <v>21</v>
      </c>
      <c r="B236" s="9" t="s">
        <v>33</v>
      </c>
      <c r="C236" s="9" t="s">
        <v>42</v>
      </c>
      <c r="D236" s="9">
        <v>22</v>
      </c>
      <c r="E236" s="9">
        <v>23</v>
      </c>
      <c r="F236" s="9" t="s">
        <v>27</v>
      </c>
      <c r="G236" s="33">
        <v>44901</v>
      </c>
      <c r="J236">
        <v>6</v>
      </c>
      <c r="K236" s="9">
        <v>6</v>
      </c>
      <c r="L236" s="9">
        <v>62</v>
      </c>
      <c r="M236">
        <v>62</v>
      </c>
      <c r="N236">
        <v>-156.82219999999998</v>
      </c>
      <c r="O236">
        <v>-162.82219999999998</v>
      </c>
      <c r="P236">
        <v>-162.82219999999998</v>
      </c>
      <c r="Q236" s="9">
        <v>6</v>
      </c>
      <c r="R236">
        <v>-162.82219999999998</v>
      </c>
      <c r="S236" s="9" t="s">
        <v>29</v>
      </c>
      <c r="T236" s="9"/>
      <c r="U236" s="9"/>
      <c r="V236" s="9"/>
      <c r="W236" s="9">
        <v>0</v>
      </c>
      <c r="X236" s="9"/>
      <c r="Y236">
        <v>1</v>
      </c>
      <c r="Z236">
        <v>1</v>
      </c>
      <c r="AA236" t="s">
        <v>106</v>
      </c>
    </row>
    <row r="237" spans="1:27" x14ac:dyDescent="0.25">
      <c r="A237" s="9" t="s">
        <v>21</v>
      </c>
      <c r="B237" s="9" t="s">
        <v>33</v>
      </c>
      <c r="C237" s="9" t="s">
        <v>42</v>
      </c>
      <c r="D237" s="9">
        <v>22</v>
      </c>
      <c r="E237" s="9">
        <v>23</v>
      </c>
      <c r="F237" s="9" t="s">
        <v>27</v>
      </c>
      <c r="G237" s="33">
        <v>44901</v>
      </c>
      <c r="J237">
        <v>6</v>
      </c>
      <c r="K237" s="9">
        <v>6</v>
      </c>
      <c r="L237" s="9">
        <v>64</v>
      </c>
      <c r="M237">
        <v>64</v>
      </c>
      <c r="N237">
        <v>-156.96269999999998</v>
      </c>
      <c r="O237">
        <v>-162.96269999999998</v>
      </c>
      <c r="P237">
        <v>-162.96269999999998</v>
      </c>
      <c r="Q237" s="9">
        <v>6</v>
      </c>
      <c r="R237">
        <v>-162.96269999999998</v>
      </c>
      <c r="S237" s="9" t="s">
        <v>29</v>
      </c>
      <c r="T237" s="9"/>
      <c r="U237" s="9"/>
      <c r="V237" s="9"/>
      <c r="W237" s="9">
        <v>0</v>
      </c>
      <c r="X237" s="9"/>
      <c r="Y237">
        <v>1</v>
      </c>
      <c r="Z237">
        <v>1</v>
      </c>
      <c r="AA237" t="s">
        <v>106</v>
      </c>
    </row>
    <row r="238" spans="1:27" x14ac:dyDescent="0.25">
      <c r="A238" s="9" t="s">
        <v>21</v>
      </c>
      <c r="B238" s="9" t="s">
        <v>33</v>
      </c>
      <c r="C238" s="9" t="s">
        <v>42</v>
      </c>
      <c r="D238" s="9">
        <v>22</v>
      </c>
      <c r="E238" s="9">
        <v>23</v>
      </c>
      <c r="F238" s="9" t="s">
        <v>27</v>
      </c>
      <c r="G238" s="33">
        <v>44901</v>
      </c>
      <c r="J238">
        <v>6</v>
      </c>
      <c r="K238" s="9">
        <v>6</v>
      </c>
      <c r="L238" s="9">
        <v>66</v>
      </c>
      <c r="M238">
        <v>66</v>
      </c>
      <c r="N238">
        <v>-157.10399999999998</v>
      </c>
      <c r="O238">
        <v>-163.10399999999998</v>
      </c>
      <c r="P238">
        <v>-163.10399999999998</v>
      </c>
      <c r="Q238" s="9">
        <v>6</v>
      </c>
      <c r="R238">
        <v>-163.10399999999998</v>
      </c>
      <c r="S238" s="9" t="s">
        <v>29</v>
      </c>
      <c r="T238" s="9"/>
      <c r="U238" s="9"/>
      <c r="V238" s="9"/>
      <c r="W238" s="9">
        <v>0</v>
      </c>
      <c r="X238" s="9"/>
      <c r="Y238">
        <v>1</v>
      </c>
      <c r="Z238">
        <v>1</v>
      </c>
      <c r="AA238" t="s">
        <v>106</v>
      </c>
    </row>
    <row r="239" spans="1:27" x14ac:dyDescent="0.25">
      <c r="A239" s="9" t="s">
        <v>21</v>
      </c>
      <c r="B239" s="9" t="s">
        <v>33</v>
      </c>
      <c r="C239" s="9" t="s">
        <v>42</v>
      </c>
      <c r="D239" s="9">
        <v>22</v>
      </c>
      <c r="E239" s="9">
        <v>23</v>
      </c>
      <c r="F239" s="9" t="s">
        <v>27</v>
      </c>
      <c r="G239" s="33">
        <v>44901</v>
      </c>
      <c r="J239">
        <v>6</v>
      </c>
      <c r="K239" s="9">
        <v>6</v>
      </c>
      <c r="L239" s="9">
        <v>68</v>
      </c>
      <c r="M239">
        <v>68</v>
      </c>
      <c r="N239">
        <v>-157.24609999999998</v>
      </c>
      <c r="O239">
        <v>-163.24609999999998</v>
      </c>
      <c r="P239">
        <v>-163.24609999999998</v>
      </c>
      <c r="Q239" s="9">
        <v>6</v>
      </c>
      <c r="R239">
        <v>-163.24609999999998</v>
      </c>
      <c r="S239" s="9" t="s">
        <v>29</v>
      </c>
      <c r="T239" s="9"/>
      <c r="U239" s="9"/>
      <c r="V239" s="9"/>
      <c r="W239" s="9">
        <v>0</v>
      </c>
      <c r="X239" s="9"/>
      <c r="Y239">
        <v>1</v>
      </c>
      <c r="Z239">
        <v>1</v>
      </c>
      <c r="AA239" t="s">
        <v>106</v>
      </c>
    </row>
    <row r="240" spans="1:27" x14ac:dyDescent="0.25">
      <c r="A240" s="9" t="s">
        <v>11</v>
      </c>
      <c r="B240" s="9" t="s">
        <v>33</v>
      </c>
      <c r="C240" s="9" t="s">
        <v>42</v>
      </c>
      <c r="D240" s="9">
        <v>22</v>
      </c>
      <c r="E240" s="9">
        <v>23</v>
      </c>
      <c r="F240" s="9" t="s">
        <v>12</v>
      </c>
      <c r="G240" s="33">
        <v>44902</v>
      </c>
      <c r="J240">
        <v>6</v>
      </c>
      <c r="K240" s="9">
        <v>6</v>
      </c>
      <c r="L240" s="9">
        <v>69</v>
      </c>
      <c r="M240">
        <v>69</v>
      </c>
      <c r="N240">
        <v>-157.31744999999998</v>
      </c>
      <c r="O240">
        <v>-163.31744999999998</v>
      </c>
      <c r="P240">
        <v>-163.31744999999998</v>
      </c>
      <c r="Q240" s="9">
        <v>6</v>
      </c>
      <c r="R240">
        <v>-163.31744999999998</v>
      </c>
      <c r="S240" s="9" t="s">
        <v>29</v>
      </c>
      <c r="T240" s="9"/>
      <c r="U240" s="9"/>
      <c r="V240" s="9"/>
      <c r="W240" s="9">
        <v>0</v>
      </c>
      <c r="X240" s="9"/>
      <c r="Y240">
        <v>1</v>
      </c>
      <c r="Z240">
        <v>1</v>
      </c>
      <c r="AA240" t="s">
        <v>106</v>
      </c>
    </row>
    <row r="241" spans="1:27" x14ac:dyDescent="0.25">
      <c r="A241" s="9" t="s">
        <v>11</v>
      </c>
      <c r="B241" s="9" t="s">
        <v>33</v>
      </c>
      <c r="C241" s="9" t="s">
        <v>42</v>
      </c>
      <c r="D241" s="9">
        <v>22</v>
      </c>
      <c r="E241" s="9">
        <v>23</v>
      </c>
      <c r="F241" s="9" t="s">
        <v>12</v>
      </c>
      <c r="G241" s="33">
        <v>44902</v>
      </c>
      <c r="J241">
        <v>6</v>
      </c>
      <c r="K241" s="9">
        <v>6</v>
      </c>
      <c r="L241" s="9">
        <v>71</v>
      </c>
      <c r="M241">
        <v>71</v>
      </c>
      <c r="N241">
        <v>-157.46074999999999</v>
      </c>
      <c r="O241">
        <v>-163.46074999999999</v>
      </c>
      <c r="P241">
        <v>-163.46074999999999</v>
      </c>
      <c r="Q241" s="9">
        <v>6</v>
      </c>
      <c r="R241">
        <v>-163.46074999999999</v>
      </c>
      <c r="S241" s="9" t="s">
        <v>29</v>
      </c>
      <c r="T241" s="9"/>
      <c r="U241" s="9"/>
      <c r="V241" s="9"/>
      <c r="W241" s="9">
        <v>0</v>
      </c>
      <c r="X241" s="9"/>
      <c r="Y241">
        <v>1</v>
      </c>
      <c r="Z241">
        <v>1</v>
      </c>
      <c r="AA241" t="s">
        <v>106</v>
      </c>
    </row>
    <row r="242" spans="1:27" x14ac:dyDescent="0.25">
      <c r="A242" s="9" t="s">
        <v>11</v>
      </c>
      <c r="B242" s="9" t="s">
        <v>33</v>
      </c>
      <c r="C242" s="9" t="s">
        <v>42</v>
      </c>
      <c r="D242" s="9">
        <v>22</v>
      </c>
      <c r="E242" s="9">
        <v>23</v>
      </c>
      <c r="F242" s="9" t="s">
        <v>12</v>
      </c>
      <c r="G242" s="33">
        <v>44902</v>
      </c>
      <c r="J242">
        <v>6</v>
      </c>
      <c r="K242" s="9">
        <v>6</v>
      </c>
      <c r="L242" s="9">
        <v>73</v>
      </c>
      <c r="M242">
        <v>73</v>
      </c>
      <c r="N242">
        <v>-157.60485</v>
      </c>
      <c r="O242">
        <v>-163.60485</v>
      </c>
      <c r="P242">
        <v>-163.60485</v>
      </c>
      <c r="Q242" s="9">
        <v>6</v>
      </c>
      <c r="R242">
        <v>-163.60485</v>
      </c>
      <c r="S242" s="9" t="s">
        <v>29</v>
      </c>
      <c r="T242" s="9"/>
      <c r="U242" s="9"/>
      <c r="V242" s="9"/>
      <c r="W242" s="9">
        <v>0</v>
      </c>
      <c r="X242" s="9"/>
      <c r="Y242">
        <v>1</v>
      </c>
      <c r="Z242">
        <v>1</v>
      </c>
      <c r="AA242" t="s">
        <v>106</v>
      </c>
    </row>
    <row r="243" spans="1:27" x14ac:dyDescent="0.25">
      <c r="A243" s="9" t="s">
        <v>11</v>
      </c>
      <c r="B243" s="9" t="s">
        <v>33</v>
      </c>
      <c r="C243" s="9" t="s">
        <v>42</v>
      </c>
      <c r="D243" s="9">
        <v>22</v>
      </c>
      <c r="E243" s="9">
        <v>23</v>
      </c>
      <c r="F243" s="9" t="s">
        <v>12</v>
      </c>
      <c r="G243" s="33">
        <v>44902</v>
      </c>
      <c r="J243">
        <v>6</v>
      </c>
      <c r="K243" s="9">
        <v>6</v>
      </c>
      <c r="L243" s="9">
        <v>75</v>
      </c>
      <c r="M243">
        <v>75</v>
      </c>
      <c r="N243">
        <v>-157.74974999999998</v>
      </c>
      <c r="O243">
        <v>-163.74974999999998</v>
      </c>
      <c r="P243">
        <v>-163.74974999999998</v>
      </c>
      <c r="Q243" s="9">
        <v>6</v>
      </c>
      <c r="R243">
        <v>-163.74974999999998</v>
      </c>
      <c r="S243" s="9" t="s">
        <v>29</v>
      </c>
      <c r="T243" s="9"/>
      <c r="U243" s="9"/>
      <c r="V243" s="9"/>
      <c r="W243" s="9">
        <v>0</v>
      </c>
      <c r="X243" s="9"/>
      <c r="Y243">
        <v>1</v>
      </c>
      <c r="Z243">
        <v>1</v>
      </c>
      <c r="AA243" t="s">
        <v>106</v>
      </c>
    </row>
    <row r="244" spans="1:27" x14ac:dyDescent="0.25">
      <c r="A244" s="9" t="s">
        <v>11</v>
      </c>
      <c r="B244" s="9" t="s">
        <v>33</v>
      </c>
      <c r="C244" s="9" t="s">
        <v>42</v>
      </c>
      <c r="D244" s="9">
        <v>22</v>
      </c>
      <c r="E244" s="9">
        <v>23</v>
      </c>
      <c r="F244" s="9" t="s">
        <v>12</v>
      </c>
      <c r="G244" s="33">
        <v>44902</v>
      </c>
      <c r="J244">
        <v>6</v>
      </c>
      <c r="K244" s="9">
        <v>6</v>
      </c>
      <c r="L244" s="9">
        <v>77</v>
      </c>
      <c r="M244">
        <v>77</v>
      </c>
      <c r="N244">
        <v>-157.89544999999998</v>
      </c>
      <c r="O244">
        <v>-163.89544999999998</v>
      </c>
      <c r="P244">
        <v>-163.89544999999998</v>
      </c>
      <c r="Q244" s="9">
        <v>6</v>
      </c>
      <c r="R244">
        <v>-163.89544999999998</v>
      </c>
      <c r="S244" s="9" t="s">
        <v>29</v>
      </c>
      <c r="T244" s="9"/>
      <c r="U244" s="9"/>
      <c r="V244" s="9"/>
      <c r="W244" s="9">
        <v>0</v>
      </c>
      <c r="X244" s="9"/>
      <c r="Y244">
        <v>1</v>
      </c>
      <c r="Z244">
        <v>1</v>
      </c>
      <c r="AA244" t="s">
        <v>106</v>
      </c>
    </row>
    <row r="245" spans="1:27" x14ac:dyDescent="0.25">
      <c r="A245" s="9" t="s">
        <v>21</v>
      </c>
      <c r="B245" s="9" t="s">
        <v>33</v>
      </c>
      <c r="C245" s="9" t="s">
        <v>27</v>
      </c>
      <c r="D245" s="9">
        <v>21</v>
      </c>
      <c r="E245" s="9">
        <v>22</v>
      </c>
      <c r="F245" s="9" t="s">
        <v>43</v>
      </c>
      <c r="G245" s="33">
        <v>44862</v>
      </c>
      <c r="J245">
        <v>6.5</v>
      </c>
      <c r="K245" s="9">
        <v>6.5</v>
      </c>
      <c r="L245" s="9">
        <v>117</v>
      </c>
      <c r="M245">
        <v>117</v>
      </c>
      <c r="N245">
        <v>-151.16155000000001</v>
      </c>
      <c r="O245">
        <v>-157.66155000000001</v>
      </c>
      <c r="P245">
        <v>-157.66155000000001</v>
      </c>
      <c r="Q245" s="9">
        <v>6.5</v>
      </c>
      <c r="R245">
        <v>-157.66155000000001</v>
      </c>
      <c r="S245" s="9" t="s">
        <v>8</v>
      </c>
      <c r="T245" s="9"/>
      <c r="U245" s="9"/>
      <c r="V245" s="9">
        <v>1</v>
      </c>
      <c r="W245" s="9">
        <v>1E-4</v>
      </c>
      <c r="X245" s="9"/>
    </row>
    <row r="246" spans="1:27" x14ac:dyDescent="0.25">
      <c r="A246" s="9" t="s">
        <v>21</v>
      </c>
      <c r="B246" s="9" t="s">
        <v>33</v>
      </c>
      <c r="C246" s="9" t="s">
        <v>27</v>
      </c>
      <c r="D246" s="9">
        <v>21</v>
      </c>
      <c r="E246" s="9">
        <v>22</v>
      </c>
      <c r="F246" s="9" t="s">
        <v>43</v>
      </c>
      <c r="G246" s="33">
        <v>44862</v>
      </c>
      <c r="J246">
        <v>6.5</v>
      </c>
      <c r="K246" s="9">
        <v>6.5</v>
      </c>
      <c r="L246" s="9">
        <v>118.5</v>
      </c>
      <c r="M246">
        <v>118.5</v>
      </c>
      <c r="N246">
        <v>-151.3054975</v>
      </c>
      <c r="O246">
        <v>-157.8054975</v>
      </c>
      <c r="P246">
        <v>-157.8054975</v>
      </c>
      <c r="Q246" s="9">
        <v>6.5</v>
      </c>
      <c r="R246">
        <v>-157.8054975</v>
      </c>
      <c r="S246" s="9" t="s">
        <v>8</v>
      </c>
      <c r="T246" s="9"/>
      <c r="U246" s="9"/>
      <c r="V246" s="9">
        <v>1</v>
      </c>
      <c r="W246" s="9">
        <v>1E-4</v>
      </c>
      <c r="X246" s="9"/>
    </row>
    <row r="247" spans="1:27" x14ac:dyDescent="0.25">
      <c r="A247" s="9" t="s">
        <v>21</v>
      </c>
      <c r="B247" s="9" t="s">
        <v>33</v>
      </c>
      <c r="C247" s="9" t="s">
        <v>27</v>
      </c>
      <c r="D247" s="9">
        <v>21</v>
      </c>
      <c r="E247" s="9">
        <v>22</v>
      </c>
      <c r="F247" s="9" t="s">
        <v>43</v>
      </c>
      <c r="G247" s="33">
        <v>44862</v>
      </c>
      <c r="J247">
        <v>6.5</v>
      </c>
      <c r="K247" s="9">
        <v>6.5</v>
      </c>
      <c r="L247" s="9">
        <v>120</v>
      </c>
      <c r="M247">
        <v>120</v>
      </c>
      <c r="N247">
        <v>-151.44922</v>
      </c>
      <c r="O247">
        <v>-157.94922</v>
      </c>
      <c r="P247">
        <v>-157.94922</v>
      </c>
      <c r="Q247" s="9">
        <v>6.5</v>
      </c>
      <c r="R247">
        <v>-157.94922</v>
      </c>
      <c r="S247" s="9" t="s">
        <v>8</v>
      </c>
      <c r="T247" s="9"/>
      <c r="U247" s="9"/>
      <c r="V247" s="9">
        <v>1</v>
      </c>
      <c r="W247" s="9">
        <v>1E-4</v>
      </c>
      <c r="X247" s="9"/>
    </row>
    <row r="248" spans="1:27" x14ac:dyDescent="0.25">
      <c r="A248" s="9" t="s">
        <v>21</v>
      </c>
      <c r="B248" s="9" t="s">
        <v>33</v>
      </c>
      <c r="C248" s="9" t="s">
        <v>27</v>
      </c>
      <c r="D248" s="9">
        <v>21</v>
      </c>
      <c r="E248" s="9">
        <v>22</v>
      </c>
      <c r="F248" s="9" t="s">
        <v>43</v>
      </c>
      <c r="G248" s="33">
        <v>44862</v>
      </c>
      <c r="J248">
        <v>6.5</v>
      </c>
      <c r="K248" s="9">
        <v>6.5</v>
      </c>
      <c r="L248" s="9">
        <v>121.5</v>
      </c>
      <c r="M248">
        <v>121.5</v>
      </c>
      <c r="N248">
        <v>-151.59271749999999</v>
      </c>
      <c r="O248">
        <v>-158.09271749999999</v>
      </c>
      <c r="P248">
        <v>-158.09271749999999</v>
      </c>
      <c r="Q248" s="9">
        <v>6.5</v>
      </c>
      <c r="R248">
        <v>-158.09271749999999</v>
      </c>
      <c r="S248" s="9" t="s">
        <v>8</v>
      </c>
      <c r="T248" s="9"/>
      <c r="U248" s="9"/>
      <c r="V248" s="9">
        <v>1</v>
      </c>
      <c r="W248" s="9">
        <v>1E-4</v>
      </c>
      <c r="X248" s="9"/>
    </row>
    <row r="249" spans="1:27" x14ac:dyDescent="0.25">
      <c r="A249" s="9" t="s">
        <v>21</v>
      </c>
      <c r="B249" s="9" t="s">
        <v>33</v>
      </c>
      <c r="C249" s="9" t="s">
        <v>27</v>
      </c>
      <c r="D249" s="9">
        <v>21</v>
      </c>
      <c r="E249" s="9">
        <v>22</v>
      </c>
      <c r="F249" s="9" t="s">
        <v>43</v>
      </c>
      <c r="G249" s="33">
        <v>44862</v>
      </c>
      <c r="J249">
        <v>6.5</v>
      </c>
      <c r="K249" s="9">
        <v>6.5</v>
      </c>
      <c r="L249" s="9">
        <v>123</v>
      </c>
      <c r="M249">
        <v>123</v>
      </c>
      <c r="N249">
        <v>-151.73599000000002</v>
      </c>
      <c r="O249">
        <v>-158.23599000000002</v>
      </c>
      <c r="P249">
        <v>-158.23599000000002</v>
      </c>
      <c r="Q249" s="9">
        <v>6.5</v>
      </c>
      <c r="R249">
        <v>-158.23599000000002</v>
      </c>
      <c r="S249" s="9" t="s">
        <v>8</v>
      </c>
      <c r="T249" s="9"/>
      <c r="U249" s="9"/>
      <c r="V249" s="9">
        <v>1</v>
      </c>
      <c r="W249" s="9">
        <v>1E-4</v>
      </c>
      <c r="X249" s="9"/>
    </row>
    <row r="250" spans="1:27" x14ac:dyDescent="0.25">
      <c r="A250" s="9" t="s">
        <v>21</v>
      </c>
      <c r="B250" s="9" t="s">
        <v>33</v>
      </c>
      <c r="C250" s="9" t="s">
        <v>27</v>
      </c>
      <c r="D250" s="9">
        <v>21</v>
      </c>
      <c r="E250" s="9">
        <v>22</v>
      </c>
      <c r="F250" s="9" t="s">
        <v>43</v>
      </c>
      <c r="G250" s="33">
        <v>44862</v>
      </c>
      <c r="J250">
        <v>6.5</v>
      </c>
      <c r="K250" s="9">
        <v>6.5</v>
      </c>
      <c r="L250" s="9">
        <v>124.5</v>
      </c>
      <c r="M250">
        <v>124.5</v>
      </c>
      <c r="N250">
        <v>-151.87903750000001</v>
      </c>
      <c r="O250">
        <v>-158.37903750000001</v>
      </c>
      <c r="P250">
        <v>-158.37903750000001</v>
      </c>
      <c r="Q250" s="9">
        <v>6.5</v>
      </c>
      <c r="R250">
        <v>-158.37903750000001</v>
      </c>
      <c r="S250" s="9" t="s">
        <v>8</v>
      </c>
      <c r="T250" s="9"/>
      <c r="U250" s="9"/>
      <c r="V250" s="9">
        <v>1</v>
      </c>
      <c r="W250" s="9">
        <v>1E-4</v>
      </c>
      <c r="X250" s="9"/>
    </row>
    <row r="251" spans="1:27" x14ac:dyDescent="0.25">
      <c r="A251" s="9" t="s">
        <v>20</v>
      </c>
      <c r="B251" s="9" t="s">
        <v>33</v>
      </c>
      <c r="C251" s="9" t="s">
        <v>42</v>
      </c>
      <c r="D251" s="9">
        <v>22</v>
      </c>
      <c r="E251" s="9">
        <v>23</v>
      </c>
      <c r="F251" s="9" t="s">
        <v>60</v>
      </c>
      <c r="G251" s="33">
        <v>44900</v>
      </c>
      <c r="J251">
        <v>6</v>
      </c>
      <c r="K251" s="9">
        <v>6</v>
      </c>
      <c r="L251" s="9">
        <v>16.5</v>
      </c>
      <c r="M251">
        <v>16.5</v>
      </c>
      <c r="N251">
        <v>-153.84195</v>
      </c>
      <c r="O251">
        <v>-159.84195</v>
      </c>
      <c r="P251">
        <v>-159.84195</v>
      </c>
      <c r="Q251" s="9">
        <v>6</v>
      </c>
      <c r="R251">
        <v>-159.84195</v>
      </c>
      <c r="S251" s="9" t="s">
        <v>8</v>
      </c>
      <c r="T251" s="9"/>
      <c r="U251" s="9"/>
      <c r="V251" s="9"/>
      <c r="W251" s="9">
        <v>1E-3</v>
      </c>
      <c r="X251" s="9"/>
      <c r="Y251" t="s">
        <v>106</v>
      </c>
      <c r="Z251" t="s">
        <v>106</v>
      </c>
      <c r="AA251">
        <v>1</v>
      </c>
    </row>
    <row r="252" spans="1:27" x14ac:dyDescent="0.25">
      <c r="A252" s="9" t="s">
        <v>20</v>
      </c>
      <c r="B252" s="9" t="s">
        <v>33</v>
      </c>
      <c r="C252" s="9" t="s">
        <v>42</v>
      </c>
      <c r="D252" s="9">
        <v>22</v>
      </c>
      <c r="E252" s="9">
        <v>23</v>
      </c>
      <c r="F252" s="9" t="s">
        <v>60</v>
      </c>
      <c r="G252" s="33">
        <v>44900</v>
      </c>
      <c r="J252">
        <v>6</v>
      </c>
      <c r="K252" s="9">
        <v>6</v>
      </c>
      <c r="L252" s="9">
        <v>18</v>
      </c>
      <c r="M252">
        <v>18</v>
      </c>
      <c r="N252">
        <v>-153.93359999999998</v>
      </c>
      <c r="O252">
        <v>-159.93359999999998</v>
      </c>
      <c r="P252">
        <v>-159.93359999999998</v>
      </c>
      <c r="Q252" s="9">
        <v>6</v>
      </c>
      <c r="R252">
        <v>-159.93359999999998</v>
      </c>
      <c r="S252" s="9" t="s">
        <v>8</v>
      </c>
      <c r="T252" s="9"/>
      <c r="U252" s="9"/>
      <c r="V252" s="9"/>
      <c r="W252" s="9">
        <v>1.1999999999999999E-3</v>
      </c>
      <c r="X252" s="9"/>
      <c r="Y252" t="s">
        <v>106</v>
      </c>
      <c r="Z252" t="s">
        <v>106</v>
      </c>
      <c r="AA252">
        <v>1</v>
      </c>
    </row>
    <row r="253" spans="1:27" x14ac:dyDescent="0.25">
      <c r="A253" s="9" t="s">
        <v>11</v>
      </c>
      <c r="B253" s="9" t="s">
        <v>33</v>
      </c>
      <c r="C253" s="9" t="s">
        <v>42</v>
      </c>
      <c r="D253" s="9">
        <v>22</v>
      </c>
      <c r="E253" s="9">
        <v>23</v>
      </c>
      <c r="F253" s="9" t="s">
        <v>12</v>
      </c>
      <c r="G253" s="33">
        <v>44900</v>
      </c>
      <c r="J253">
        <v>6</v>
      </c>
      <c r="K253" s="9">
        <v>6</v>
      </c>
      <c r="L253" s="9">
        <v>19.5</v>
      </c>
      <c r="M253">
        <v>19.5</v>
      </c>
      <c r="N253">
        <v>-154.0257</v>
      </c>
      <c r="O253">
        <v>-160.0257</v>
      </c>
      <c r="P253">
        <v>-160.0257</v>
      </c>
      <c r="Q253" s="9">
        <v>6</v>
      </c>
      <c r="R253">
        <v>-160.0257</v>
      </c>
      <c r="S253" s="9" t="s">
        <v>8</v>
      </c>
      <c r="T253" s="9"/>
      <c r="U253" s="9"/>
      <c r="V253" s="9"/>
      <c r="W253" s="9">
        <v>0</v>
      </c>
      <c r="X253" s="9"/>
      <c r="Y253" t="s">
        <v>106</v>
      </c>
      <c r="Z253" t="s">
        <v>106</v>
      </c>
      <c r="AA253">
        <v>1</v>
      </c>
    </row>
    <row r="254" spans="1:27" x14ac:dyDescent="0.25">
      <c r="A254" s="9" t="s">
        <v>11</v>
      </c>
      <c r="B254" s="9" t="s">
        <v>33</v>
      </c>
      <c r="C254" s="9" t="s">
        <v>42</v>
      </c>
      <c r="D254" s="9">
        <v>22</v>
      </c>
      <c r="E254" s="9">
        <v>23</v>
      </c>
      <c r="F254" s="9" t="s">
        <v>12</v>
      </c>
      <c r="G254" s="33">
        <v>44900</v>
      </c>
      <c r="J254">
        <v>6</v>
      </c>
      <c r="K254" s="9">
        <v>6</v>
      </c>
      <c r="L254" s="9">
        <v>21</v>
      </c>
      <c r="M254">
        <v>21</v>
      </c>
      <c r="N254">
        <v>-154.11824999999999</v>
      </c>
      <c r="O254">
        <v>-160.11824999999999</v>
      </c>
      <c r="P254">
        <v>-160.11824999999999</v>
      </c>
      <c r="Q254" s="9">
        <v>6</v>
      </c>
      <c r="R254">
        <v>-160.11824999999999</v>
      </c>
      <c r="S254" s="9" t="s">
        <v>8</v>
      </c>
      <c r="T254" s="9"/>
      <c r="U254" s="9"/>
      <c r="V254" s="9"/>
      <c r="W254" s="9">
        <v>0</v>
      </c>
      <c r="X254" s="9"/>
      <c r="Y254" t="s">
        <v>106</v>
      </c>
      <c r="Z254" t="s">
        <v>106</v>
      </c>
      <c r="AA254">
        <v>1</v>
      </c>
    </row>
    <row r="255" spans="1:27" x14ac:dyDescent="0.25">
      <c r="A255" s="9" t="s">
        <v>11</v>
      </c>
      <c r="B255" s="9" t="s">
        <v>33</v>
      </c>
      <c r="C255" s="9" t="s">
        <v>42</v>
      </c>
      <c r="D255" s="9">
        <v>22</v>
      </c>
      <c r="E255" s="9">
        <v>23</v>
      </c>
      <c r="F255" s="9" t="s">
        <v>12</v>
      </c>
      <c r="G255" s="33">
        <v>44900</v>
      </c>
      <c r="J255">
        <v>6</v>
      </c>
      <c r="K255" s="9">
        <v>6</v>
      </c>
      <c r="L255" s="9">
        <v>22.5</v>
      </c>
      <c r="M255">
        <v>22.5</v>
      </c>
      <c r="N255">
        <v>-154.21124999999998</v>
      </c>
      <c r="O255">
        <v>-160.21124999999998</v>
      </c>
      <c r="P255">
        <v>-160.21124999999998</v>
      </c>
      <c r="Q255" s="9">
        <v>6</v>
      </c>
      <c r="R255">
        <v>-160.21124999999998</v>
      </c>
      <c r="S255" s="9" t="s">
        <v>8</v>
      </c>
      <c r="T255" s="9"/>
      <c r="U255" s="9"/>
      <c r="V255" s="9"/>
      <c r="W255" s="9">
        <v>0</v>
      </c>
      <c r="X255" s="9"/>
      <c r="Y255" t="s">
        <v>106</v>
      </c>
      <c r="Z255" t="s">
        <v>106</v>
      </c>
      <c r="AA255">
        <v>1</v>
      </c>
    </row>
    <row r="256" spans="1:27" x14ac:dyDescent="0.25">
      <c r="A256" s="9" t="s">
        <v>11</v>
      </c>
      <c r="B256" s="9" t="s">
        <v>33</v>
      </c>
      <c r="C256" s="9" t="s">
        <v>42</v>
      </c>
      <c r="D256" s="9">
        <v>22</v>
      </c>
      <c r="E256" s="9">
        <v>23</v>
      </c>
      <c r="F256" s="9" t="s">
        <v>12</v>
      </c>
      <c r="G256" s="33">
        <v>44900</v>
      </c>
      <c r="J256">
        <v>6</v>
      </c>
      <c r="K256" s="9">
        <v>6</v>
      </c>
      <c r="L256" s="9">
        <v>24</v>
      </c>
      <c r="M256">
        <v>24</v>
      </c>
      <c r="N256">
        <v>-154.3047</v>
      </c>
      <c r="O256">
        <v>-160.3047</v>
      </c>
      <c r="P256">
        <v>-160.3047</v>
      </c>
      <c r="Q256" s="9">
        <v>6</v>
      </c>
      <c r="R256">
        <v>-160.3047</v>
      </c>
      <c r="S256" s="9" t="s">
        <v>8</v>
      </c>
      <c r="T256" s="9"/>
      <c r="U256" s="9"/>
      <c r="V256" s="9"/>
      <c r="W256" s="9">
        <v>0</v>
      </c>
      <c r="X256" s="9"/>
      <c r="Y256" t="s">
        <v>106</v>
      </c>
      <c r="Z256" t="s">
        <v>106</v>
      </c>
      <c r="AA256">
        <v>1</v>
      </c>
    </row>
    <row r="257" spans="1:27" x14ac:dyDescent="0.25">
      <c r="A257" s="9" t="s">
        <v>11</v>
      </c>
      <c r="B257" s="9" t="s">
        <v>33</v>
      </c>
      <c r="C257" s="9" t="s">
        <v>42</v>
      </c>
      <c r="D257" s="9">
        <v>22</v>
      </c>
      <c r="E257" s="9">
        <v>23</v>
      </c>
      <c r="F257" s="9" t="s">
        <v>12</v>
      </c>
      <c r="G257" s="33">
        <v>44900</v>
      </c>
      <c r="J257">
        <v>6</v>
      </c>
      <c r="K257" s="9">
        <v>6</v>
      </c>
      <c r="L257" s="9">
        <v>25.5</v>
      </c>
      <c r="M257">
        <v>25.5</v>
      </c>
      <c r="N257">
        <v>-154.39859999999999</v>
      </c>
      <c r="O257">
        <v>-160.39859999999999</v>
      </c>
      <c r="P257">
        <v>-160.39859999999999</v>
      </c>
      <c r="Q257" s="9">
        <v>6</v>
      </c>
      <c r="R257">
        <v>-160.39859999999999</v>
      </c>
      <c r="S257" s="9" t="s">
        <v>8</v>
      </c>
      <c r="T257" s="9"/>
      <c r="U257" s="9"/>
      <c r="V257" s="9"/>
      <c r="W257" s="9">
        <v>0</v>
      </c>
      <c r="X257" s="9"/>
      <c r="Y257" t="s">
        <v>106</v>
      </c>
      <c r="Z257" t="s">
        <v>106</v>
      </c>
      <c r="AA257">
        <v>1</v>
      </c>
    </row>
    <row r="258" spans="1:27" x14ac:dyDescent="0.25">
      <c r="A258" s="9" t="s">
        <v>11</v>
      </c>
      <c r="B258" s="9" t="s">
        <v>33</v>
      </c>
      <c r="C258" s="9" t="s">
        <v>42</v>
      </c>
      <c r="D258" s="9">
        <v>22</v>
      </c>
      <c r="E258" s="9">
        <v>23</v>
      </c>
      <c r="F258" s="9" t="s">
        <v>12</v>
      </c>
      <c r="G258" s="33">
        <v>44900</v>
      </c>
      <c r="J258">
        <v>6</v>
      </c>
      <c r="K258" s="9">
        <v>6</v>
      </c>
      <c r="L258" s="9">
        <v>27</v>
      </c>
      <c r="M258">
        <v>27</v>
      </c>
      <c r="N258">
        <v>-154.49294999999998</v>
      </c>
      <c r="O258">
        <v>-160.49294999999998</v>
      </c>
      <c r="P258">
        <v>-160.49294999999998</v>
      </c>
      <c r="Q258" s="9">
        <v>6</v>
      </c>
      <c r="R258">
        <v>-160.49294999999998</v>
      </c>
      <c r="S258" s="9" t="s">
        <v>8</v>
      </c>
      <c r="T258" s="9"/>
      <c r="U258" s="9"/>
      <c r="V258" s="9"/>
      <c r="W258" s="9">
        <v>0</v>
      </c>
      <c r="X258" s="9"/>
      <c r="Y258" t="s">
        <v>106</v>
      </c>
      <c r="Z258" t="s">
        <v>106</v>
      </c>
      <c r="AA258">
        <v>1</v>
      </c>
    </row>
    <row r="259" spans="1:27" x14ac:dyDescent="0.25">
      <c r="A259" s="9" t="s">
        <v>20</v>
      </c>
      <c r="B259" s="9" t="s">
        <v>33</v>
      </c>
      <c r="C259" s="9" t="s">
        <v>42</v>
      </c>
      <c r="D259" s="9">
        <v>22</v>
      </c>
      <c r="E259" s="9">
        <v>23</v>
      </c>
      <c r="F259" s="9" t="s">
        <v>60</v>
      </c>
      <c r="G259" s="33">
        <v>44901</v>
      </c>
      <c r="J259">
        <v>6</v>
      </c>
      <c r="K259" s="9">
        <v>6</v>
      </c>
      <c r="L259" s="9">
        <v>28.5</v>
      </c>
      <c r="M259">
        <v>28.5</v>
      </c>
      <c r="N259">
        <v>-154.58775</v>
      </c>
      <c r="O259">
        <v>-160.58775</v>
      </c>
      <c r="P259">
        <v>-160.58775</v>
      </c>
      <c r="Q259" s="9">
        <v>6</v>
      </c>
      <c r="R259">
        <v>-160.58775</v>
      </c>
      <c r="S259" s="9" t="s">
        <v>8</v>
      </c>
      <c r="T259" s="9"/>
      <c r="U259" s="9"/>
      <c r="V259" s="9"/>
      <c r="W259" s="9"/>
      <c r="X259" s="9"/>
      <c r="Y259" t="s">
        <v>106</v>
      </c>
      <c r="Z259" t="s">
        <v>106</v>
      </c>
      <c r="AA259">
        <v>1</v>
      </c>
    </row>
    <row r="260" spans="1:27" x14ac:dyDescent="0.25">
      <c r="A260" s="9" t="s">
        <v>11</v>
      </c>
      <c r="B260" s="9" t="s">
        <v>33</v>
      </c>
      <c r="C260" s="9" t="s">
        <v>42</v>
      </c>
      <c r="D260" s="9">
        <v>22</v>
      </c>
      <c r="E260" s="9">
        <v>23</v>
      </c>
      <c r="F260" s="9" t="s">
        <v>12</v>
      </c>
      <c r="G260" s="33">
        <v>44901</v>
      </c>
      <c r="J260">
        <v>6</v>
      </c>
      <c r="K260" s="9">
        <v>6</v>
      </c>
      <c r="L260" s="9">
        <v>30</v>
      </c>
      <c r="M260">
        <v>30</v>
      </c>
      <c r="N260">
        <v>-154.68299999999999</v>
      </c>
      <c r="O260">
        <v>-160.68299999999999</v>
      </c>
      <c r="P260">
        <v>-160.68299999999999</v>
      </c>
      <c r="Q260" s="9">
        <v>6</v>
      </c>
      <c r="R260">
        <v>-160.68299999999999</v>
      </c>
      <c r="S260" s="9" t="s">
        <v>8</v>
      </c>
      <c r="T260" s="9"/>
      <c r="U260" s="9"/>
      <c r="V260" s="9"/>
      <c r="W260" s="9">
        <v>0</v>
      </c>
      <c r="X260" s="9"/>
      <c r="Y260" t="s">
        <v>106</v>
      </c>
      <c r="Z260" t="s">
        <v>106</v>
      </c>
      <c r="AA260">
        <v>1</v>
      </c>
    </row>
    <row r="261" spans="1:27" x14ac:dyDescent="0.25">
      <c r="A261" s="9" t="s">
        <v>11</v>
      </c>
      <c r="B261" s="9" t="s">
        <v>33</v>
      </c>
      <c r="C261" s="9" t="s">
        <v>42</v>
      </c>
      <c r="D261" s="9">
        <v>22</v>
      </c>
      <c r="E261" s="9">
        <v>23</v>
      </c>
      <c r="F261" s="9" t="s">
        <v>12</v>
      </c>
      <c r="G261" s="33">
        <v>44901</v>
      </c>
      <c r="J261">
        <v>6</v>
      </c>
      <c r="K261" s="9">
        <v>6</v>
      </c>
      <c r="L261" s="9">
        <v>31.5</v>
      </c>
      <c r="M261">
        <v>31.5</v>
      </c>
      <c r="N261">
        <v>-154.77869999999999</v>
      </c>
      <c r="O261">
        <v>-160.77869999999999</v>
      </c>
      <c r="P261">
        <v>-160.77869999999999</v>
      </c>
      <c r="Q261" s="9">
        <v>6</v>
      </c>
      <c r="R261">
        <v>-160.77869999999999</v>
      </c>
      <c r="S261" s="9" t="s">
        <v>8</v>
      </c>
      <c r="T261" s="9"/>
      <c r="U261" s="9"/>
      <c r="V261" s="9"/>
      <c r="W261" s="9">
        <v>0</v>
      </c>
      <c r="X261" s="9"/>
      <c r="Y261" t="s">
        <v>106</v>
      </c>
      <c r="Z261" t="s">
        <v>106</v>
      </c>
      <c r="AA261">
        <v>1</v>
      </c>
    </row>
    <row r="262" spans="1:27" x14ac:dyDescent="0.25">
      <c r="A262" s="9" t="s">
        <v>11</v>
      </c>
      <c r="B262" s="9" t="s">
        <v>33</v>
      </c>
      <c r="C262" s="9" t="s">
        <v>42</v>
      </c>
      <c r="D262" s="9">
        <v>22</v>
      </c>
      <c r="E262" s="9">
        <v>23</v>
      </c>
      <c r="F262" s="9" t="s">
        <v>12</v>
      </c>
      <c r="G262" s="33">
        <v>44901</v>
      </c>
      <c r="J262">
        <v>6</v>
      </c>
      <c r="K262" s="9">
        <v>6</v>
      </c>
      <c r="L262" s="9">
        <v>33</v>
      </c>
      <c r="M262">
        <v>33</v>
      </c>
      <c r="N262">
        <v>-154.87484999999998</v>
      </c>
      <c r="O262">
        <v>-160.87484999999998</v>
      </c>
      <c r="P262">
        <v>-160.87484999999998</v>
      </c>
      <c r="Q262" s="9">
        <v>6</v>
      </c>
      <c r="R262">
        <v>-160.87484999999998</v>
      </c>
      <c r="S262" s="9" t="s">
        <v>8</v>
      </c>
      <c r="T262" s="9"/>
      <c r="U262" s="9"/>
      <c r="V262" s="9"/>
      <c r="W262" s="9">
        <v>0</v>
      </c>
      <c r="X262" s="9"/>
      <c r="Y262" t="s">
        <v>106</v>
      </c>
      <c r="Z262" t="s">
        <v>106</v>
      </c>
      <c r="AA262">
        <v>1</v>
      </c>
    </row>
    <row r="263" spans="1:27" x14ac:dyDescent="0.25">
      <c r="A263" s="9" t="s">
        <v>11</v>
      </c>
      <c r="B263" s="9" t="s">
        <v>33</v>
      </c>
      <c r="C263" s="9" t="s">
        <v>42</v>
      </c>
      <c r="D263" s="9">
        <v>22</v>
      </c>
      <c r="E263" s="9">
        <v>23</v>
      </c>
      <c r="F263" s="9" t="s">
        <v>12</v>
      </c>
      <c r="G263" s="33">
        <v>44901</v>
      </c>
      <c r="J263">
        <v>6</v>
      </c>
      <c r="K263" s="9">
        <v>6</v>
      </c>
      <c r="L263" s="9">
        <v>34.5</v>
      </c>
      <c r="M263">
        <v>34.5</v>
      </c>
      <c r="N263">
        <v>-154.97144999999998</v>
      </c>
      <c r="O263">
        <v>-160.97144999999998</v>
      </c>
      <c r="P263">
        <v>-160.97144999999998</v>
      </c>
      <c r="Q263" s="9">
        <v>6</v>
      </c>
      <c r="R263">
        <v>-160.97144999999998</v>
      </c>
      <c r="S263" s="9" t="s">
        <v>8</v>
      </c>
      <c r="T263" s="9"/>
      <c r="U263" s="9"/>
      <c r="V263" s="9"/>
      <c r="W263" s="9">
        <v>0</v>
      </c>
      <c r="X263" s="9"/>
      <c r="Y263" t="s">
        <v>106</v>
      </c>
      <c r="Z263" t="s">
        <v>106</v>
      </c>
      <c r="AA263">
        <v>1</v>
      </c>
    </row>
    <row r="264" spans="1:27" x14ac:dyDescent="0.25">
      <c r="A264" s="9" t="s">
        <v>11</v>
      </c>
      <c r="B264" s="9" t="s">
        <v>33</v>
      </c>
      <c r="C264" s="9" t="s">
        <v>42</v>
      </c>
      <c r="D264" s="9">
        <v>22</v>
      </c>
      <c r="E264" s="9">
        <v>23</v>
      </c>
      <c r="F264" s="9" t="s">
        <v>12</v>
      </c>
      <c r="G264" s="33">
        <v>44902</v>
      </c>
      <c r="J264">
        <v>6</v>
      </c>
      <c r="K264" s="9">
        <v>6</v>
      </c>
      <c r="L264" s="9">
        <v>79</v>
      </c>
      <c r="M264">
        <v>79</v>
      </c>
      <c r="N264">
        <v>-158.04194999999999</v>
      </c>
      <c r="O264">
        <v>-164.04194999999999</v>
      </c>
      <c r="P264">
        <v>-164.04194999999999</v>
      </c>
      <c r="Q264" s="9">
        <v>6</v>
      </c>
      <c r="R264">
        <v>-164.04194999999999</v>
      </c>
      <c r="S264" s="9" t="s">
        <v>29</v>
      </c>
      <c r="T264" s="9"/>
      <c r="U264" s="9"/>
      <c r="V264" s="9"/>
      <c r="W264" s="9">
        <v>0</v>
      </c>
      <c r="X264" s="9"/>
      <c r="Y264">
        <v>1</v>
      </c>
      <c r="Z264">
        <v>1</v>
      </c>
      <c r="AA264" t="s">
        <v>106</v>
      </c>
    </row>
    <row r="265" spans="1:27" x14ac:dyDescent="0.25">
      <c r="A265" s="9" t="s">
        <v>11</v>
      </c>
      <c r="B265" s="9" t="s">
        <v>33</v>
      </c>
      <c r="C265" s="9" t="s">
        <v>42</v>
      </c>
      <c r="D265" s="9">
        <v>22</v>
      </c>
      <c r="E265" s="9">
        <v>23</v>
      </c>
      <c r="F265" s="9" t="s">
        <v>12</v>
      </c>
      <c r="G265" s="33">
        <v>44902</v>
      </c>
      <c r="J265">
        <v>6</v>
      </c>
      <c r="K265" s="9">
        <v>6</v>
      </c>
      <c r="L265" s="9">
        <v>81</v>
      </c>
      <c r="M265">
        <v>81</v>
      </c>
      <c r="N265">
        <v>-158.18924999999999</v>
      </c>
      <c r="O265">
        <v>-164.18924999999999</v>
      </c>
      <c r="P265">
        <v>-164.18924999999999</v>
      </c>
      <c r="Q265" s="9">
        <v>6</v>
      </c>
      <c r="R265">
        <v>-164.18924999999999</v>
      </c>
      <c r="S265" s="9" t="s">
        <v>29</v>
      </c>
      <c r="T265" s="9"/>
      <c r="U265" s="9"/>
      <c r="V265" s="9"/>
      <c r="W265" s="9">
        <v>0</v>
      </c>
      <c r="X265" s="9"/>
      <c r="Y265" t="s">
        <v>29</v>
      </c>
      <c r="Z265" t="s">
        <v>29</v>
      </c>
      <c r="AA265" t="s">
        <v>29</v>
      </c>
    </row>
    <row r="266" spans="1:27" x14ac:dyDescent="0.25">
      <c r="A266" s="9" t="s">
        <v>21</v>
      </c>
      <c r="B266" s="9" t="s">
        <v>33</v>
      </c>
      <c r="C266" s="9" t="s">
        <v>42</v>
      </c>
      <c r="D266" s="9">
        <v>22</v>
      </c>
      <c r="E266" s="9">
        <v>23</v>
      </c>
      <c r="F266" s="9" t="s">
        <v>27</v>
      </c>
      <c r="G266" s="33">
        <v>44902</v>
      </c>
      <c r="J266">
        <v>6</v>
      </c>
      <c r="K266" s="9">
        <v>6</v>
      </c>
      <c r="L266" s="9">
        <v>83</v>
      </c>
      <c r="M266">
        <v>83</v>
      </c>
      <c r="N266">
        <v>-158.33734999999999</v>
      </c>
      <c r="O266">
        <v>-164.33734999999999</v>
      </c>
      <c r="P266">
        <v>-164.33734999999999</v>
      </c>
      <c r="Q266" s="9">
        <v>6</v>
      </c>
      <c r="R266">
        <v>-164.33734999999999</v>
      </c>
      <c r="S266" s="9" t="s">
        <v>29</v>
      </c>
      <c r="T266" s="9"/>
      <c r="U266" s="9"/>
      <c r="V266" s="9"/>
      <c r="W266" s="9">
        <v>0</v>
      </c>
      <c r="X266" s="9"/>
      <c r="Y266">
        <v>1</v>
      </c>
      <c r="Z266">
        <v>1</v>
      </c>
      <c r="AA266" t="s">
        <v>106</v>
      </c>
    </row>
    <row r="267" spans="1:27" x14ac:dyDescent="0.25">
      <c r="A267" s="9" t="s">
        <v>21</v>
      </c>
      <c r="B267" s="9" t="s">
        <v>33</v>
      </c>
      <c r="C267" s="9" t="s">
        <v>42</v>
      </c>
      <c r="D267" s="9">
        <v>22</v>
      </c>
      <c r="E267" s="9">
        <v>23</v>
      </c>
      <c r="F267" s="9" t="s">
        <v>27</v>
      </c>
      <c r="G267" s="33">
        <v>44902</v>
      </c>
      <c r="J267">
        <v>6</v>
      </c>
      <c r="K267" s="9">
        <v>6</v>
      </c>
      <c r="L267" s="9">
        <v>85</v>
      </c>
      <c r="M267">
        <v>85</v>
      </c>
      <c r="N267">
        <v>-158.48624999999998</v>
      </c>
      <c r="O267">
        <v>-164.48624999999998</v>
      </c>
      <c r="P267">
        <v>-164.48624999999998</v>
      </c>
      <c r="Q267" s="9">
        <v>6</v>
      </c>
      <c r="R267">
        <v>-164.48624999999998</v>
      </c>
      <c r="S267" s="9" t="s">
        <v>29</v>
      </c>
      <c r="T267" s="9"/>
      <c r="U267" s="9"/>
      <c r="V267" s="9"/>
      <c r="W267" s="9">
        <v>0</v>
      </c>
      <c r="X267" s="9"/>
      <c r="Y267">
        <v>1</v>
      </c>
      <c r="Z267">
        <v>1</v>
      </c>
      <c r="AA267" t="s">
        <v>106</v>
      </c>
    </row>
    <row r="268" spans="1:27" x14ac:dyDescent="0.25">
      <c r="A268" s="9" t="s">
        <v>21</v>
      </c>
      <c r="B268" s="9" t="s">
        <v>33</v>
      </c>
      <c r="C268" s="9" t="s">
        <v>42</v>
      </c>
      <c r="D268" s="9">
        <v>22</v>
      </c>
      <c r="E268" s="9">
        <v>23</v>
      </c>
      <c r="F268" s="9" t="s">
        <v>27</v>
      </c>
      <c r="G268" s="33">
        <v>44902</v>
      </c>
      <c r="J268">
        <v>6</v>
      </c>
      <c r="K268" s="9">
        <v>6</v>
      </c>
      <c r="L268" s="9">
        <v>86</v>
      </c>
      <c r="M268">
        <v>86</v>
      </c>
      <c r="N268">
        <v>-158.56099999999998</v>
      </c>
      <c r="O268">
        <v>-164.56099999999998</v>
      </c>
      <c r="P268">
        <v>-164.56099999999998</v>
      </c>
      <c r="Q268" s="9">
        <v>6</v>
      </c>
      <c r="R268">
        <v>-164.56099999999998</v>
      </c>
      <c r="S268" s="9" t="s">
        <v>29</v>
      </c>
      <c r="T268" s="9"/>
      <c r="U268" s="9"/>
      <c r="V268" s="9"/>
      <c r="W268" s="9">
        <v>0</v>
      </c>
      <c r="X268" s="9"/>
      <c r="Y268">
        <v>1</v>
      </c>
      <c r="Z268">
        <v>1</v>
      </c>
      <c r="AA268" t="s">
        <v>106</v>
      </c>
    </row>
    <row r="269" spans="1:27" x14ac:dyDescent="0.25">
      <c r="A269" s="9" t="s">
        <v>21</v>
      </c>
      <c r="B269" s="9" t="s">
        <v>33</v>
      </c>
      <c r="C269" s="9" t="s">
        <v>42</v>
      </c>
      <c r="D269" s="9">
        <v>22</v>
      </c>
      <c r="E269" s="9">
        <v>23</v>
      </c>
      <c r="F269" s="9" t="s">
        <v>27</v>
      </c>
      <c r="G269" s="33">
        <v>44902</v>
      </c>
      <c r="J269">
        <v>6</v>
      </c>
      <c r="K269" s="9">
        <v>6</v>
      </c>
      <c r="L269" s="9">
        <v>88</v>
      </c>
      <c r="M269">
        <v>88</v>
      </c>
      <c r="N269">
        <v>-158.71109999999999</v>
      </c>
      <c r="O269">
        <v>-164.71109999999999</v>
      </c>
      <c r="P269">
        <v>-164.71109999999999</v>
      </c>
      <c r="Q269" s="9">
        <v>6</v>
      </c>
      <c r="R269">
        <v>-164.71109999999999</v>
      </c>
      <c r="S269" s="9" t="s">
        <v>29</v>
      </c>
      <c r="T269" s="9"/>
      <c r="U269" s="9"/>
      <c r="V269" s="9"/>
      <c r="W269" s="9">
        <v>0</v>
      </c>
      <c r="X269" s="9"/>
      <c r="Y269">
        <v>1</v>
      </c>
      <c r="Z269">
        <v>1</v>
      </c>
      <c r="AA269" t="s">
        <v>106</v>
      </c>
    </row>
    <row r="270" spans="1:27" x14ac:dyDescent="0.25">
      <c r="A270" s="9" t="s">
        <v>11</v>
      </c>
      <c r="B270" s="9" t="s">
        <v>33</v>
      </c>
      <c r="C270" s="9" t="s">
        <v>42</v>
      </c>
      <c r="D270" s="9">
        <v>22</v>
      </c>
      <c r="E270" s="9">
        <v>23</v>
      </c>
      <c r="F270" s="9" t="s">
        <v>43</v>
      </c>
      <c r="G270" s="33">
        <v>44903</v>
      </c>
      <c r="J270">
        <v>5.5</v>
      </c>
      <c r="K270" s="9">
        <v>6</v>
      </c>
      <c r="L270" s="9">
        <v>90</v>
      </c>
      <c r="M270">
        <v>90</v>
      </c>
      <c r="N270">
        <v>-158.86199999999999</v>
      </c>
      <c r="O270">
        <v>-164.36199999999999</v>
      </c>
      <c r="P270">
        <v>-164.86199999999999</v>
      </c>
      <c r="Q270" s="9">
        <v>5.5</v>
      </c>
      <c r="R270">
        <v>-164.36199999999999</v>
      </c>
      <c r="S270" s="9" t="s">
        <v>29</v>
      </c>
      <c r="T270" s="9"/>
      <c r="U270" s="9"/>
      <c r="V270" s="9"/>
      <c r="W270" s="9">
        <v>3.0000000000000001E-3</v>
      </c>
      <c r="X270" s="9" t="s">
        <v>117</v>
      </c>
      <c r="Y270">
        <v>1</v>
      </c>
      <c r="Z270">
        <v>1</v>
      </c>
      <c r="AA270" t="s">
        <v>106</v>
      </c>
    </row>
    <row r="271" spans="1:27" x14ac:dyDescent="0.25">
      <c r="A271" s="9" t="s">
        <v>11</v>
      </c>
      <c r="B271" s="9" t="s">
        <v>33</v>
      </c>
      <c r="C271" s="9" t="s">
        <v>42</v>
      </c>
      <c r="D271" s="9">
        <v>22</v>
      </c>
      <c r="E271" s="9">
        <v>23</v>
      </c>
      <c r="F271" s="9" t="s">
        <v>43</v>
      </c>
      <c r="G271" s="33">
        <v>44903</v>
      </c>
      <c r="J271">
        <v>5.5</v>
      </c>
      <c r="K271" s="9">
        <v>6</v>
      </c>
      <c r="L271" s="9">
        <v>92</v>
      </c>
      <c r="M271">
        <v>92</v>
      </c>
      <c r="N271">
        <v>-159.0137</v>
      </c>
      <c r="O271">
        <v>-164.5137</v>
      </c>
      <c r="P271">
        <v>-165.0137</v>
      </c>
      <c r="Q271" s="9">
        <v>5.5</v>
      </c>
      <c r="R271">
        <v>-164.5137</v>
      </c>
      <c r="S271" s="9" t="s">
        <v>29</v>
      </c>
      <c r="T271" s="9"/>
      <c r="U271" s="9"/>
      <c r="V271" s="9"/>
      <c r="W271" s="9">
        <v>3.0000000000000001E-3</v>
      </c>
      <c r="X271" s="9" t="s">
        <v>117</v>
      </c>
      <c r="Y271">
        <v>1</v>
      </c>
      <c r="Z271">
        <v>1</v>
      </c>
      <c r="AA271" t="s">
        <v>106</v>
      </c>
    </row>
    <row r="272" spans="1:27" x14ac:dyDescent="0.25">
      <c r="A272" s="9" t="s">
        <v>11</v>
      </c>
      <c r="B272" s="9" t="s">
        <v>33</v>
      </c>
      <c r="C272" s="9" t="s">
        <v>42</v>
      </c>
      <c r="D272" s="9">
        <v>22</v>
      </c>
      <c r="E272" s="9">
        <v>23</v>
      </c>
      <c r="F272" s="9" t="s">
        <v>43</v>
      </c>
      <c r="G272" s="33">
        <v>44903</v>
      </c>
      <c r="J272">
        <v>5.5</v>
      </c>
      <c r="K272" s="9">
        <v>6</v>
      </c>
      <c r="L272" s="9">
        <v>94</v>
      </c>
      <c r="M272">
        <v>94</v>
      </c>
      <c r="N272">
        <v>-159.16619999999998</v>
      </c>
      <c r="O272">
        <v>-164.66619999999998</v>
      </c>
      <c r="P272">
        <v>-165.16619999999998</v>
      </c>
      <c r="Q272" s="9">
        <v>5.5</v>
      </c>
      <c r="R272">
        <v>-164.66619999999998</v>
      </c>
      <c r="S272" s="9" t="s">
        <v>29</v>
      </c>
      <c r="T272" s="9"/>
      <c r="U272" s="9"/>
      <c r="V272" s="9"/>
      <c r="W272" s="9">
        <v>3.0000000000000001E-3</v>
      </c>
      <c r="X272" s="9" t="s">
        <v>117</v>
      </c>
      <c r="Y272">
        <v>1</v>
      </c>
      <c r="Z272">
        <v>1</v>
      </c>
      <c r="AA272" t="s">
        <v>106</v>
      </c>
    </row>
    <row r="273" spans="1:27" x14ac:dyDescent="0.25">
      <c r="A273" s="9" t="s">
        <v>11</v>
      </c>
      <c r="B273" s="9" t="s">
        <v>33</v>
      </c>
      <c r="C273" s="9" t="s">
        <v>42</v>
      </c>
      <c r="D273" s="9">
        <v>22</v>
      </c>
      <c r="E273" s="9">
        <v>23</v>
      </c>
      <c r="F273" s="9" t="s">
        <v>43</v>
      </c>
      <c r="G273" s="33">
        <v>44903</v>
      </c>
      <c r="J273">
        <v>5.5</v>
      </c>
      <c r="K273" s="9">
        <v>6</v>
      </c>
      <c r="L273" s="9">
        <v>96</v>
      </c>
      <c r="M273">
        <v>96</v>
      </c>
      <c r="N273">
        <v>-159.31949999999998</v>
      </c>
      <c r="O273">
        <v>-164.81949999999998</v>
      </c>
      <c r="P273">
        <v>-165.31949999999998</v>
      </c>
      <c r="Q273" s="9">
        <v>5.5</v>
      </c>
      <c r="R273">
        <v>-164.81949999999998</v>
      </c>
      <c r="S273" s="9" t="s">
        <v>29</v>
      </c>
      <c r="T273" s="9"/>
      <c r="U273" s="9"/>
      <c r="V273" s="9"/>
      <c r="W273" s="9">
        <v>3.0000000000000001E-3</v>
      </c>
      <c r="X273" s="9" t="s">
        <v>117</v>
      </c>
      <c r="Y273">
        <v>1</v>
      </c>
      <c r="Z273">
        <v>1</v>
      </c>
      <c r="AA273" t="s">
        <v>106</v>
      </c>
    </row>
    <row r="274" spans="1:27" x14ac:dyDescent="0.25">
      <c r="A274" s="9" t="s">
        <v>21</v>
      </c>
      <c r="B274" s="9" t="s">
        <v>33</v>
      </c>
      <c r="C274" s="9" t="s">
        <v>42</v>
      </c>
      <c r="D274" s="9">
        <v>22</v>
      </c>
      <c r="E274" s="9">
        <v>23</v>
      </c>
      <c r="F274" s="9" t="s">
        <v>42</v>
      </c>
      <c r="G274" s="33">
        <v>44903</v>
      </c>
      <c r="J274">
        <v>5.5</v>
      </c>
      <c r="K274" s="9">
        <v>6</v>
      </c>
      <c r="L274" s="9">
        <v>98</v>
      </c>
      <c r="M274">
        <v>98</v>
      </c>
      <c r="N274">
        <v>-159.47359999999998</v>
      </c>
      <c r="O274">
        <v>-164.97359999999998</v>
      </c>
      <c r="P274">
        <v>-165.47359999999998</v>
      </c>
      <c r="Q274" s="9">
        <v>6</v>
      </c>
      <c r="R274">
        <v>-165.47359999999998</v>
      </c>
      <c r="S274" s="9" t="s">
        <v>29</v>
      </c>
      <c r="T274" s="9"/>
      <c r="U274" s="9"/>
      <c r="V274" s="9"/>
      <c r="W274" s="9">
        <v>1.5E-3</v>
      </c>
      <c r="X274" s="9"/>
      <c r="Y274">
        <v>1</v>
      </c>
      <c r="Z274">
        <v>1</v>
      </c>
      <c r="AA274" t="s">
        <v>106</v>
      </c>
    </row>
    <row r="275" spans="1:27" x14ac:dyDescent="0.25">
      <c r="A275" s="9" t="s">
        <v>21</v>
      </c>
      <c r="B275" s="9" t="s">
        <v>33</v>
      </c>
      <c r="C275" s="9" t="s">
        <v>42</v>
      </c>
      <c r="D275" s="9">
        <v>22</v>
      </c>
      <c r="E275" s="9">
        <v>23</v>
      </c>
      <c r="F275" s="9" t="s">
        <v>42</v>
      </c>
      <c r="G275" s="33">
        <v>44903</v>
      </c>
      <c r="J275">
        <v>5.5</v>
      </c>
      <c r="K275" s="9">
        <v>6</v>
      </c>
      <c r="L275" s="9">
        <v>100</v>
      </c>
      <c r="M275">
        <v>100</v>
      </c>
      <c r="N275">
        <v>-159.62849999999997</v>
      </c>
      <c r="O275">
        <v>-165.12849999999997</v>
      </c>
      <c r="P275">
        <v>-165.62849999999997</v>
      </c>
      <c r="Q275" s="9">
        <v>6</v>
      </c>
      <c r="R275">
        <v>-165.62849999999997</v>
      </c>
      <c r="S275" s="9" t="s">
        <v>29</v>
      </c>
      <c r="T275" s="9"/>
      <c r="U275" s="9"/>
      <c r="V275" s="9"/>
      <c r="W275" s="9">
        <v>1.5E-3</v>
      </c>
      <c r="X275" s="9"/>
      <c r="Y275">
        <v>1</v>
      </c>
      <c r="Z275">
        <v>1</v>
      </c>
      <c r="AA275" t="s">
        <v>106</v>
      </c>
    </row>
    <row r="276" spans="1:27" x14ac:dyDescent="0.25">
      <c r="A276" s="9" t="s">
        <v>21</v>
      </c>
      <c r="B276" s="9" t="s">
        <v>33</v>
      </c>
      <c r="C276" s="9" t="s">
        <v>42</v>
      </c>
      <c r="D276" s="9">
        <v>22</v>
      </c>
      <c r="E276" s="9">
        <v>23</v>
      </c>
      <c r="F276" s="9" t="s">
        <v>42</v>
      </c>
      <c r="G276" s="33">
        <v>44903</v>
      </c>
      <c r="J276">
        <v>5.5</v>
      </c>
      <c r="K276" s="9">
        <v>6</v>
      </c>
      <c r="L276" s="9">
        <v>102</v>
      </c>
      <c r="M276">
        <v>102</v>
      </c>
      <c r="N276">
        <v>-159.7842</v>
      </c>
      <c r="O276">
        <v>-165.2842</v>
      </c>
      <c r="P276">
        <v>-165.7842</v>
      </c>
      <c r="Q276" s="9">
        <v>6</v>
      </c>
      <c r="R276">
        <v>-165.7842</v>
      </c>
      <c r="S276" s="9" t="s">
        <v>29</v>
      </c>
      <c r="T276" s="9"/>
      <c r="U276" s="9"/>
      <c r="V276" s="9"/>
      <c r="W276" s="9">
        <v>1.5E-3</v>
      </c>
      <c r="X276" s="9"/>
      <c r="Y276">
        <v>1</v>
      </c>
      <c r="Z276">
        <v>1</v>
      </c>
      <c r="AA276" t="s">
        <v>106</v>
      </c>
    </row>
    <row r="277" spans="1:27" x14ac:dyDescent="0.25">
      <c r="A277" s="9" t="s">
        <v>21</v>
      </c>
      <c r="B277" s="9" t="s">
        <v>33</v>
      </c>
      <c r="C277" s="9" t="s">
        <v>42</v>
      </c>
      <c r="D277" s="9">
        <v>22</v>
      </c>
      <c r="E277" s="9">
        <v>23</v>
      </c>
      <c r="F277" s="9" t="s">
        <v>42</v>
      </c>
      <c r="G277" s="33">
        <v>44903</v>
      </c>
      <c r="J277">
        <v>5.5</v>
      </c>
      <c r="K277" s="9">
        <v>6</v>
      </c>
      <c r="L277" s="9">
        <v>104</v>
      </c>
      <c r="M277">
        <v>104</v>
      </c>
      <c r="N277">
        <v>-159.94069999999999</v>
      </c>
      <c r="O277">
        <v>-165.44069999999999</v>
      </c>
      <c r="P277">
        <v>-165.94069999999999</v>
      </c>
      <c r="Q277" s="9">
        <v>6</v>
      </c>
      <c r="R277">
        <v>-165.94069999999999</v>
      </c>
      <c r="S277" s="9" t="s">
        <v>29</v>
      </c>
      <c r="T277" s="9"/>
      <c r="U277" s="9"/>
      <c r="V277" s="9"/>
      <c r="W277" s="9">
        <v>1.5E-3</v>
      </c>
      <c r="X277" s="9"/>
      <c r="Y277">
        <v>1</v>
      </c>
      <c r="Z277">
        <v>1</v>
      </c>
      <c r="AA277" t="s">
        <v>106</v>
      </c>
    </row>
    <row r="278" spans="1:27" x14ac:dyDescent="0.25">
      <c r="A278" s="9" t="s">
        <v>11</v>
      </c>
      <c r="B278" s="9" t="s">
        <v>33</v>
      </c>
      <c r="C278" s="9" t="s">
        <v>42</v>
      </c>
      <c r="D278" s="9">
        <v>22</v>
      </c>
      <c r="E278" s="9">
        <v>23</v>
      </c>
      <c r="F278" s="9" t="s">
        <v>43</v>
      </c>
      <c r="G278" s="33">
        <v>44904</v>
      </c>
      <c r="J278">
        <v>6</v>
      </c>
      <c r="K278" s="9">
        <v>6</v>
      </c>
      <c r="L278" s="9">
        <v>106</v>
      </c>
      <c r="M278">
        <v>106</v>
      </c>
      <c r="N278">
        <v>-160.09799999999998</v>
      </c>
      <c r="O278">
        <v>-166.09799999999998</v>
      </c>
      <c r="P278">
        <v>-166.09799999999998</v>
      </c>
      <c r="Q278" s="9">
        <v>6</v>
      </c>
      <c r="R278">
        <v>-166.09799999999998</v>
      </c>
      <c r="S278" s="9" t="s">
        <v>29</v>
      </c>
      <c r="T278" s="9"/>
      <c r="U278" s="9"/>
      <c r="V278" s="9"/>
      <c r="W278" s="9">
        <v>2E-3</v>
      </c>
      <c r="X278" s="9"/>
      <c r="Y278">
        <v>1</v>
      </c>
      <c r="Z278">
        <v>1</v>
      </c>
      <c r="AA278" t="s">
        <v>106</v>
      </c>
    </row>
    <row r="279" spans="1:27" x14ac:dyDescent="0.25">
      <c r="A279" s="9" t="s">
        <v>11</v>
      </c>
      <c r="B279" s="9" t="s">
        <v>33</v>
      </c>
      <c r="C279" s="9" t="s">
        <v>42</v>
      </c>
      <c r="D279" s="9">
        <v>22</v>
      </c>
      <c r="E279" s="9">
        <v>23</v>
      </c>
      <c r="F279" s="9" t="s">
        <v>43</v>
      </c>
      <c r="G279" s="33">
        <v>44904</v>
      </c>
      <c r="J279">
        <v>6</v>
      </c>
      <c r="K279" s="9">
        <v>6</v>
      </c>
      <c r="L279" s="9">
        <v>108</v>
      </c>
      <c r="M279">
        <v>108</v>
      </c>
      <c r="N279">
        <v>-160.25609999999998</v>
      </c>
      <c r="O279">
        <v>-166.25609999999998</v>
      </c>
      <c r="P279">
        <v>-166.25609999999998</v>
      </c>
      <c r="Q279" s="9">
        <v>6</v>
      </c>
      <c r="R279">
        <v>-166.25609999999998</v>
      </c>
      <c r="S279" s="9" t="s">
        <v>29</v>
      </c>
      <c r="T279" s="9"/>
      <c r="U279" s="9"/>
      <c r="V279" s="9"/>
      <c r="W279" s="9">
        <v>2E-3</v>
      </c>
      <c r="X279" s="9"/>
      <c r="Y279">
        <v>1</v>
      </c>
      <c r="Z279">
        <v>1</v>
      </c>
      <c r="AA279" t="s">
        <v>106</v>
      </c>
    </row>
    <row r="280" spans="1:27" x14ac:dyDescent="0.25">
      <c r="A280" s="9" t="s">
        <v>11</v>
      </c>
      <c r="B280" s="9" t="s">
        <v>33</v>
      </c>
      <c r="C280" s="9" t="s">
        <v>42</v>
      </c>
      <c r="D280" s="9">
        <v>22</v>
      </c>
      <c r="E280" s="9">
        <v>23</v>
      </c>
      <c r="F280" s="9" t="s">
        <v>43</v>
      </c>
      <c r="G280" s="33">
        <v>44904</v>
      </c>
      <c r="J280">
        <v>6</v>
      </c>
      <c r="K280" s="9">
        <v>6</v>
      </c>
      <c r="L280" s="9">
        <v>110</v>
      </c>
      <c r="M280">
        <v>110</v>
      </c>
      <c r="N280">
        <v>-160.41499999999999</v>
      </c>
      <c r="O280">
        <v>-166.41499999999999</v>
      </c>
      <c r="P280">
        <v>-166.41499999999999</v>
      </c>
      <c r="Q280" s="9">
        <v>6</v>
      </c>
      <c r="R280">
        <v>-166.41499999999999</v>
      </c>
      <c r="S280" s="9" t="s">
        <v>29</v>
      </c>
      <c r="T280" s="9"/>
      <c r="U280" s="9"/>
      <c r="V280" s="9"/>
      <c r="W280" s="9">
        <v>2E-3</v>
      </c>
      <c r="X280" s="9"/>
      <c r="Y280">
        <v>1</v>
      </c>
      <c r="Z280">
        <v>1</v>
      </c>
      <c r="AA280" t="s">
        <v>106</v>
      </c>
    </row>
    <row r="281" spans="1:27" x14ac:dyDescent="0.25">
      <c r="A281" s="9" t="s">
        <v>11</v>
      </c>
      <c r="B281" s="9" t="s">
        <v>33</v>
      </c>
      <c r="C281" s="9" t="s">
        <v>42</v>
      </c>
      <c r="D281" s="9">
        <v>22</v>
      </c>
      <c r="E281" s="9">
        <v>23</v>
      </c>
      <c r="F281" s="9" t="s">
        <v>43</v>
      </c>
      <c r="G281" s="33">
        <v>44904</v>
      </c>
      <c r="J281">
        <v>6</v>
      </c>
      <c r="K281" s="9">
        <v>6</v>
      </c>
      <c r="L281" s="9">
        <v>112</v>
      </c>
      <c r="M281">
        <v>112</v>
      </c>
      <c r="N281">
        <v>-160.57469999999998</v>
      </c>
      <c r="O281">
        <v>-166.57469999999998</v>
      </c>
      <c r="P281">
        <v>-166.57469999999998</v>
      </c>
      <c r="Q281" s="9">
        <v>6</v>
      </c>
      <c r="R281">
        <v>-166.57469999999998</v>
      </c>
      <c r="S281" s="9" t="s">
        <v>29</v>
      </c>
      <c r="T281" s="9"/>
      <c r="U281" s="9"/>
      <c r="V281" s="9"/>
      <c r="W281" s="9">
        <v>2E-3</v>
      </c>
      <c r="X281" s="9"/>
      <c r="Y281">
        <v>1</v>
      </c>
      <c r="Z281">
        <v>1</v>
      </c>
      <c r="AA281" t="s">
        <v>106</v>
      </c>
    </row>
    <row r="282" spans="1:27" x14ac:dyDescent="0.25">
      <c r="A282" s="9" t="s">
        <v>11</v>
      </c>
      <c r="B282" s="9" t="s">
        <v>33</v>
      </c>
      <c r="C282" s="9" t="s">
        <v>42</v>
      </c>
      <c r="D282" s="9">
        <v>22</v>
      </c>
      <c r="E282" s="9">
        <v>23</v>
      </c>
      <c r="F282" s="9" t="s">
        <v>43</v>
      </c>
      <c r="G282" s="33">
        <v>44904</v>
      </c>
      <c r="J282">
        <v>6</v>
      </c>
      <c r="K282" s="9">
        <v>6</v>
      </c>
      <c r="L282" s="9">
        <v>114</v>
      </c>
      <c r="M282">
        <v>114</v>
      </c>
      <c r="N282">
        <v>-160.73519999999999</v>
      </c>
      <c r="O282">
        <v>-166.73519999999999</v>
      </c>
      <c r="P282">
        <v>-166.73519999999999</v>
      </c>
      <c r="Q282" s="9">
        <v>6</v>
      </c>
      <c r="R282">
        <v>-166.73519999999999</v>
      </c>
      <c r="S282" s="9" t="s">
        <v>29</v>
      </c>
      <c r="T282" s="9"/>
      <c r="U282" s="9"/>
      <c r="V282" s="9"/>
      <c r="W282" s="9">
        <v>2E-3</v>
      </c>
      <c r="X282" s="9"/>
      <c r="Y282">
        <v>1</v>
      </c>
      <c r="Z282">
        <v>1</v>
      </c>
      <c r="AA282" t="s">
        <v>106</v>
      </c>
    </row>
    <row r="283" spans="1:27" x14ac:dyDescent="0.25">
      <c r="A283" s="9" t="s">
        <v>21</v>
      </c>
      <c r="B283" s="9" t="s">
        <v>33</v>
      </c>
      <c r="C283" s="9" t="s">
        <v>42</v>
      </c>
      <c r="D283" s="9">
        <v>22</v>
      </c>
      <c r="E283" s="9">
        <v>23</v>
      </c>
      <c r="F283" s="9" t="s">
        <v>42</v>
      </c>
      <c r="G283" s="33">
        <v>44904</v>
      </c>
      <c r="J283">
        <v>6</v>
      </c>
      <c r="K283" s="9">
        <v>6</v>
      </c>
      <c r="L283" s="9">
        <v>115.5</v>
      </c>
      <c r="M283">
        <v>115.5</v>
      </c>
      <c r="N283">
        <v>-160.8561</v>
      </c>
      <c r="O283">
        <v>-166.8561</v>
      </c>
      <c r="P283">
        <v>-166.8561</v>
      </c>
      <c r="Q283" s="9">
        <v>6</v>
      </c>
      <c r="R283">
        <v>-166.8561</v>
      </c>
      <c r="S283" s="9" t="s">
        <v>29</v>
      </c>
      <c r="T283" s="9"/>
      <c r="U283" s="9"/>
      <c r="V283" s="9"/>
      <c r="W283" s="9">
        <v>1.2999999999999999E-3</v>
      </c>
      <c r="X283" s="9"/>
      <c r="Y283">
        <v>1</v>
      </c>
      <c r="Z283">
        <v>1</v>
      </c>
      <c r="AA283" t="s">
        <v>106</v>
      </c>
    </row>
    <row r="284" spans="1:27" x14ac:dyDescent="0.25">
      <c r="A284" s="9" t="s">
        <v>21</v>
      </c>
      <c r="B284" s="9" t="s">
        <v>33</v>
      </c>
      <c r="C284" s="9" t="s">
        <v>42</v>
      </c>
      <c r="D284" s="9">
        <v>22</v>
      </c>
      <c r="E284" s="9">
        <v>23</v>
      </c>
      <c r="F284" s="9" t="s">
        <v>42</v>
      </c>
      <c r="G284" s="33">
        <v>44904</v>
      </c>
      <c r="J284">
        <v>6</v>
      </c>
      <c r="K284" s="9">
        <v>6</v>
      </c>
      <c r="L284" s="9">
        <v>117.5</v>
      </c>
      <c r="M284">
        <v>117.5</v>
      </c>
      <c r="N284">
        <v>-161.018</v>
      </c>
      <c r="O284">
        <v>-167.018</v>
      </c>
      <c r="P284">
        <v>-167.018</v>
      </c>
      <c r="Q284" s="9">
        <v>6</v>
      </c>
      <c r="R284">
        <v>-167.018</v>
      </c>
      <c r="S284" s="9" t="s">
        <v>29</v>
      </c>
      <c r="T284" s="9"/>
      <c r="U284" s="9"/>
      <c r="V284" s="9"/>
      <c r="W284" s="9">
        <v>1.2999999999999999E-3</v>
      </c>
      <c r="X284" s="9"/>
      <c r="Y284">
        <v>1</v>
      </c>
      <c r="Z284">
        <v>1</v>
      </c>
      <c r="AA284" t="s">
        <v>106</v>
      </c>
    </row>
    <row r="285" spans="1:27" x14ac:dyDescent="0.25">
      <c r="A285" s="9" t="s">
        <v>21</v>
      </c>
      <c r="B285" s="9" t="s">
        <v>33</v>
      </c>
      <c r="C285" s="9" t="s">
        <v>42</v>
      </c>
      <c r="D285" s="9">
        <v>22</v>
      </c>
      <c r="E285" s="9">
        <v>23</v>
      </c>
      <c r="F285" s="9" t="s">
        <v>42</v>
      </c>
      <c r="G285" s="33">
        <v>44904</v>
      </c>
      <c r="J285">
        <v>6</v>
      </c>
      <c r="K285" s="9">
        <v>6</v>
      </c>
      <c r="L285" s="9">
        <v>119.5</v>
      </c>
      <c r="M285">
        <v>119.5</v>
      </c>
      <c r="N285">
        <v>-161.1807</v>
      </c>
      <c r="O285">
        <v>-167.1807</v>
      </c>
      <c r="P285">
        <v>-167.1807</v>
      </c>
      <c r="Q285" s="9">
        <v>6</v>
      </c>
      <c r="R285">
        <v>-167.1807</v>
      </c>
      <c r="S285" s="9" t="s">
        <v>29</v>
      </c>
      <c r="T285" s="9"/>
      <c r="U285" s="9"/>
      <c r="V285" s="9"/>
      <c r="W285" s="9">
        <v>1.2999999999999999E-3</v>
      </c>
      <c r="X285" s="9"/>
      <c r="Y285">
        <v>1</v>
      </c>
      <c r="Z285">
        <v>1</v>
      </c>
      <c r="AA285" t="s">
        <v>106</v>
      </c>
    </row>
    <row r="286" spans="1:27" x14ac:dyDescent="0.25">
      <c r="A286" s="9" t="s">
        <v>21</v>
      </c>
      <c r="B286" s="9" t="s">
        <v>33</v>
      </c>
      <c r="C286" s="9" t="s">
        <v>42</v>
      </c>
      <c r="D286" s="9">
        <v>22</v>
      </c>
      <c r="E286" s="9">
        <v>23</v>
      </c>
      <c r="F286" s="9" t="s">
        <v>42</v>
      </c>
      <c r="G286" s="33">
        <v>44904</v>
      </c>
      <c r="J286">
        <v>6</v>
      </c>
      <c r="K286" s="9">
        <v>6</v>
      </c>
      <c r="L286" s="9">
        <v>121.5</v>
      </c>
      <c r="M286">
        <v>121.5</v>
      </c>
      <c r="N286">
        <v>-161.3442</v>
      </c>
      <c r="O286">
        <v>-167.3442</v>
      </c>
      <c r="P286">
        <v>-167.3442</v>
      </c>
      <c r="Q286" s="9">
        <v>6</v>
      </c>
      <c r="R286">
        <v>-167.3442</v>
      </c>
      <c r="S286" s="9" t="s">
        <v>29</v>
      </c>
      <c r="T286" s="9"/>
      <c r="U286" s="9"/>
      <c r="V286" s="9"/>
      <c r="W286" s="9">
        <v>1.2999999999999999E-3</v>
      </c>
      <c r="X286" s="9"/>
      <c r="Y286">
        <v>1</v>
      </c>
      <c r="Z286">
        <v>1</v>
      </c>
      <c r="AA286" t="s">
        <v>106</v>
      </c>
    </row>
    <row r="287" spans="1:27" x14ac:dyDescent="0.25">
      <c r="A287" s="9" t="s">
        <v>21</v>
      </c>
      <c r="B287" s="9" t="s">
        <v>33</v>
      </c>
      <c r="C287" s="9" t="s">
        <v>42</v>
      </c>
      <c r="D287" s="9">
        <v>22</v>
      </c>
      <c r="E287" s="9">
        <v>23</v>
      </c>
      <c r="F287" s="9" t="s">
        <v>42</v>
      </c>
      <c r="G287" s="33">
        <v>44904</v>
      </c>
      <c r="J287">
        <v>6</v>
      </c>
      <c r="K287" s="9">
        <v>6</v>
      </c>
      <c r="L287" s="9">
        <v>123.5</v>
      </c>
      <c r="M287">
        <v>123.5</v>
      </c>
      <c r="N287">
        <v>-161.5085</v>
      </c>
      <c r="O287">
        <v>-167.5085</v>
      </c>
      <c r="P287">
        <v>-167.5085</v>
      </c>
      <c r="Q287" s="9">
        <v>6</v>
      </c>
      <c r="R287">
        <v>-167.5085</v>
      </c>
      <c r="S287" s="9" t="s">
        <v>29</v>
      </c>
      <c r="T287" s="9"/>
      <c r="U287" s="9"/>
      <c r="V287" s="9"/>
      <c r="W287" s="9">
        <v>1.2999999999999999E-3</v>
      </c>
      <c r="X287" s="9"/>
      <c r="Y287">
        <v>1</v>
      </c>
      <c r="Z287">
        <v>1</v>
      </c>
      <c r="AA287" t="s">
        <v>106</v>
      </c>
    </row>
    <row r="288" spans="1:27" x14ac:dyDescent="0.25">
      <c r="A288" s="9" t="s">
        <v>11</v>
      </c>
      <c r="B288" s="9" t="s">
        <v>33</v>
      </c>
      <c r="C288" s="9" t="s">
        <v>42</v>
      </c>
      <c r="D288" s="9">
        <v>22</v>
      </c>
      <c r="E288" s="9">
        <v>23</v>
      </c>
      <c r="F288" s="9" t="s">
        <v>43</v>
      </c>
      <c r="G288" s="33">
        <v>44905</v>
      </c>
      <c r="J288">
        <v>6</v>
      </c>
      <c r="K288" s="9">
        <v>6</v>
      </c>
      <c r="L288" s="9">
        <v>126</v>
      </c>
      <c r="M288">
        <v>1</v>
      </c>
      <c r="N288">
        <v>-161.71499999999997</v>
      </c>
      <c r="O288">
        <v>-167.71499999999997</v>
      </c>
      <c r="P288">
        <v>-167.71499999999997</v>
      </c>
      <c r="Q288" s="9">
        <v>6</v>
      </c>
      <c r="R288">
        <v>-167.71499999999997</v>
      </c>
      <c r="S288" s="9" t="s">
        <v>29</v>
      </c>
      <c r="T288" s="9"/>
      <c r="U288" s="9"/>
      <c r="V288" s="9"/>
      <c r="W288" s="9">
        <v>2E-3</v>
      </c>
      <c r="X288" s="9"/>
      <c r="Y288">
        <v>1</v>
      </c>
      <c r="Z288">
        <v>1</v>
      </c>
      <c r="AA288" t="s">
        <v>106</v>
      </c>
    </row>
    <row r="289" spans="1:27" x14ac:dyDescent="0.25">
      <c r="A289" s="9" t="s">
        <v>11</v>
      </c>
      <c r="B289" s="9" t="s">
        <v>33</v>
      </c>
      <c r="C289" s="9" t="s">
        <v>42</v>
      </c>
      <c r="D289" s="9">
        <v>22</v>
      </c>
      <c r="E289" s="9">
        <v>23</v>
      </c>
      <c r="F289" s="9" t="s">
        <v>43</v>
      </c>
      <c r="G289" s="33">
        <v>44905</v>
      </c>
      <c r="J289">
        <v>6</v>
      </c>
      <c r="K289" s="9">
        <v>6</v>
      </c>
      <c r="L289" s="9">
        <v>128</v>
      </c>
      <c r="M289">
        <v>3</v>
      </c>
      <c r="N289">
        <v>-161.88109999999998</v>
      </c>
      <c r="O289">
        <v>-167.88109999999998</v>
      </c>
      <c r="P289">
        <v>-167.88109999999998</v>
      </c>
      <c r="Q289" s="9">
        <v>6</v>
      </c>
      <c r="R289">
        <v>-167.88109999999998</v>
      </c>
      <c r="S289" s="9" t="s">
        <v>29</v>
      </c>
      <c r="T289" s="9"/>
      <c r="U289" s="9"/>
      <c r="V289" s="9"/>
      <c r="W289" s="9">
        <v>2E-3</v>
      </c>
      <c r="X289" s="9"/>
      <c r="Y289">
        <v>1</v>
      </c>
      <c r="Z289">
        <v>1</v>
      </c>
      <c r="AA289" t="s">
        <v>106</v>
      </c>
    </row>
    <row r="290" spans="1:27" x14ac:dyDescent="0.25">
      <c r="A290" s="9" t="s">
        <v>11</v>
      </c>
      <c r="B290" s="9" t="s">
        <v>33</v>
      </c>
      <c r="C290" s="9" t="s">
        <v>42</v>
      </c>
      <c r="D290" s="9">
        <v>22</v>
      </c>
      <c r="E290" s="9">
        <v>23</v>
      </c>
      <c r="F290" s="9" t="s">
        <v>43</v>
      </c>
      <c r="G290" s="33">
        <v>44905</v>
      </c>
      <c r="J290">
        <v>6</v>
      </c>
      <c r="K290" s="9">
        <v>6</v>
      </c>
      <c r="L290" s="9">
        <v>130</v>
      </c>
      <c r="M290">
        <v>5</v>
      </c>
      <c r="N290">
        <v>-162.048</v>
      </c>
      <c r="O290">
        <v>-168.048</v>
      </c>
      <c r="P290">
        <v>-168.048</v>
      </c>
      <c r="Q290" s="9">
        <v>6</v>
      </c>
      <c r="R290">
        <v>-168.048</v>
      </c>
      <c r="S290" s="9" t="s">
        <v>29</v>
      </c>
      <c r="T290" s="9"/>
      <c r="U290" s="9"/>
      <c r="V290" s="9"/>
      <c r="W290" s="9">
        <v>2E-3</v>
      </c>
      <c r="X290" s="9"/>
      <c r="Y290">
        <v>1</v>
      </c>
      <c r="Z290">
        <v>1</v>
      </c>
      <c r="AA290" t="s">
        <v>106</v>
      </c>
    </row>
    <row r="291" spans="1:27" x14ac:dyDescent="0.25">
      <c r="A291" s="9" t="s">
        <v>11</v>
      </c>
      <c r="B291" s="9" t="s">
        <v>33</v>
      </c>
      <c r="C291" s="9" t="s">
        <v>42</v>
      </c>
      <c r="D291" s="9">
        <v>22</v>
      </c>
      <c r="E291" s="9">
        <v>23</v>
      </c>
      <c r="F291" s="9" t="s">
        <v>43</v>
      </c>
      <c r="G291" s="33">
        <v>44905</v>
      </c>
      <c r="J291">
        <v>6</v>
      </c>
      <c r="K291" s="9">
        <v>6</v>
      </c>
      <c r="L291" s="9">
        <v>132</v>
      </c>
      <c r="M291">
        <v>7</v>
      </c>
      <c r="N291">
        <v>-162.2157</v>
      </c>
      <c r="O291">
        <v>-168.2157</v>
      </c>
      <c r="P291">
        <v>-168.2157</v>
      </c>
      <c r="Q291" s="9">
        <v>6</v>
      </c>
      <c r="R291">
        <v>-168.2157</v>
      </c>
      <c r="S291" s="9" t="s">
        <v>29</v>
      </c>
      <c r="T291" s="9"/>
      <c r="U291" s="9"/>
      <c r="V291" s="9"/>
      <c r="W291" s="9">
        <v>2E-3</v>
      </c>
      <c r="X291" s="9"/>
      <c r="Y291">
        <v>1</v>
      </c>
      <c r="Z291">
        <v>1</v>
      </c>
      <c r="AA291" t="s">
        <v>106</v>
      </c>
    </row>
    <row r="292" spans="1:27" x14ac:dyDescent="0.25">
      <c r="A292" s="9" t="s">
        <v>21</v>
      </c>
      <c r="B292" s="9" t="s">
        <v>33</v>
      </c>
      <c r="C292" s="9" t="s">
        <v>42</v>
      </c>
      <c r="D292" s="9">
        <v>22</v>
      </c>
      <c r="E292" s="9">
        <v>23</v>
      </c>
      <c r="F292" s="9" t="s">
        <v>42</v>
      </c>
      <c r="G292" s="33">
        <v>44905</v>
      </c>
      <c r="J292">
        <v>6</v>
      </c>
      <c r="K292" s="9">
        <v>6</v>
      </c>
      <c r="L292" s="9">
        <v>133.5</v>
      </c>
      <c r="M292">
        <v>8.5</v>
      </c>
      <c r="N292">
        <v>-162.34199999999998</v>
      </c>
      <c r="O292">
        <v>-168.34199999999998</v>
      </c>
      <c r="P292">
        <v>-168.34199999999998</v>
      </c>
      <c r="Q292" s="9">
        <v>6</v>
      </c>
      <c r="R292">
        <v>-168.34199999999998</v>
      </c>
      <c r="S292" s="9" t="s">
        <v>29</v>
      </c>
      <c r="T292" s="9"/>
      <c r="U292" s="9"/>
      <c r="V292" s="9"/>
      <c r="W292" s="9">
        <v>1.2999999999999999E-3</v>
      </c>
      <c r="X292" s="9"/>
      <c r="Y292">
        <v>1</v>
      </c>
      <c r="Z292">
        <v>1</v>
      </c>
      <c r="AA292" t="s">
        <v>106</v>
      </c>
    </row>
    <row r="293" spans="1:27" x14ac:dyDescent="0.25">
      <c r="A293" s="9" t="s">
        <v>21</v>
      </c>
      <c r="B293" s="9" t="s">
        <v>33</v>
      </c>
      <c r="C293" s="9" t="s">
        <v>42</v>
      </c>
      <c r="D293" s="9">
        <v>22</v>
      </c>
      <c r="E293" s="9">
        <v>23</v>
      </c>
      <c r="F293" s="9" t="s">
        <v>42</v>
      </c>
      <c r="G293" s="33">
        <v>44905</v>
      </c>
      <c r="J293">
        <v>6</v>
      </c>
      <c r="K293" s="9">
        <v>6</v>
      </c>
      <c r="L293" s="9">
        <v>135.5</v>
      </c>
      <c r="M293">
        <v>10.5</v>
      </c>
      <c r="N293">
        <v>-162.5111</v>
      </c>
      <c r="O293">
        <v>-168.5111</v>
      </c>
      <c r="P293">
        <v>-168.5111</v>
      </c>
      <c r="Q293" s="9">
        <v>6</v>
      </c>
      <c r="R293">
        <v>-168.5111</v>
      </c>
      <c r="S293" s="9" t="s">
        <v>29</v>
      </c>
      <c r="T293" s="9"/>
      <c r="U293" s="9"/>
      <c r="V293" s="9"/>
      <c r="W293" s="9">
        <v>1.2999999999999999E-3</v>
      </c>
      <c r="X293" s="9"/>
      <c r="Y293">
        <v>1</v>
      </c>
      <c r="Z293">
        <v>1</v>
      </c>
      <c r="AA293" t="s">
        <v>106</v>
      </c>
    </row>
    <row r="294" spans="1:27" x14ac:dyDescent="0.25">
      <c r="A294" s="9" t="s">
        <v>21</v>
      </c>
      <c r="B294" s="9" t="s">
        <v>33</v>
      </c>
      <c r="C294" s="9" t="s">
        <v>42</v>
      </c>
      <c r="D294" s="9">
        <v>22</v>
      </c>
      <c r="E294" s="9">
        <v>23</v>
      </c>
      <c r="F294" s="9" t="s">
        <v>42</v>
      </c>
      <c r="G294" s="33">
        <v>44905</v>
      </c>
      <c r="J294">
        <v>6</v>
      </c>
      <c r="K294" s="9">
        <v>6</v>
      </c>
      <c r="L294" s="9">
        <v>137.5</v>
      </c>
      <c r="M294">
        <v>12.5</v>
      </c>
      <c r="N294">
        <v>-162.68099999999998</v>
      </c>
      <c r="O294">
        <v>-168.68099999999998</v>
      </c>
      <c r="P294">
        <v>-168.68099999999998</v>
      </c>
      <c r="Q294" s="9">
        <v>6</v>
      </c>
      <c r="R294">
        <v>-168.68099999999998</v>
      </c>
      <c r="S294" s="9" t="s">
        <v>29</v>
      </c>
      <c r="T294" s="9"/>
      <c r="U294" s="9"/>
      <c r="V294" s="9"/>
      <c r="W294" s="9">
        <v>1.2999999999999999E-3</v>
      </c>
      <c r="X294" s="9"/>
      <c r="Y294">
        <v>1</v>
      </c>
      <c r="Z294">
        <v>1</v>
      </c>
      <c r="AA294" t="s">
        <v>106</v>
      </c>
    </row>
    <row r="295" spans="1:27" x14ac:dyDescent="0.25">
      <c r="A295" s="9" t="s">
        <v>11</v>
      </c>
      <c r="B295" s="9" t="s">
        <v>33</v>
      </c>
      <c r="C295" s="9" t="s">
        <v>42</v>
      </c>
      <c r="D295" s="9">
        <v>23</v>
      </c>
      <c r="E295" s="9">
        <v>24</v>
      </c>
      <c r="F295" s="9" t="s">
        <v>12</v>
      </c>
      <c r="G295" s="33">
        <v>44911</v>
      </c>
      <c r="J295">
        <v>6</v>
      </c>
      <c r="K295" s="9">
        <v>6</v>
      </c>
      <c r="L295" s="9">
        <v>40</v>
      </c>
      <c r="M295">
        <v>40</v>
      </c>
      <c r="N295">
        <v>-164.10399999999998</v>
      </c>
      <c r="O295">
        <v>-170.10399999999998</v>
      </c>
      <c r="P295">
        <v>-170.10399999999998</v>
      </c>
      <c r="Q295" s="9">
        <v>6</v>
      </c>
      <c r="R295">
        <v>-170.10399999999998</v>
      </c>
      <c r="S295" s="9" t="s">
        <v>29</v>
      </c>
      <c r="T295" s="9"/>
      <c r="U295" s="9"/>
      <c r="V295" s="9"/>
      <c r="W295" s="9">
        <v>0</v>
      </c>
      <c r="X295" s="9" t="s">
        <v>65</v>
      </c>
      <c r="Y295">
        <v>1</v>
      </c>
      <c r="Z295">
        <v>1</v>
      </c>
    </row>
    <row r="296" spans="1:27" x14ac:dyDescent="0.25">
      <c r="A296" s="9" t="s">
        <v>11</v>
      </c>
      <c r="B296" s="9" t="s">
        <v>33</v>
      </c>
      <c r="C296" s="9" t="s">
        <v>42</v>
      </c>
      <c r="D296" s="9">
        <v>23</v>
      </c>
      <c r="E296" s="9">
        <v>24</v>
      </c>
      <c r="F296" s="9" t="s">
        <v>12</v>
      </c>
      <c r="G296" s="33">
        <v>44911</v>
      </c>
      <c r="J296">
        <v>6</v>
      </c>
      <c r="K296" s="9">
        <v>6</v>
      </c>
      <c r="L296" s="9">
        <v>42</v>
      </c>
      <c r="M296">
        <v>42</v>
      </c>
      <c r="N296">
        <v>-164.16883999999999</v>
      </c>
      <c r="O296">
        <v>-170.16883999999999</v>
      </c>
      <c r="P296">
        <v>-170.16883999999999</v>
      </c>
      <c r="Q296" s="9">
        <v>6</v>
      </c>
      <c r="R296">
        <v>-170.16883999999999</v>
      </c>
      <c r="S296" s="9" t="s">
        <v>29</v>
      </c>
      <c r="T296" s="9"/>
      <c r="U296" s="9"/>
      <c r="V296" s="9"/>
      <c r="W296" s="9">
        <v>0</v>
      </c>
      <c r="X296" s="9" t="s">
        <v>65</v>
      </c>
      <c r="Y296">
        <v>1</v>
      </c>
      <c r="Z296">
        <v>1</v>
      </c>
    </row>
    <row r="297" spans="1:27" x14ac:dyDescent="0.25">
      <c r="A297" s="9" t="s">
        <v>11</v>
      </c>
      <c r="B297" s="9" t="s">
        <v>33</v>
      </c>
      <c r="C297" s="9" t="s">
        <v>42</v>
      </c>
      <c r="D297" s="9">
        <v>23</v>
      </c>
      <c r="E297" s="9">
        <v>24</v>
      </c>
      <c r="F297" s="9" t="s">
        <v>12</v>
      </c>
      <c r="G297" s="33">
        <v>44911</v>
      </c>
      <c r="J297">
        <v>6</v>
      </c>
      <c r="K297" s="9">
        <v>6</v>
      </c>
      <c r="L297" s="9">
        <v>44</v>
      </c>
      <c r="M297">
        <v>44</v>
      </c>
      <c r="N297">
        <v>-164.22911999999999</v>
      </c>
      <c r="O297">
        <v>-170.22911999999999</v>
      </c>
      <c r="P297">
        <v>-170.22911999999999</v>
      </c>
      <c r="Q297" s="9">
        <v>6</v>
      </c>
      <c r="R297">
        <v>-170.22911999999999</v>
      </c>
      <c r="S297" s="9" t="s">
        <v>29</v>
      </c>
      <c r="T297" s="9"/>
      <c r="U297" s="9"/>
      <c r="V297" s="9"/>
      <c r="W297" s="9">
        <v>0</v>
      </c>
      <c r="X297" s="9" t="s">
        <v>65</v>
      </c>
      <c r="Y297">
        <v>1</v>
      </c>
      <c r="Z297">
        <v>1</v>
      </c>
    </row>
    <row r="298" spans="1:27" x14ac:dyDescent="0.25">
      <c r="A298" s="9" t="s">
        <v>11</v>
      </c>
      <c r="B298" s="9" t="s">
        <v>33</v>
      </c>
      <c r="C298" s="9" t="s">
        <v>42</v>
      </c>
      <c r="D298" s="9">
        <v>23</v>
      </c>
      <c r="E298" s="9">
        <v>24</v>
      </c>
      <c r="F298" s="9" t="s">
        <v>12</v>
      </c>
      <c r="G298" s="33">
        <v>44911</v>
      </c>
      <c r="J298">
        <v>6</v>
      </c>
      <c r="K298" s="9">
        <v>6</v>
      </c>
      <c r="L298" s="9">
        <v>46</v>
      </c>
      <c r="M298">
        <v>46</v>
      </c>
      <c r="N298">
        <v>-164.28507999999999</v>
      </c>
      <c r="O298">
        <v>-170.28507999999999</v>
      </c>
      <c r="P298">
        <v>-170.28507999999999</v>
      </c>
      <c r="Q298" s="9">
        <v>6</v>
      </c>
      <c r="R298">
        <v>-170.28507999999999</v>
      </c>
      <c r="S298" s="9" t="s">
        <v>29</v>
      </c>
      <c r="T298" s="9"/>
      <c r="U298" s="9"/>
      <c r="V298" s="9"/>
      <c r="W298" s="9">
        <v>0</v>
      </c>
      <c r="X298" s="9"/>
      <c r="Y298">
        <v>1</v>
      </c>
      <c r="Z298">
        <v>1</v>
      </c>
    </row>
    <row r="299" spans="1:27" x14ac:dyDescent="0.25">
      <c r="A299" s="9" t="s">
        <v>11</v>
      </c>
      <c r="B299" s="9" t="s">
        <v>33</v>
      </c>
      <c r="C299" s="9" t="s">
        <v>42</v>
      </c>
      <c r="D299" s="9">
        <v>23</v>
      </c>
      <c r="E299" s="9">
        <v>24</v>
      </c>
      <c r="F299" s="9" t="s">
        <v>27</v>
      </c>
      <c r="G299" s="33">
        <v>44915</v>
      </c>
      <c r="J299">
        <v>6</v>
      </c>
      <c r="K299" s="9">
        <v>6</v>
      </c>
      <c r="L299" s="9">
        <v>18.5</v>
      </c>
      <c r="M299">
        <v>18.5</v>
      </c>
      <c r="N299">
        <v>-163.054558125</v>
      </c>
      <c r="O299">
        <v>-169.054558125</v>
      </c>
      <c r="P299">
        <v>-169.054558125</v>
      </c>
      <c r="Q299" s="9">
        <v>6</v>
      </c>
      <c r="R299">
        <v>-169.054558125</v>
      </c>
      <c r="S299" s="9" t="s">
        <v>29</v>
      </c>
      <c r="T299" s="9"/>
      <c r="U299" s="9"/>
      <c r="V299" s="9"/>
      <c r="W299" s="9">
        <v>2.18E-2</v>
      </c>
      <c r="X299" s="9" t="s">
        <v>36</v>
      </c>
      <c r="Y299">
        <v>1</v>
      </c>
      <c r="Z299">
        <v>1</v>
      </c>
      <c r="AA299" t="s">
        <v>106</v>
      </c>
    </row>
    <row r="300" spans="1:27" x14ac:dyDescent="0.25">
      <c r="A300" s="9" t="s">
        <v>11</v>
      </c>
      <c r="B300" s="9" t="s">
        <v>33</v>
      </c>
      <c r="C300" s="9" t="s">
        <v>42</v>
      </c>
      <c r="D300" s="9">
        <v>23</v>
      </c>
      <c r="E300" s="9">
        <v>24</v>
      </c>
      <c r="F300" s="9" t="s">
        <v>27</v>
      </c>
      <c r="G300" s="33">
        <v>44915</v>
      </c>
      <c r="J300">
        <v>6</v>
      </c>
      <c r="K300" s="9">
        <v>6</v>
      </c>
      <c r="L300" s="9">
        <v>20</v>
      </c>
      <c r="M300">
        <v>20</v>
      </c>
      <c r="N300">
        <v>-163.15199999999999</v>
      </c>
      <c r="O300">
        <v>-169.15199999999999</v>
      </c>
      <c r="P300">
        <v>-169.15199999999999</v>
      </c>
      <c r="Q300" s="9">
        <v>6</v>
      </c>
      <c r="R300">
        <v>-169.15199999999999</v>
      </c>
      <c r="S300" s="9" t="s">
        <v>29</v>
      </c>
      <c r="T300" s="9"/>
      <c r="U300" s="9"/>
      <c r="V300" s="9"/>
      <c r="W300" s="9">
        <v>0</v>
      </c>
      <c r="X300" s="9" t="s">
        <v>36</v>
      </c>
      <c r="Y300">
        <v>1</v>
      </c>
      <c r="Z300">
        <v>1</v>
      </c>
      <c r="AA300" t="s">
        <v>106</v>
      </c>
    </row>
    <row r="301" spans="1:27" x14ac:dyDescent="0.25">
      <c r="A301" s="9" t="s">
        <v>11</v>
      </c>
      <c r="B301" s="9" t="s">
        <v>33</v>
      </c>
      <c r="C301" s="9" t="s">
        <v>42</v>
      </c>
      <c r="D301" s="9">
        <v>23</v>
      </c>
      <c r="E301" s="9">
        <v>24</v>
      </c>
      <c r="F301" s="9" t="s">
        <v>27</v>
      </c>
      <c r="G301" s="33">
        <v>44915</v>
      </c>
      <c r="J301">
        <v>6</v>
      </c>
      <c r="K301" s="9">
        <v>6</v>
      </c>
      <c r="L301" s="9">
        <v>21.5</v>
      </c>
      <c r="M301">
        <v>21.5</v>
      </c>
      <c r="N301">
        <v>-163.245391875</v>
      </c>
      <c r="O301">
        <v>-169.245391875</v>
      </c>
      <c r="P301">
        <v>-169.245391875</v>
      </c>
      <c r="Q301" s="9">
        <v>6</v>
      </c>
      <c r="R301">
        <v>-169.245391875</v>
      </c>
      <c r="S301" s="9" t="s">
        <v>29</v>
      </c>
      <c r="T301" s="9"/>
      <c r="U301" s="9"/>
      <c r="V301" s="9"/>
      <c r="W301" s="9">
        <v>0</v>
      </c>
      <c r="X301" s="9" t="s">
        <v>36</v>
      </c>
      <c r="Y301">
        <v>1</v>
      </c>
      <c r="Z301">
        <v>1</v>
      </c>
      <c r="AA301" t="s">
        <v>106</v>
      </c>
    </row>
    <row r="302" spans="1:27" x14ac:dyDescent="0.25">
      <c r="A302" s="9" t="s">
        <v>11</v>
      </c>
      <c r="B302" s="9" t="s">
        <v>33</v>
      </c>
      <c r="C302" s="9" t="s">
        <v>42</v>
      </c>
      <c r="D302" s="9">
        <v>23</v>
      </c>
      <c r="E302" s="9">
        <v>24</v>
      </c>
      <c r="F302" s="9" t="s">
        <v>27</v>
      </c>
      <c r="G302" s="33">
        <v>44915</v>
      </c>
      <c r="J302">
        <v>6</v>
      </c>
      <c r="K302" s="9">
        <v>6</v>
      </c>
      <c r="L302" s="9">
        <v>23</v>
      </c>
      <c r="M302">
        <v>23</v>
      </c>
      <c r="N302">
        <v>-163.334835</v>
      </c>
      <c r="O302">
        <v>-169.334835</v>
      </c>
      <c r="P302">
        <v>-169.334835</v>
      </c>
      <c r="Q302" s="9">
        <v>6</v>
      </c>
      <c r="R302">
        <v>-169.334835</v>
      </c>
      <c r="S302" s="9" t="s">
        <v>29</v>
      </c>
      <c r="T302" s="9"/>
      <c r="U302" s="9"/>
      <c r="V302" s="9"/>
      <c r="W302" s="9">
        <v>0</v>
      </c>
      <c r="X302" s="9"/>
      <c r="Y302">
        <v>1</v>
      </c>
      <c r="Z302">
        <v>1</v>
      </c>
      <c r="AA302" t="s">
        <v>106</v>
      </c>
    </row>
    <row r="303" spans="1:27" x14ac:dyDescent="0.25">
      <c r="A303" s="9" t="s">
        <v>11</v>
      </c>
      <c r="B303" s="9" t="s">
        <v>33</v>
      </c>
      <c r="C303" s="9" t="s">
        <v>42</v>
      </c>
      <c r="D303" s="9">
        <v>23</v>
      </c>
      <c r="E303" s="9">
        <v>24</v>
      </c>
      <c r="F303" s="9" t="s">
        <v>12</v>
      </c>
      <c r="G303" s="33">
        <v>44924</v>
      </c>
      <c r="J303">
        <v>6</v>
      </c>
      <c r="K303" s="9">
        <v>6</v>
      </c>
      <c r="L303" s="9">
        <v>28.5</v>
      </c>
      <c r="M303">
        <v>28.5</v>
      </c>
      <c r="N303">
        <v>-163.630645625</v>
      </c>
      <c r="O303">
        <v>-169.630645625</v>
      </c>
      <c r="P303">
        <v>-169.630645625</v>
      </c>
      <c r="Q303" s="9">
        <v>6</v>
      </c>
      <c r="R303">
        <v>-169.630645625</v>
      </c>
      <c r="S303" s="9" t="s">
        <v>29</v>
      </c>
      <c r="T303" s="9"/>
      <c r="U303" s="9"/>
      <c r="V303" s="9"/>
      <c r="W303" s="9">
        <v>0</v>
      </c>
      <c r="X303" s="9"/>
      <c r="Y303">
        <v>1</v>
      </c>
      <c r="Z303">
        <v>1</v>
      </c>
      <c r="AA303" t="s">
        <v>106</v>
      </c>
    </row>
    <row r="304" spans="1:27" x14ac:dyDescent="0.25">
      <c r="A304" s="9" t="s">
        <v>11</v>
      </c>
      <c r="B304" s="9" t="s">
        <v>33</v>
      </c>
      <c r="C304" s="9" t="s">
        <v>42</v>
      </c>
      <c r="D304" s="9">
        <v>23</v>
      </c>
      <c r="E304" s="9">
        <v>24</v>
      </c>
      <c r="F304" s="9" t="s">
        <v>12</v>
      </c>
      <c r="G304" s="33">
        <v>44924</v>
      </c>
      <c r="J304">
        <v>6</v>
      </c>
      <c r="K304" s="9">
        <v>6</v>
      </c>
      <c r="L304" s="9">
        <v>30.5</v>
      </c>
      <c r="M304">
        <v>30.5</v>
      </c>
      <c r="N304">
        <v>-163.72636312499998</v>
      </c>
      <c r="O304">
        <v>-169.72636312499998</v>
      </c>
      <c r="P304">
        <v>-169.72636312499998</v>
      </c>
      <c r="Q304" s="9">
        <v>6</v>
      </c>
      <c r="R304">
        <v>-169.72636312499998</v>
      </c>
      <c r="S304" s="9" t="s">
        <v>29</v>
      </c>
      <c r="T304" s="9"/>
      <c r="U304" s="9"/>
      <c r="V304" s="9"/>
      <c r="W304" s="9">
        <v>0</v>
      </c>
      <c r="X304" s="9"/>
      <c r="Y304">
        <v>1</v>
      </c>
      <c r="Z304">
        <v>1</v>
      </c>
      <c r="AA304" t="s">
        <v>106</v>
      </c>
    </row>
    <row r="305" spans="1:27" x14ac:dyDescent="0.25">
      <c r="A305" s="9" t="s">
        <v>11</v>
      </c>
      <c r="B305" s="9" t="s">
        <v>33</v>
      </c>
      <c r="C305" s="9" t="s">
        <v>42</v>
      </c>
      <c r="D305" s="9">
        <v>23</v>
      </c>
      <c r="E305" s="9">
        <v>24</v>
      </c>
      <c r="F305" s="9" t="s">
        <v>12</v>
      </c>
      <c r="G305" s="33">
        <v>44924</v>
      </c>
      <c r="J305">
        <v>6</v>
      </c>
      <c r="K305" s="9">
        <v>6</v>
      </c>
      <c r="L305" s="9">
        <v>32.5</v>
      </c>
      <c r="M305">
        <v>32.5</v>
      </c>
      <c r="N305">
        <v>-163.816140625</v>
      </c>
      <c r="O305">
        <v>-169.816140625</v>
      </c>
      <c r="P305">
        <v>-169.816140625</v>
      </c>
      <c r="Q305" s="9">
        <v>6</v>
      </c>
      <c r="R305">
        <v>-169.816140625</v>
      </c>
      <c r="S305" s="9" t="s">
        <v>29</v>
      </c>
      <c r="T305" s="9"/>
      <c r="U305" s="9"/>
      <c r="V305" s="9"/>
      <c r="W305" s="9">
        <v>0</v>
      </c>
      <c r="X305" s="9"/>
      <c r="Y305">
        <v>1</v>
      </c>
      <c r="Z305">
        <v>1</v>
      </c>
      <c r="AA305" t="s">
        <v>106</v>
      </c>
    </row>
    <row r="306" spans="1:27" x14ac:dyDescent="0.25">
      <c r="A306" s="9" t="s">
        <v>21</v>
      </c>
      <c r="B306" s="9" t="s">
        <v>33</v>
      </c>
      <c r="C306" s="9" t="s">
        <v>42</v>
      </c>
      <c r="D306" s="9">
        <v>23</v>
      </c>
      <c r="E306" s="9">
        <v>24</v>
      </c>
      <c r="F306" s="9" t="s">
        <v>27</v>
      </c>
      <c r="G306" s="33">
        <v>44924</v>
      </c>
      <c r="J306">
        <v>5.5</v>
      </c>
      <c r="K306" s="9">
        <v>5.5</v>
      </c>
      <c r="L306" s="9">
        <v>34.5</v>
      </c>
      <c r="M306">
        <v>34.5</v>
      </c>
      <c r="N306">
        <v>-163.90021812499998</v>
      </c>
      <c r="O306">
        <v>-169.40021812499998</v>
      </c>
      <c r="P306">
        <v>-169.40021812499998</v>
      </c>
      <c r="Q306" s="9">
        <v>5.5</v>
      </c>
      <c r="R306">
        <v>-169.40021812499998</v>
      </c>
      <c r="S306" s="9" t="s">
        <v>29</v>
      </c>
      <c r="T306" s="9"/>
      <c r="U306" s="9"/>
      <c r="V306" s="9"/>
      <c r="W306" s="9">
        <v>0</v>
      </c>
      <c r="X306" s="9"/>
      <c r="Y306">
        <v>1</v>
      </c>
      <c r="Z306">
        <v>1</v>
      </c>
      <c r="AA306" t="s">
        <v>106</v>
      </c>
    </row>
    <row r="307" spans="1:27" x14ac:dyDescent="0.25">
      <c r="A307" s="9" t="s">
        <v>21</v>
      </c>
      <c r="B307" s="9" t="s">
        <v>33</v>
      </c>
      <c r="C307" s="9" t="s">
        <v>42</v>
      </c>
      <c r="D307" s="9">
        <v>23</v>
      </c>
      <c r="E307" s="9">
        <v>24</v>
      </c>
      <c r="F307" s="9" t="s">
        <v>27</v>
      </c>
      <c r="G307" s="33">
        <v>44924</v>
      </c>
      <c r="J307">
        <v>5.5</v>
      </c>
      <c r="K307" s="9">
        <v>5.5</v>
      </c>
      <c r="L307" s="9">
        <v>36.5</v>
      </c>
      <c r="M307">
        <v>36.5</v>
      </c>
      <c r="N307">
        <v>-163.97883562499999</v>
      </c>
      <c r="O307">
        <v>-169.47883562499999</v>
      </c>
      <c r="P307">
        <v>-169.47883562499999</v>
      </c>
      <c r="Q307" s="9">
        <v>5.5</v>
      </c>
      <c r="R307">
        <v>-169.47883562499999</v>
      </c>
      <c r="S307" s="9" t="s">
        <v>29</v>
      </c>
      <c r="T307" s="9"/>
      <c r="U307" s="9"/>
      <c r="V307" s="9"/>
      <c r="W307" s="9">
        <v>0</v>
      </c>
      <c r="X307" s="9"/>
      <c r="Y307">
        <v>1</v>
      </c>
      <c r="Z307">
        <v>1</v>
      </c>
      <c r="AA307" t="s">
        <v>106</v>
      </c>
    </row>
    <row r="308" spans="1:27" x14ac:dyDescent="0.25">
      <c r="A308" s="9" t="s">
        <v>21</v>
      </c>
      <c r="B308" s="9" t="s">
        <v>33</v>
      </c>
      <c r="C308" s="9" t="s">
        <v>42</v>
      </c>
      <c r="D308" s="9">
        <v>23</v>
      </c>
      <c r="E308" s="9">
        <v>24</v>
      </c>
      <c r="F308" s="9" t="s">
        <v>27</v>
      </c>
      <c r="G308" s="33">
        <v>44924</v>
      </c>
      <c r="J308">
        <v>5.5</v>
      </c>
      <c r="K308" s="9">
        <v>5.5</v>
      </c>
      <c r="L308" s="9">
        <v>38.5</v>
      </c>
      <c r="M308">
        <v>38.5</v>
      </c>
      <c r="N308">
        <v>-164.05223312499999</v>
      </c>
      <c r="O308">
        <v>-169.55223312499999</v>
      </c>
      <c r="P308">
        <v>-169.55223312499999</v>
      </c>
      <c r="Q308" s="9">
        <v>5.5</v>
      </c>
      <c r="R308">
        <v>-169.55223312499999</v>
      </c>
      <c r="S308" s="9" t="s">
        <v>29</v>
      </c>
      <c r="T308" s="9"/>
      <c r="U308" s="9"/>
      <c r="V308" s="9"/>
      <c r="W308" s="9">
        <v>0</v>
      </c>
      <c r="X308" s="9"/>
      <c r="Y308">
        <v>1</v>
      </c>
      <c r="Z308">
        <v>1</v>
      </c>
      <c r="AA308" t="s">
        <v>106</v>
      </c>
    </row>
    <row r="309" spans="1:27" x14ac:dyDescent="0.25">
      <c r="A309" s="9" t="s">
        <v>21</v>
      </c>
      <c r="B309" s="9" t="s">
        <v>33</v>
      </c>
      <c r="C309" s="9" t="s">
        <v>42</v>
      </c>
      <c r="D309" s="9">
        <v>23</v>
      </c>
      <c r="E309" s="9">
        <v>24</v>
      </c>
      <c r="F309" s="9" t="s">
        <v>27</v>
      </c>
      <c r="G309" s="33">
        <v>44924</v>
      </c>
      <c r="J309">
        <v>5.5</v>
      </c>
      <c r="K309" s="9">
        <v>5.5</v>
      </c>
      <c r="L309" s="9">
        <v>40.5</v>
      </c>
      <c r="M309">
        <v>40.5</v>
      </c>
      <c r="N309">
        <v>-164.120650625</v>
      </c>
      <c r="O309">
        <v>-169.620650625</v>
      </c>
      <c r="P309">
        <v>-169.620650625</v>
      </c>
      <c r="Q309" s="9">
        <v>5.5</v>
      </c>
      <c r="R309">
        <v>-169.620650625</v>
      </c>
      <c r="S309" s="9" t="s">
        <v>29</v>
      </c>
      <c r="T309" s="9"/>
      <c r="U309" s="9"/>
      <c r="V309" s="9"/>
      <c r="W309" s="9">
        <v>0</v>
      </c>
      <c r="X309" s="9"/>
      <c r="Y309">
        <v>1</v>
      </c>
      <c r="Z309">
        <v>1</v>
      </c>
      <c r="AA309" t="s">
        <v>106</v>
      </c>
    </row>
    <row r="310" spans="1:27" x14ac:dyDescent="0.25">
      <c r="A310" s="9" t="s">
        <v>11</v>
      </c>
      <c r="B310" s="9" t="s">
        <v>33</v>
      </c>
      <c r="C310" s="9" t="s">
        <v>42</v>
      </c>
      <c r="D310" s="9">
        <v>23</v>
      </c>
      <c r="E310" s="9">
        <v>24</v>
      </c>
      <c r="F310" s="9" t="s">
        <v>12</v>
      </c>
      <c r="G310" s="33">
        <v>44925</v>
      </c>
      <c r="J310">
        <v>6</v>
      </c>
      <c r="K310" s="9">
        <v>6</v>
      </c>
      <c r="L310" s="9">
        <v>43</v>
      </c>
      <c r="M310">
        <v>43</v>
      </c>
      <c r="N310">
        <v>-164.199535</v>
      </c>
      <c r="O310">
        <v>-170.199535</v>
      </c>
      <c r="P310">
        <v>-170.199535</v>
      </c>
      <c r="Q310" s="9">
        <v>6</v>
      </c>
      <c r="R310">
        <v>-170.199535</v>
      </c>
      <c r="S310" s="9" t="s">
        <v>29</v>
      </c>
      <c r="T310" s="9"/>
      <c r="U310" s="9"/>
      <c r="V310" s="9"/>
      <c r="W310" s="9">
        <v>0</v>
      </c>
      <c r="X310" s="9"/>
      <c r="Y310">
        <v>1</v>
      </c>
      <c r="Z310">
        <v>1</v>
      </c>
      <c r="AA310" t="s">
        <v>106</v>
      </c>
    </row>
    <row r="311" spans="1:27" x14ac:dyDescent="0.25">
      <c r="A311" s="9" t="s">
        <v>11</v>
      </c>
      <c r="B311" s="9" t="s">
        <v>33</v>
      </c>
      <c r="C311" s="9" t="s">
        <v>42</v>
      </c>
      <c r="D311" s="9">
        <v>23</v>
      </c>
      <c r="E311" s="9">
        <v>24</v>
      </c>
      <c r="F311" s="9" t="s">
        <v>12</v>
      </c>
      <c r="G311" s="33">
        <v>44925</v>
      </c>
      <c r="J311">
        <v>6</v>
      </c>
      <c r="K311" s="9">
        <v>6</v>
      </c>
      <c r="L311" s="9">
        <v>45</v>
      </c>
      <c r="M311">
        <v>45</v>
      </c>
      <c r="N311">
        <v>-164.25762499999999</v>
      </c>
      <c r="O311">
        <v>-170.25762499999999</v>
      </c>
      <c r="P311">
        <v>-170.25762499999999</v>
      </c>
      <c r="Q311" s="9">
        <v>6</v>
      </c>
      <c r="R311">
        <v>-170.25762499999999</v>
      </c>
      <c r="S311" s="9" t="s">
        <v>29</v>
      </c>
      <c r="T311" s="9"/>
      <c r="U311" s="9"/>
      <c r="V311" s="9"/>
      <c r="W311" s="9">
        <v>0</v>
      </c>
      <c r="X311" s="9"/>
      <c r="Y311">
        <v>1</v>
      </c>
      <c r="Z311">
        <v>1</v>
      </c>
      <c r="AA311" t="s">
        <v>106</v>
      </c>
    </row>
    <row r="312" spans="1:27" x14ac:dyDescent="0.25">
      <c r="A312" s="9" t="s">
        <v>11</v>
      </c>
      <c r="B312" s="9" t="s">
        <v>33</v>
      </c>
      <c r="C312" s="9" t="s">
        <v>42</v>
      </c>
      <c r="D312" s="9">
        <v>23</v>
      </c>
      <c r="E312" s="9">
        <v>24</v>
      </c>
      <c r="F312" s="9" t="s">
        <v>12</v>
      </c>
      <c r="G312" s="33">
        <v>44925</v>
      </c>
      <c r="J312">
        <v>6</v>
      </c>
      <c r="K312" s="9">
        <v>6</v>
      </c>
      <c r="L312" s="9">
        <v>47</v>
      </c>
      <c r="M312">
        <v>47</v>
      </c>
      <c r="N312">
        <v>-164.31151499999999</v>
      </c>
      <c r="O312">
        <v>-170.31151499999999</v>
      </c>
      <c r="P312">
        <v>-170.31151499999999</v>
      </c>
      <c r="Q312" s="9">
        <v>6</v>
      </c>
      <c r="R312">
        <v>-170.31151499999999</v>
      </c>
      <c r="S312" s="9" t="s">
        <v>29</v>
      </c>
      <c r="T312" s="9"/>
      <c r="U312" s="9"/>
      <c r="V312" s="9"/>
      <c r="W312" s="9">
        <v>0</v>
      </c>
      <c r="X312" s="9"/>
      <c r="Y312">
        <v>1</v>
      </c>
      <c r="Z312">
        <v>1</v>
      </c>
      <c r="AA312" t="s">
        <v>106</v>
      </c>
    </row>
    <row r="313" spans="1:27" x14ac:dyDescent="0.25">
      <c r="A313" s="9" t="s">
        <v>11</v>
      </c>
      <c r="B313" s="9" t="s">
        <v>33</v>
      </c>
      <c r="C313" s="9" t="s">
        <v>42</v>
      </c>
      <c r="D313" s="9">
        <v>23</v>
      </c>
      <c r="E313" s="9">
        <v>24</v>
      </c>
      <c r="F313" s="9" t="s">
        <v>12</v>
      </c>
      <c r="G313" s="33">
        <v>44925</v>
      </c>
      <c r="J313">
        <v>6</v>
      </c>
      <c r="K313" s="9">
        <v>6</v>
      </c>
      <c r="L313" s="9">
        <v>49</v>
      </c>
      <c r="M313">
        <v>49</v>
      </c>
      <c r="N313">
        <v>-164.361445</v>
      </c>
      <c r="O313">
        <v>-170.361445</v>
      </c>
      <c r="P313">
        <v>-170.361445</v>
      </c>
      <c r="Q313" s="9">
        <v>6</v>
      </c>
      <c r="R313">
        <v>-170.361445</v>
      </c>
      <c r="S313" s="9" t="s">
        <v>29</v>
      </c>
      <c r="T313" s="9"/>
      <c r="U313" s="9"/>
      <c r="V313" s="9"/>
      <c r="W313" s="9">
        <v>0</v>
      </c>
      <c r="X313" s="9"/>
      <c r="Y313">
        <v>1</v>
      </c>
      <c r="Z313">
        <v>1</v>
      </c>
      <c r="AA313" t="s">
        <v>106</v>
      </c>
    </row>
    <row r="314" spans="1:27" x14ac:dyDescent="0.25">
      <c r="A314" s="9" t="s">
        <v>11</v>
      </c>
      <c r="B314" s="9" t="s">
        <v>33</v>
      </c>
      <c r="C314" s="9" t="s">
        <v>42</v>
      </c>
      <c r="D314" s="9">
        <v>23</v>
      </c>
      <c r="E314" s="9">
        <v>24</v>
      </c>
      <c r="F314" s="9" t="s">
        <v>12</v>
      </c>
      <c r="G314" s="33">
        <v>44925</v>
      </c>
      <c r="J314">
        <v>6</v>
      </c>
      <c r="K314" s="9">
        <v>6</v>
      </c>
      <c r="L314" s="9">
        <v>51</v>
      </c>
      <c r="M314">
        <v>51</v>
      </c>
      <c r="N314">
        <v>-164.40765499999998</v>
      </c>
      <c r="O314">
        <v>-170.40765499999998</v>
      </c>
      <c r="P314">
        <v>-170.40765499999998</v>
      </c>
      <c r="Q314" s="9">
        <v>6</v>
      </c>
      <c r="R314">
        <v>-170.40765499999998</v>
      </c>
      <c r="S314" s="9" t="s">
        <v>29</v>
      </c>
      <c r="T314" s="9"/>
      <c r="U314" s="9"/>
      <c r="V314" s="9"/>
      <c r="W314" s="9">
        <v>0</v>
      </c>
      <c r="X314" s="9"/>
      <c r="Y314">
        <v>1</v>
      </c>
      <c r="Z314">
        <v>1</v>
      </c>
      <c r="AA314" t="s">
        <v>106</v>
      </c>
    </row>
    <row r="315" spans="1:27" x14ac:dyDescent="0.25">
      <c r="A315" s="9" t="s">
        <v>21</v>
      </c>
      <c r="B315" s="9" t="s">
        <v>33</v>
      </c>
      <c r="C315" s="9" t="s">
        <v>42</v>
      </c>
      <c r="D315" s="9">
        <v>23</v>
      </c>
      <c r="E315" s="9">
        <v>24</v>
      </c>
      <c r="F315" s="9" t="s">
        <v>27</v>
      </c>
      <c r="G315" s="33">
        <v>44925</v>
      </c>
      <c r="J315">
        <v>5</v>
      </c>
      <c r="K315" s="9">
        <v>4.5</v>
      </c>
      <c r="L315" s="9">
        <v>55</v>
      </c>
      <c r="M315">
        <v>55</v>
      </c>
      <c r="N315">
        <v>-164.48987499999998</v>
      </c>
      <c r="O315">
        <v>-169.48987499999998</v>
      </c>
      <c r="P315">
        <v>-168.98987499999998</v>
      </c>
      <c r="Q315" s="9">
        <v>4.5</v>
      </c>
      <c r="R315">
        <v>-168.98987499999998</v>
      </c>
      <c r="S315" s="9" t="s">
        <v>29</v>
      </c>
      <c r="T315" s="9"/>
      <c r="U315" s="9"/>
      <c r="V315" s="9"/>
      <c r="W315" s="9">
        <v>0</v>
      </c>
      <c r="X315" s="9"/>
      <c r="Y315">
        <v>1</v>
      </c>
      <c r="Z315">
        <v>1</v>
      </c>
      <c r="AA315" t="s">
        <v>106</v>
      </c>
    </row>
    <row r="316" spans="1:27" x14ac:dyDescent="0.25">
      <c r="A316" s="9" t="s">
        <v>21</v>
      </c>
      <c r="B316" s="9" t="s">
        <v>33</v>
      </c>
      <c r="C316" s="9" t="s">
        <v>42</v>
      </c>
      <c r="D316" s="9">
        <v>23</v>
      </c>
      <c r="E316" s="9">
        <v>24</v>
      </c>
      <c r="F316" s="9" t="s">
        <v>27</v>
      </c>
      <c r="G316" s="33">
        <v>44925</v>
      </c>
      <c r="J316">
        <v>5</v>
      </c>
      <c r="K316" s="9">
        <v>4.5999999999999996</v>
      </c>
      <c r="L316" s="9">
        <v>57</v>
      </c>
      <c r="M316">
        <v>57</v>
      </c>
      <c r="N316">
        <v>-164.526365</v>
      </c>
      <c r="O316">
        <v>-169.526365</v>
      </c>
      <c r="P316">
        <v>-169.12636499999999</v>
      </c>
      <c r="Q316" s="9">
        <v>4.5999999999999996</v>
      </c>
      <c r="R316">
        <v>-169.12636499999999</v>
      </c>
      <c r="S316" s="9" t="s">
        <v>29</v>
      </c>
      <c r="T316" s="9"/>
      <c r="U316" s="9"/>
      <c r="V316" s="9"/>
      <c r="W316" s="9">
        <v>0</v>
      </c>
      <c r="X316" s="9"/>
      <c r="Y316">
        <v>1</v>
      </c>
      <c r="Z316">
        <v>1</v>
      </c>
      <c r="AA316" t="s">
        <v>106</v>
      </c>
    </row>
    <row r="317" spans="1:27" x14ac:dyDescent="0.25">
      <c r="A317" s="9" t="s">
        <v>21</v>
      </c>
      <c r="B317" s="9" t="s">
        <v>33</v>
      </c>
      <c r="C317" s="9" t="s">
        <v>42</v>
      </c>
      <c r="D317" s="9">
        <v>23</v>
      </c>
      <c r="E317" s="9">
        <v>24</v>
      </c>
      <c r="F317" s="9" t="s">
        <v>27</v>
      </c>
      <c r="G317" s="33">
        <v>44925</v>
      </c>
      <c r="J317">
        <v>5</v>
      </c>
      <c r="K317" s="9">
        <v>4.7</v>
      </c>
      <c r="L317" s="9">
        <v>59</v>
      </c>
      <c r="M317">
        <v>59</v>
      </c>
      <c r="N317">
        <v>-164.56009499999999</v>
      </c>
      <c r="O317">
        <v>-169.56009499999999</v>
      </c>
      <c r="P317">
        <v>-169.26009499999998</v>
      </c>
      <c r="Q317" s="9">
        <v>4.7</v>
      </c>
      <c r="R317">
        <v>-169.26009499999998</v>
      </c>
      <c r="S317" s="9" t="s">
        <v>29</v>
      </c>
      <c r="T317" s="9"/>
      <c r="U317" s="9"/>
      <c r="V317" s="9"/>
      <c r="W317" s="9">
        <v>0</v>
      </c>
      <c r="X317" s="9"/>
      <c r="Y317">
        <v>1</v>
      </c>
      <c r="Z317">
        <v>1</v>
      </c>
      <c r="AA317" t="s">
        <v>106</v>
      </c>
    </row>
    <row r="318" spans="1:27" x14ac:dyDescent="0.25">
      <c r="A318" s="9" t="s">
        <v>21</v>
      </c>
      <c r="B318" s="9" t="s">
        <v>33</v>
      </c>
      <c r="C318" s="9" t="s">
        <v>42</v>
      </c>
      <c r="D318" s="9">
        <v>23</v>
      </c>
      <c r="E318" s="9">
        <v>24</v>
      </c>
      <c r="F318" s="9" t="s">
        <v>27</v>
      </c>
      <c r="G318" s="33">
        <v>44925</v>
      </c>
      <c r="J318">
        <v>5</v>
      </c>
      <c r="K318" s="9">
        <v>4.8</v>
      </c>
      <c r="L318" s="9">
        <v>61</v>
      </c>
      <c r="M318">
        <v>61</v>
      </c>
      <c r="N318">
        <v>-164.59130499999998</v>
      </c>
      <c r="O318">
        <v>-169.59130499999998</v>
      </c>
      <c r="P318">
        <v>-169.39130499999999</v>
      </c>
      <c r="Q318" s="9">
        <v>4.8</v>
      </c>
      <c r="R318">
        <v>-169.39130499999999</v>
      </c>
      <c r="S318" s="9" t="s">
        <v>29</v>
      </c>
      <c r="T318" s="9"/>
      <c r="U318" s="9"/>
      <c r="V318" s="9"/>
      <c r="W318" s="9">
        <v>0</v>
      </c>
      <c r="X318" s="9"/>
      <c r="Y318">
        <v>1</v>
      </c>
      <c r="Z318">
        <v>1</v>
      </c>
      <c r="AA318" t="s">
        <v>106</v>
      </c>
    </row>
    <row r="319" spans="1:27" x14ac:dyDescent="0.25">
      <c r="A319" s="9" t="s">
        <v>21</v>
      </c>
      <c r="B319" s="9" t="s">
        <v>33</v>
      </c>
      <c r="C319" s="9" t="s">
        <v>42</v>
      </c>
      <c r="D319" s="9">
        <v>23</v>
      </c>
      <c r="E319" s="9">
        <v>24</v>
      </c>
      <c r="F319" s="9" t="s">
        <v>27</v>
      </c>
      <c r="G319" s="33">
        <v>44925</v>
      </c>
      <c r="J319">
        <v>5</v>
      </c>
      <c r="K319" s="9">
        <v>4.9000000000000004</v>
      </c>
      <c r="L319" s="9">
        <v>63</v>
      </c>
      <c r="M319">
        <v>63</v>
      </c>
      <c r="N319">
        <v>-164.62023499999998</v>
      </c>
      <c r="O319">
        <v>-169.62023499999998</v>
      </c>
      <c r="P319">
        <v>-169.52023499999999</v>
      </c>
      <c r="Q319" s="9">
        <v>4.9000000000000004</v>
      </c>
      <c r="R319">
        <v>-169.52023499999999</v>
      </c>
      <c r="S319" s="9" t="s">
        <v>29</v>
      </c>
      <c r="T319" s="9"/>
      <c r="U319" s="9"/>
      <c r="V319" s="9"/>
      <c r="W319" s="9">
        <v>0</v>
      </c>
      <c r="X319" s="9"/>
      <c r="Y319">
        <v>1</v>
      </c>
      <c r="Z319">
        <v>1</v>
      </c>
      <c r="AA319" t="s">
        <v>106</v>
      </c>
    </row>
    <row r="320" spans="1:27" x14ac:dyDescent="0.25">
      <c r="A320" s="9" t="s">
        <v>21</v>
      </c>
      <c r="B320" s="9" t="s">
        <v>33</v>
      </c>
      <c r="C320" s="9" t="s">
        <v>42</v>
      </c>
      <c r="D320" s="9">
        <v>23</v>
      </c>
      <c r="E320" s="9">
        <v>24</v>
      </c>
      <c r="F320" s="9" t="s">
        <v>60</v>
      </c>
      <c r="G320" s="33">
        <v>44925</v>
      </c>
      <c r="J320">
        <v>5</v>
      </c>
      <c r="K320" s="9">
        <v>5</v>
      </c>
      <c r="L320" s="9">
        <v>65</v>
      </c>
      <c r="M320">
        <v>65</v>
      </c>
      <c r="N320">
        <v>-164.64712499999999</v>
      </c>
      <c r="O320">
        <v>-169.64712499999999</v>
      </c>
      <c r="P320">
        <v>-169.64712499999999</v>
      </c>
      <c r="Q320" s="9">
        <v>5</v>
      </c>
      <c r="R320">
        <v>-169.64712499999999</v>
      </c>
      <c r="S320" s="9" t="s">
        <v>29</v>
      </c>
      <c r="T320" s="9"/>
      <c r="U320" s="9"/>
      <c r="V320" s="9"/>
      <c r="W320" s="9">
        <v>0</v>
      </c>
      <c r="X320" s="9"/>
      <c r="Y320">
        <v>1</v>
      </c>
      <c r="Z320">
        <v>1</v>
      </c>
      <c r="AA320" t="s">
        <v>106</v>
      </c>
    </row>
    <row r="321" spans="1:27" x14ac:dyDescent="0.25">
      <c r="A321" s="9" t="s">
        <v>11</v>
      </c>
      <c r="B321" s="9" t="s">
        <v>33</v>
      </c>
      <c r="C321" s="9" t="s">
        <v>42</v>
      </c>
      <c r="D321" s="9">
        <v>23</v>
      </c>
      <c r="E321" s="9">
        <v>24</v>
      </c>
      <c r="F321" s="9" t="s">
        <v>12</v>
      </c>
      <c r="G321" s="33">
        <v>44926</v>
      </c>
      <c r="J321">
        <v>6</v>
      </c>
      <c r="K321" s="9">
        <v>6</v>
      </c>
      <c r="L321" s="9">
        <v>66</v>
      </c>
      <c r="M321">
        <v>66</v>
      </c>
      <c r="N321">
        <v>-164.65987999999999</v>
      </c>
      <c r="O321">
        <v>-170.65987999999999</v>
      </c>
      <c r="P321">
        <v>-170.65987999999999</v>
      </c>
      <c r="Q321" s="9">
        <v>6</v>
      </c>
      <c r="R321">
        <v>-170.65987999999999</v>
      </c>
      <c r="S321" s="9" t="s">
        <v>29</v>
      </c>
      <c r="T321" s="9"/>
      <c r="U321" s="9"/>
      <c r="V321" s="9"/>
      <c r="W321" s="9">
        <v>0</v>
      </c>
      <c r="X321" s="9"/>
      <c r="Y321">
        <v>1</v>
      </c>
      <c r="Z321">
        <v>1</v>
      </c>
      <c r="AA321" t="s">
        <v>106</v>
      </c>
    </row>
    <row r="322" spans="1:27" x14ac:dyDescent="0.25">
      <c r="A322" s="9" t="s">
        <v>11</v>
      </c>
      <c r="B322" s="9" t="s">
        <v>33</v>
      </c>
      <c r="C322" s="9" t="s">
        <v>42</v>
      </c>
      <c r="D322" s="9">
        <v>23</v>
      </c>
      <c r="E322" s="9">
        <v>24</v>
      </c>
      <c r="F322" s="9" t="s">
        <v>12</v>
      </c>
      <c r="G322" s="33">
        <v>44926</v>
      </c>
      <c r="J322">
        <v>6</v>
      </c>
      <c r="K322" s="9">
        <v>6</v>
      </c>
      <c r="L322" s="9">
        <v>68</v>
      </c>
      <c r="M322">
        <v>68</v>
      </c>
      <c r="N322">
        <v>-164.68415999999999</v>
      </c>
      <c r="O322">
        <v>-170.68415999999999</v>
      </c>
      <c r="P322">
        <v>-170.68415999999999</v>
      </c>
      <c r="Q322" s="9">
        <v>6</v>
      </c>
      <c r="R322">
        <v>-170.68415999999999</v>
      </c>
      <c r="S322" s="9" t="s">
        <v>29</v>
      </c>
      <c r="T322" s="9"/>
      <c r="U322" s="9"/>
      <c r="V322" s="9"/>
      <c r="W322" s="9">
        <v>0</v>
      </c>
      <c r="X322" s="9"/>
      <c r="Y322">
        <v>1</v>
      </c>
      <c r="Z322">
        <v>1</v>
      </c>
      <c r="AA322" t="s">
        <v>106</v>
      </c>
    </row>
    <row r="323" spans="1:27" x14ac:dyDescent="0.25">
      <c r="A323" s="9" t="s">
        <v>21</v>
      </c>
      <c r="B323" s="9" t="s">
        <v>33</v>
      </c>
      <c r="C323" s="9" t="s">
        <v>42</v>
      </c>
      <c r="D323" s="9">
        <v>23</v>
      </c>
      <c r="E323" s="9">
        <v>24</v>
      </c>
      <c r="F323" s="9" t="s">
        <v>27</v>
      </c>
      <c r="G323" s="33">
        <v>44926</v>
      </c>
      <c r="J323">
        <v>5</v>
      </c>
      <c r="K323" s="9">
        <v>6</v>
      </c>
      <c r="L323" s="9">
        <v>70</v>
      </c>
      <c r="M323">
        <v>70</v>
      </c>
      <c r="N323">
        <v>-164.70699999999999</v>
      </c>
      <c r="O323">
        <v>-169.70699999999999</v>
      </c>
      <c r="P323">
        <v>-170.70699999999999</v>
      </c>
      <c r="Q323" s="9">
        <v>6</v>
      </c>
      <c r="R323">
        <v>-170.70699999999999</v>
      </c>
      <c r="S323" s="9" t="s">
        <v>29</v>
      </c>
      <c r="T323" s="9"/>
      <c r="U323" s="9"/>
      <c r="V323" s="9"/>
      <c r="W323" s="9">
        <v>0</v>
      </c>
      <c r="X323" s="9"/>
      <c r="Y323">
        <v>1</v>
      </c>
      <c r="Z323">
        <v>1</v>
      </c>
      <c r="AA323" t="s">
        <v>106</v>
      </c>
    </row>
    <row r="324" spans="1:27" x14ac:dyDescent="0.25">
      <c r="A324" s="9" t="s">
        <v>21</v>
      </c>
      <c r="B324" s="9" t="s">
        <v>33</v>
      </c>
      <c r="C324" s="9" t="s">
        <v>42</v>
      </c>
      <c r="D324" s="9">
        <v>23</v>
      </c>
      <c r="E324" s="9">
        <v>24</v>
      </c>
      <c r="F324" s="9" t="s">
        <v>27</v>
      </c>
      <c r="G324" s="33">
        <v>44926</v>
      </c>
      <c r="J324">
        <v>5</v>
      </c>
      <c r="K324" s="9">
        <v>6</v>
      </c>
      <c r="L324" s="9">
        <v>72</v>
      </c>
      <c r="M324">
        <v>72</v>
      </c>
      <c r="N324">
        <v>-164.72863999999998</v>
      </c>
      <c r="O324">
        <v>-169.72863999999998</v>
      </c>
      <c r="P324">
        <v>-170.72863999999998</v>
      </c>
      <c r="Q324" s="9">
        <v>6</v>
      </c>
      <c r="R324">
        <v>-170.72863999999998</v>
      </c>
      <c r="S324" s="9" t="s">
        <v>29</v>
      </c>
      <c r="T324" s="9"/>
      <c r="U324" s="9"/>
      <c r="V324" s="9"/>
      <c r="W324" s="9">
        <v>0</v>
      </c>
      <c r="X324" s="9" t="s">
        <v>88</v>
      </c>
      <c r="Y324">
        <v>1</v>
      </c>
      <c r="Z324">
        <v>1</v>
      </c>
      <c r="AA324" t="s">
        <v>106</v>
      </c>
    </row>
    <row r="325" spans="1:27" x14ac:dyDescent="0.25">
      <c r="A325" s="9" t="s">
        <v>21</v>
      </c>
      <c r="B325" s="9" t="s">
        <v>33</v>
      </c>
      <c r="C325" s="9" t="s">
        <v>42</v>
      </c>
      <c r="D325" s="9">
        <v>23</v>
      </c>
      <c r="E325" s="9">
        <v>24</v>
      </c>
      <c r="F325" s="9" t="s">
        <v>27</v>
      </c>
      <c r="G325" s="33">
        <v>44926</v>
      </c>
      <c r="J325">
        <v>5</v>
      </c>
      <c r="K325" s="9">
        <v>6</v>
      </c>
      <c r="L325" s="9">
        <v>74</v>
      </c>
      <c r="M325">
        <v>74</v>
      </c>
      <c r="N325">
        <v>-164.74931999999998</v>
      </c>
      <c r="O325">
        <v>-169.74931999999998</v>
      </c>
      <c r="P325">
        <v>-170.74931999999998</v>
      </c>
      <c r="Q325" s="9">
        <v>6</v>
      </c>
      <c r="R325">
        <v>-170.74931999999998</v>
      </c>
      <c r="S325" s="9" t="s">
        <v>29</v>
      </c>
      <c r="T325" s="9"/>
      <c r="U325" s="9"/>
      <c r="V325" s="9"/>
      <c r="W325" s="9">
        <v>0</v>
      </c>
      <c r="X325" s="9"/>
      <c r="Y325">
        <v>1</v>
      </c>
      <c r="Z325">
        <v>1</v>
      </c>
      <c r="AA325" t="s">
        <v>106</v>
      </c>
    </row>
    <row r="326" spans="1:27" x14ac:dyDescent="0.25">
      <c r="A326" s="9" t="s">
        <v>21</v>
      </c>
      <c r="B326" s="9" t="s">
        <v>33</v>
      </c>
      <c r="C326" s="9" t="s">
        <v>42</v>
      </c>
      <c r="D326" s="9">
        <v>23</v>
      </c>
      <c r="E326" s="9">
        <v>24</v>
      </c>
      <c r="F326" s="9" t="s">
        <v>27</v>
      </c>
      <c r="G326" s="33">
        <v>44926</v>
      </c>
      <c r="J326">
        <v>5</v>
      </c>
      <c r="K326" s="9">
        <v>6</v>
      </c>
      <c r="L326" s="9">
        <v>76</v>
      </c>
      <c r="M326">
        <v>76</v>
      </c>
      <c r="N326">
        <v>-164.76927999999998</v>
      </c>
      <c r="O326">
        <v>-169.76927999999998</v>
      </c>
      <c r="P326">
        <v>-170.76927999999998</v>
      </c>
      <c r="Q326" s="9">
        <v>6</v>
      </c>
      <c r="R326">
        <v>-170.76927999999998</v>
      </c>
      <c r="S326" s="9" t="s">
        <v>29</v>
      </c>
      <c r="T326" s="9"/>
      <c r="U326" s="9"/>
      <c r="V326" s="9"/>
      <c r="W326" s="9">
        <v>0</v>
      </c>
      <c r="X326" s="9"/>
      <c r="Y326">
        <v>1</v>
      </c>
      <c r="Z326">
        <v>1</v>
      </c>
      <c r="AA326" t="s">
        <v>106</v>
      </c>
    </row>
    <row r="327" spans="1:27" x14ac:dyDescent="0.25">
      <c r="A327" s="9" t="s">
        <v>21</v>
      </c>
      <c r="B327" s="9" t="s">
        <v>33</v>
      </c>
      <c r="C327" s="9" t="s">
        <v>42</v>
      </c>
      <c r="D327" s="9">
        <v>23</v>
      </c>
      <c r="E327" s="9">
        <v>24</v>
      </c>
      <c r="F327" s="9" t="s">
        <v>27</v>
      </c>
      <c r="G327" s="33">
        <v>44926</v>
      </c>
      <c r="J327">
        <v>5</v>
      </c>
      <c r="K327" s="9">
        <v>6</v>
      </c>
      <c r="L327" s="9">
        <v>78</v>
      </c>
      <c r="M327">
        <v>78</v>
      </c>
      <c r="N327">
        <v>-164.78876</v>
      </c>
      <c r="O327">
        <v>-169.78876</v>
      </c>
      <c r="P327">
        <v>-170.78876</v>
      </c>
      <c r="Q327" s="9">
        <v>6</v>
      </c>
      <c r="R327">
        <v>-170.78876</v>
      </c>
      <c r="S327" s="9" t="s">
        <v>29</v>
      </c>
      <c r="T327" s="9"/>
      <c r="U327" s="9"/>
      <c r="V327" s="9"/>
      <c r="W327" s="9">
        <v>0</v>
      </c>
      <c r="X327" s="9"/>
      <c r="Y327">
        <v>1</v>
      </c>
      <c r="Z327">
        <v>1</v>
      </c>
      <c r="AA327" t="s">
        <v>106</v>
      </c>
    </row>
    <row r="328" spans="1:27" x14ac:dyDescent="0.25">
      <c r="A328" s="9" t="s">
        <v>11</v>
      </c>
      <c r="B328" s="9" t="s">
        <v>33</v>
      </c>
      <c r="C328" s="9" t="s">
        <v>42</v>
      </c>
      <c r="D328" s="9">
        <v>22</v>
      </c>
      <c r="E328" s="9">
        <v>23</v>
      </c>
      <c r="F328" s="9" t="s">
        <v>12</v>
      </c>
      <c r="G328" s="33">
        <v>44901</v>
      </c>
      <c r="J328">
        <v>6</v>
      </c>
      <c r="K328" s="9">
        <v>6</v>
      </c>
      <c r="L328" s="9">
        <v>36</v>
      </c>
      <c r="M328">
        <v>36</v>
      </c>
      <c r="N328">
        <v>-155.0685</v>
      </c>
      <c r="O328">
        <v>-161.0685</v>
      </c>
      <c r="P328">
        <v>-161.0685</v>
      </c>
      <c r="Q328" s="9">
        <v>6</v>
      </c>
      <c r="R328">
        <v>-161.0685</v>
      </c>
      <c r="S328" s="9" t="s">
        <v>8</v>
      </c>
      <c r="T328" s="9"/>
      <c r="U328" s="9"/>
      <c r="V328" s="9"/>
      <c r="W328" s="9">
        <v>0</v>
      </c>
      <c r="X328" s="9"/>
      <c r="Y328" t="s">
        <v>106</v>
      </c>
      <c r="Z328" t="s">
        <v>106</v>
      </c>
      <c r="AA328">
        <v>1</v>
      </c>
    </row>
    <row r="329" spans="1:27" x14ac:dyDescent="0.25">
      <c r="A329" s="9" t="s">
        <v>11</v>
      </c>
      <c r="B329" s="9" t="s">
        <v>33</v>
      </c>
      <c r="C329" s="9" t="s">
        <v>42</v>
      </c>
      <c r="D329" s="9">
        <v>22</v>
      </c>
      <c r="E329" s="9">
        <v>23</v>
      </c>
      <c r="F329" s="9" t="s">
        <v>12</v>
      </c>
      <c r="G329" s="33">
        <v>44901</v>
      </c>
      <c r="J329">
        <v>6</v>
      </c>
      <c r="K329" s="9">
        <v>6</v>
      </c>
      <c r="L329" s="9">
        <v>37.5</v>
      </c>
      <c r="M329">
        <v>37.5</v>
      </c>
      <c r="N329">
        <v>-155.166</v>
      </c>
      <c r="O329">
        <v>-161.166</v>
      </c>
      <c r="P329">
        <v>-161.166</v>
      </c>
      <c r="Q329" s="9">
        <v>6</v>
      </c>
      <c r="R329">
        <v>-161.166</v>
      </c>
      <c r="S329" s="9" t="s">
        <v>8</v>
      </c>
      <c r="T329" s="9"/>
      <c r="U329" s="9"/>
      <c r="V329" s="9"/>
      <c r="W329" s="9">
        <v>0</v>
      </c>
      <c r="X329" s="9"/>
      <c r="Y329" t="s">
        <v>106</v>
      </c>
      <c r="Z329" t="s">
        <v>106</v>
      </c>
      <c r="AA329">
        <v>1</v>
      </c>
    </row>
    <row r="330" spans="1:27" x14ac:dyDescent="0.25">
      <c r="A330" s="9" t="s">
        <v>11</v>
      </c>
      <c r="B330" s="9" t="s">
        <v>33</v>
      </c>
      <c r="C330" s="9" t="s">
        <v>42</v>
      </c>
      <c r="D330" s="9">
        <v>22</v>
      </c>
      <c r="E330" s="9">
        <v>23</v>
      </c>
      <c r="F330" s="9" t="s">
        <v>12</v>
      </c>
      <c r="G330" s="33">
        <v>44901</v>
      </c>
      <c r="J330">
        <v>6</v>
      </c>
      <c r="K330" s="9">
        <v>6</v>
      </c>
      <c r="L330" s="9">
        <v>39</v>
      </c>
      <c r="M330">
        <v>39</v>
      </c>
      <c r="N330">
        <v>-155.26394999999999</v>
      </c>
      <c r="O330">
        <v>-161.26394999999999</v>
      </c>
      <c r="P330">
        <v>-161.26394999999999</v>
      </c>
      <c r="Q330" s="9">
        <v>6</v>
      </c>
      <c r="R330">
        <v>-161.26394999999999</v>
      </c>
      <c r="S330" s="9" t="s">
        <v>8</v>
      </c>
      <c r="T330" s="9"/>
      <c r="U330" s="9"/>
      <c r="V330" s="9"/>
      <c r="W330" s="9">
        <v>0</v>
      </c>
      <c r="X330" s="9"/>
      <c r="Y330" t="s">
        <v>106</v>
      </c>
      <c r="Z330" t="s">
        <v>106</v>
      </c>
      <c r="AA330">
        <v>1</v>
      </c>
    </row>
    <row r="331" spans="1:27" x14ac:dyDescent="0.25">
      <c r="A331" s="9" t="s">
        <v>21</v>
      </c>
      <c r="B331" s="9" t="s">
        <v>33</v>
      </c>
      <c r="C331" s="9" t="s">
        <v>42</v>
      </c>
      <c r="D331" s="9">
        <v>22</v>
      </c>
      <c r="E331" s="9">
        <v>23</v>
      </c>
      <c r="F331" s="9" t="s">
        <v>27</v>
      </c>
      <c r="G331" s="33">
        <v>44901</v>
      </c>
      <c r="J331">
        <v>6</v>
      </c>
      <c r="K331" s="9">
        <v>6</v>
      </c>
      <c r="L331" s="9">
        <v>41</v>
      </c>
      <c r="M331">
        <v>41</v>
      </c>
      <c r="N331">
        <v>-155.39524999999998</v>
      </c>
      <c r="O331">
        <v>-161.39524999999998</v>
      </c>
      <c r="P331">
        <v>-161.39524999999998</v>
      </c>
      <c r="Q331" s="9">
        <v>6</v>
      </c>
      <c r="R331">
        <v>-161.39524999999998</v>
      </c>
      <c r="S331" s="9" t="s">
        <v>8</v>
      </c>
      <c r="T331" s="9"/>
      <c r="U331" s="9"/>
      <c r="V331" s="9"/>
      <c r="W331" s="9">
        <v>0</v>
      </c>
      <c r="X331" s="9"/>
      <c r="Y331" t="s">
        <v>106</v>
      </c>
      <c r="Z331" t="s">
        <v>106</v>
      </c>
      <c r="AA331">
        <v>1</v>
      </c>
    </row>
    <row r="332" spans="1:27" x14ac:dyDescent="0.25">
      <c r="A332" s="9" t="s">
        <v>11</v>
      </c>
      <c r="B332" s="9" t="s">
        <v>33</v>
      </c>
      <c r="C332" s="9" t="s">
        <v>42</v>
      </c>
      <c r="D332" s="9">
        <v>23</v>
      </c>
      <c r="E332" s="9">
        <v>24</v>
      </c>
      <c r="F332" s="9" t="s">
        <v>12</v>
      </c>
      <c r="G332" s="33">
        <v>44927</v>
      </c>
      <c r="J332">
        <v>6</v>
      </c>
      <c r="K332" s="9">
        <v>6</v>
      </c>
      <c r="L332" s="9">
        <v>82</v>
      </c>
      <c r="M332">
        <v>82</v>
      </c>
      <c r="N332">
        <v>-164.82723999999999</v>
      </c>
      <c r="O332">
        <v>-170.82723999999999</v>
      </c>
      <c r="P332">
        <v>-170.82723999999999</v>
      </c>
      <c r="Q332" s="9"/>
      <c r="R332">
        <v>-164.82723999999999</v>
      </c>
      <c r="S332" s="9" t="s">
        <v>29</v>
      </c>
      <c r="T332" s="9">
        <v>1</v>
      </c>
      <c r="U332" s="9">
        <v>1</v>
      </c>
      <c r="V332" s="9"/>
      <c r="W332" s="9">
        <v>0</v>
      </c>
      <c r="X332" s="9"/>
    </row>
    <row r="333" spans="1:27" x14ac:dyDescent="0.25">
      <c r="A333" s="9" t="s">
        <v>11</v>
      </c>
      <c r="B333" s="9" t="s">
        <v>33</v>
      </c>
      <c r="C333" s="9" t="s">
        <v>42</v>
      </c>
      <c r="D333" s="9">
        <v>23</v>
      </c>
      <c r="E333" s="9">
        <v>24</v>
      </c>
      <c r="F333" s="9" t="s">
        <v>12</v>
      </c>
      <c r="G333" s="33">
        <v>44927</v>
      </c>
      <c r="J333">
        <v>6</v>
      </c>
      <c r="K333" s="9">
        <v>6</v>
      </c>
      <c r="L333" s="9">
        <v>84</v>
      </c>
      <c r="M333">
        <v>84</v>
      </c>
      <c r="N333">
        <v>-164.84672</v>
      </c>
      <c r="O333">
        <v>-170.84672</v>
      </c>
      <c r="P333">
        <v>-170.84672</v>
      </c>
      <c r="Q333" s="9"/>
      <c r="R333">
        <v>-164.84672</v>
      </c>
      <c r="S333" s="9" t="s">
        <v>29</v>
      </c>
      <c r="T333" s="9">
        <v>1</v>
      </c>
      <c r="U333" s="9">
        <v>1</v>
      </c>
      <c r="V333" s="9"/>
      <c r="W333" s="9">
        <v>0</v>
      </c>
      <c r="X333" s="9"/>
    </row>
    <row r="334" spans="1:27" x14ac:dyDescent="0.25">
      <c r="A334" s="9" t="s">
        <v>11</v>
      </c>
      <c r="B334" s="9" t="s">
        <v>33</v>
      </c>
      <c r="C334" s="9" t="s">
        <v>42</v>
      </c>
      <c r="D334" s="9">
        <v>23</v>
      </c>
      <c r="E334" s="9">
        <v>24</v>
      </c>
      <c r="F334" s="9" t="s">
        <v>12</v>
      </c>
      <c r="G334" s="33">
        <v>44927</v>
      </c>
      <c r="J334">
        <v>6</v>
      </c>
      <c r="K334" s="9">
        <v>6</v>
      </c>
      <c r="L334" s="9">
        <v>86</v>
      </c>
      <c r="M334">
        <v>86</v>
      </c>
      <c r="N334">
        <v>-164.86668</v>
      </c>
      <c r="O334">
        <v>-170.86668</v>
      </c>
      <c r="P334">
        <v>-170.86668</v>
      </c>
      <c r="Q334" s="9"/>
      <c r="R334">
        <v>-164.86668</v>
      </c>
      <c r="S334" s="9" t="s">
        <v>29</v>
      </c>
      <c r="T334" s="9">
        <v>1</v>
      </c>
      <c r="U334" s="9">
        <v>1</v>
      </c>
      <c r="V334" s="9"/>
      <c r="W334" s="9">
        <v>0</v>
      </c>
      <c r="X334" s="9"/>
    </row>
    <row r="335" spans="1:27" x14ac:dyDescent="0.25">
      <c r="A335" s="9" t="s">
        <v>11</v>
      </c>
      <c r="B335" s="9" t="s">
        <v>33</v>
      </c>
      <c r="C335" s="9" t="s">
        <v>42</v>
      </c>
      <c r="D335" s="9">
        <v>23</v>
      </c>
      <c r="E335" s="9">
        <v>24</v>
      </c>
      <c r="F335" s="9" t="s">
        <v>12</v>
      </c>
      <c r="G335" s="33">
        <v>44927</v>
      </c>
      <c r="J335">
        <v>6</v>
      </c>
      <c r="K335" s="9">
        <v>6</v>
      </c>
      <c r="L335" s="9">
        <v>88</v>
      </c>
      <c r="M335">
        <v>88</v>
      </c>
      <c r="N335">
        <v>-164.88736</v>
      </c>
      <c r="O335">
        <v>-170.88736</v>
      </c>
      <c r="P335">
        <v>-170.88736</v>
      </c>
      <c r="Q335" s="9"/>
      <c r="R335">
        <v>-164.88736</v>
      </c>
      <c r="S335" s="9" t="s">
        <v>29</v>
      </c>
      <c r="T335" s="9">
        <v>1</v>
      </c>
      <c r="U335" s="9">
        <v>1</v>
      </c>
      <c r="V335" s="9"/>
      <c r="W335" s="9">
        <v>0</v>
      </c>
      <c r="X335" s="9"/>
    </row>
    <row r="336" spans="1:27" x14ac:dyDescent="0.25">
      <c r="A336" s="9" t="s">
        <v>11</v>
      </c>
      <c r="B336" s="9" t="s">
        <v>33</v>
      </c>
      <c r="C336" s="9" t="s">
        <v>42</v>
      </c>
      <c r="D336" s="9">
        <v>23</v>
      </c>
      <c r="E336" s="9">
        <v>24</v>
      </c>
      <c r="F336" s="9" t="s">
        <v>12</v>
      </c>
      <c r="G336" s="33">
        <v>44927</v>
      </c>
      <c r="J336">
        <v>6</v>
      </c>
      <c r="K336" s="9">
        <v>6</v>
      </c>
      <c r="L336" s="9">
        <v>90</v>
      </c>
      <c r="M336">
        <v>90</v>
      </c>
      <c r="N336">
        <v>-164.90899999999999</v>
      </c>
      <c r="O336">
        <v>-170.90899999999999</v>
      </c>
      <c r="P336">
        <v>-170.90899999999999</v>
      </c>
      <c r="Q336" s="9"/>
      <c r="R336">
        <v>-164.90899999999999</v>
      </c>
      <c r="S336" s="9" t="s">
        <v>29</v>
      </c>
      <c r="T336" s="9">
        <v>1</v>
      </c>
      <c r="U336" s="9">
        <v>1</v>
      </c>
      <c r="V336" s="9"/>
      <c r="W336" s="9">
        <v>0</v>
      </c>
      <c r="X336" s="9"/>
    </row>
    <row r="337" spans="1:27" x14ac:dyDescent="0.25">
      <c r="A337" s="9" t="s">
        <v>21</v>
      </c>
      <c r="B337" s="9" t="s">
        <v>33</v>
      </c>
      <c r="C337" s="9" t="s">
        <v>42</v>
      </c>
      <c r="D337" s="9">
        <v>22</v>
      </c>
      <c r="E337" s="9">
        <v>23</v>
      </c>
      <c r="F337" s="9" t="s">
        <v>27</v>
      </c>
      <c r="G337" s="33">
        <v>44901</v>
      </c>
      <c r="J337">
        <v>6</v>
      </c>
      <c r="K337" s="9">
        <v>6</v>
      </c>
      <c r="L337" s="9">
        <v>42.5</v>
      </c>
      <c r="M337">
        <v>42.5</v>
      </c>
      <c r="N337">
        <v>-155.49424999999999</v>
      </c>
      <c r="O337">
        <v>-161.49424999999999</v>
      </c>
      <c r="P337">
        <v>-161.49424999999999</v>
      </c>
      <c r="Q337" s="9">
        <v>6</v>
      </c>
      <c r="R337">
        <v>-161.49424999999999</v>
      </c>
      <c r="S337" s="9" t="s">
        <v>8</v>
      </c>
      <c r="T337" s="9"/>
      <c r="U337" s="9"/>
      <c r="V337" s="9"/>
      <c r="W337" s="9">
        <v>1.8E-3</v>
      </c>
      <c r="X337" s="9"/>
      <c r="Y337" t="s">
        <v>106</v>
      </c>
      <c r="Z337" t="s">
        <v>106</v>
      </c>
      <c r="AA337">
        <v>1</v>
      </c>
    </row>
    <row r="338" spans="1:27" x14ac:dyDescent="0.25">
      <c r="A338" s="9" t="s">
        <v>21</v>
      </c>
      <c r="B338" s="9" t="s">
        <v>33</v>
      </c>
      <c r="C338" s="9" t="s">
        <v>42</v>
      </c>
      <c r="D338" s="9">
        <v>22</v>
      </c>
      <c r="E338" s="9">
        <v>23</v>
      </c>
      <c r="F338" s="9" t="s">
        <v>27</v>
      </c>
      <c r="G338" s="33">
        <v>44901</v>
      </c>
      <c r="J338">
        <v>6</v>
      </c>
      <c r="K338" s="9">
        <v>6</v>
      </c>
      <c r="L338" s="9">
        <v>44</v>
      </c>
      <c r="M338">
        <v>44</v>
      </c>
      <c r="N338">
        <v>-155.59369999999998</v>
      </c>
      <c r="O338">
        <v>-161.59369999999998</v>
      </c>
      <c r="P338">
        <v>-161.59369999999998</v>
      </c>
      <c r="Q338" s="9">
        <v>6</v>
      </c>
      <c r="R338">
        <v>-161.59369999999998</v>
      </c>
      <c r="S338" s="9" t="s">
        <v>8</v>
      </c>
      <c r="T338" s="9"/>
      <c r="U338" s="9"/>
      <c r="V338" s="9"/>
      <c r="W338" s="9">
        <v>0</v>
      </c>
      <c r="X338" s="9"/>
      <c r="Y338" t="s">
        <v>106</v>
      </c>
      <c r="Z338" t="s">
        <v>106</v>
      </c>
      <c r="AA338">
        <v>1</v>
      </c>
    </row>
    <row r="339" spans="1:27" x14ac:dyDescent="0.25">
      <c r="A339" s="9" t="s">
        <v>21</v>
      </c>
      <c r="B339" s="9" t="s">
        <v>33</v>
      </c>
      <c r="C339" s="9" t="s">
        <v>42</v>
      </c>
      <c r="D339" s="9">
        <v>22</v>
      </c>
      <c r="E339" s="9">
        <v>23</v>
      </c>
      <c r="F339" s="9" t="s">
        <v>27</v>
      </c>
      <c r="G339" s="33">
        <v>44901</v>
      </c>
      <c r="J339">
        <v>6</v>
      </c>
      <c r="K339" s="9">
        <v>6</v>
      </c>
      <c r="L339" s="9">
        <v>45.5</v>
      </c>
      <c r="M339">
        <v>45.5</v>
      </c>
      <c r="N339">
        <v>-155.69359999999998</v>
      </c>
      <c r="O339">
        <v>-161.69359999999998</v>
      </c>
      <c r="P339">
        <v>-161.69359999999998</v>
      </c>
      <c r="Q339" s="9">
        <v>6</v>
      </c>
      <c r="R339">
        <v>-161.69359999999998</v>
      </c>
      <c r="S339" s="9" t="s">
        <v>8</v>
      </c>
      <c r="T339" s="9"/>
      <c r="U339" s="9"/>
      <c r="V339" s="9"/>
      <c r="W339" s="9">
        <v>0</v>
      </c>
      <c r="X339" s="9"/>
      <c r="Y339" t="s">
        <v>106</v>
      </c>
      <c r="Z339" t="s">
        <v>106</v>
      </c>
      <c r="AA339">
        <v>1</v>
      </c>
    </row>
    <row r="340" spans="1:27" x14ac:dyDescent="0.25">
      <c r="A340" s="9" t="s">
        <v>21</v>
      </c>
      <c r="B340" s="9" t="s">
        <v>33</v>
      </c>
      <c r="C340" s="9" t="s">
        <v>42</v>
      </c>
      <c r="D340" s="9">
        <v>22</v>
      </c>
      <c r="E340" s="9">
        <v>23</v>
      </c>
      <c r="F340" s="9" t="s">
        <v>27</v>
      </c>
      <c r="G340" s="33">
        <v>44901</v>
      </c>
      <c r="J340">
        <v>6</v>
      </c>
      <c r="K340" s="9">
        <v>6</v>
      </c>
      <c r="L340" s="9">
        <v>47</v>
      </c>
      <c r="M340">
        <v>47</v>
      </c>
      <c r="N340">
        <v>-155.79395</v>
      </c>
      <c r="O340">
        <v>-161.79395</v>
      </c>
      <c r="P340">
        <v>-161.79395</v>
      </c>
      <c r="Q340" s="9">
        <v>6</v>
      </c>
      <c r="R340">
        <v>-161.79395</v>
      </c>
      <c r="S340" s="9" t="s">
        <v>8</v>
      </c>
      <c r="T340" s="9"/>
      <c r="U340" s="9"/>
      <c r="V340" s="9"/>
      <c r="W340" s="9">
        <v>0</v>
      </c>
      <c r="X340" s="9"/>
      <c r="Y340" t="s">
        <v>106</v>
      </c>
      <c r="Z340" t="s">
        <v>106</v>
      </c>
      <c r="AA340">
        <v>1</v>
      </c>
    </row>
    <row r="341" spans="1:27" x14ac:dyDescent="0.25">
      <c r="A341" s="9" t="s">
        <v>21</v>
      </c>
      <c r="B341" s="9" t="s">
        <v>33</v>
      </c>
      <c r="C341" s="9" t="s">
        <v>42</v>
      </c>
      <c r="D341" s="9">
        <v>23</v>
      </c>
      <c r="E341" s="9">
        <v>24</v>
      </c>
      <c r="F341" s="9" t="s">
        <v>27</v>
      </c>
      <c r="G341" s="33">
        <v>44927</v>
      </c>
      <c r="J341">
        <v>6</v>
      </c>
      <c r="K341" s="9">
        <v>6</v>
      </c>
      <c r="L341" s="9">
        <v>91</v>
      </c>
      <c r="M341">
        <v>91</v>
      </c>
      <c r="N341">
        <v>-164.920255</v>
      </c>
      <c r="O341">
        <v>-170.920255</v>
      </c>
      <c r="P341">
        <v>-170.920255</v>
      </c>
      <c r="Q341" s="9"/>
      <c r="R341">
        <v>-164.920255</v>
      </c>
      <c r="S341" s="9" t="s">
        <v>29</v>
      </c>
      <c r="T341" s="9">
        <v>1</v>
      </c>
      <c r="U341" s="9">
        <v>1</v>
      </c>
      <c r="V341" s="9"/>
      <c r="W341" s="9">
        <v>0</v>
      </c>
      <c r="X341" s="9" t="s">
        <v>97</v>
      </c>
    </row>
    <row r="342" spans="1:27" x14ac:dyDescent="0.25">
      <c r="A342" s="9" t="s">
        <v>21</v>
      </c>
      <c r="B342" s="9" t="s">
        <v>33</v>
      </c>
      <c r="C342" s="9" t="s">
        <v>42</v>
      </c>
      <c r="D342" s="9">
        <v>23</v>
      </c>
      <c r="E342" s="9">
        <v>24</v>
      </c>
      <c r="F342" s="9" t="s">
        <v>27</v>
      </c>
      <c r="G342" s="33">
        <v>44927</v>
      </c>
      <c r="J342">
        <v>6</v>
      </c>
      <c r="K342" s="9">
        <v>6</v>
      </c>
      <c r="L342" s="9">
        <v>93</v>
      </c>
      <c r="M342">
        <v>93</v>
      </c>
      <c r="N342">
        <v>-164.94378499999999</v>
      </c>
      <c r="O342">
        <v>-170.94378499999999</v>
      </c>
      <c r="P342">
        <v>-170.94378499999999</v>
      </c>
      <c r="Q342" s="9"/>
      <c r="R342">
        <v>-164.94378499999999</v>
      </c>
      <c r="S342" s="9" t="s">
        <v>29</v>
      </c>
      <c r="T342" s="9">
        <v>1</v>
      </c>
      <c r="U342" s="9">
        <v>1</v>
      </c>
      <c r="V342" s="9"/>
      <c r="W342" s="9">
        <v>0</v>
      </c>
      <c r="X342" s="9" t="s">
        <v>97</v>
      </c>
    </row>
    <row r="343" spans="1:27" x14ac:dyDescent="0.25">
      <c r="A343" s="9" t="s">
        <v>21</v>
      </c>
      <c r="B343" s="9" t="s">
        <v>33</v>
      </c>
      <c r="C343" s="9" t="s">
        <v>42</v>
      </c>
      <c r="D343" s="9">
        <v>23</v>
      </c>
      <c r="E343" s="9">
        <v>24</v>
      </c>
      <c r="F343" s="9" t="s">
        <v>27</v>
      </c>
      <c r="G343" s="33">
        <v>44927</v>
      </c>
      <c r="J343">
        <v>6</v>
      </c>
      <c r="K343" s="9">
        <v>6</v>
      </c>
      <c r="L343" s="9">
        <v>95</v>
      </c>
      <c r="M343">
        <v>95</v>
      </c>
      <c r="N343">
        <v>-164.968875</v>
      </c>
      <c r="O343">
        <v>-170.968875</v>
      </c>
      <c r="P343">
        <v>-170.968875</v>
      </c>
      <c r="Q343" s="9"/>
      <c r="R343">
        <v>-164.968875</v>
      </c>
      <c r="S343" s="9" t="s">
        <v>29</v>
      </c>
      <c r="T343" s="9">
        <v>1</v>
      </c>
      <c r="U343" s="9">
        <v>1</v>
      </c>
      <c r="V343" s="9"/>
      <c r="W343" s="9">
        <v>0</v>
      </c>
      <c r="X343" s="9" t="s">
        <v>97</v>
      </c>
    </row>
    <row r="344" spans="1:27" x14ac:dyDescent="0.25">
      <c r="A344" s="9" t="s">
        <v>21</v>
      </c>
      <c r="B344" s="9" t="s">
        <v>33</v>
      </c>
      <c r="C344" s="9" t="s">
        <v>42</v>
      </c>
      <c r="D344" s="9">
        <v>23</v>
      </c>
      <c r="E344" s="9">
        <v>24</v>
      </c>
      <c r="F344" s="9" t="s">
        <v>27</v>
      </c>
      <c r="G344" s="33">
        <v>44927</v>
      </c>
      <c r="J344">
        <v>6</v>
      </c>
      <c r="K344" s="9">
        <v>6</v>
      </c>
      <c r="L344" s="9">
        <v>97</v>
      </c>
      <c r="M344">
        <v>97</v>
      </c>
      <c r="N344">
        <v>-164.99576499999998</v>
      </c>
      <c r="O344">
        <v>-170.99576499999998</v>
      </c>
      <c r="P344">
        <v>-170.99576499999998</v>
      </c>
      <c r="Q344" s="9"/>
      <c r="R344">
        <v>-164.99576499999998</v>
      </c>
      <c r="S344" s="9" t="s">
        <v>29</v>
      </c>
      <c r="T344" s="9">
        <v>1</v>
      </c>
      <c r="U344" s="9">
        <v>1</v>
      </c>
      <c r="V344" s="9"/>
      <c r="W344" s="9">
        <v>0</v>
      </c>
      <c r="X344" s="9" t="s">
        <v>97</v>
      </c>
    </row>
    <row r="345" spans="1:27" x14ac:dyDescent="0.25">
      <c r="A345" s="9" t="s">
        <v>21</v>
      </c>
      <c r="B345" s="9" t="s">
        <v>33</v>
      </c>
      <c r="C345" s="9" t="s">
        <v>42</v>
      </c>
      <c r="D345" s="9">
        <v>23</v>
      </c>
      <c r="E345" s="9">
        <v>24</v>
      </c>
      <c r="F345" s="9" t="s">
        <v>27</v>
      </c>
      <c r="G345" s="33">
        <v>44927</v>
      </c>
      <c r="J345">
        <v>6</v>
      </c>
      <c r="K345" s="9">
        <v>6</v>
      </c>
      <c r="L345" s="9">
        <v>99</v>
      </c>
      <c r="M345">
        <v>99</v>
      </c>
      <c r="N345">
        <v>-165.02469499999998</v>
      </c>
      <c r="O345">
        <v>-171.02469499999998</v>
      </c>
      <c r="P345">
        <v>-171.02469499999998</v>
      </c>
      <c r="Q345" s="9"/>
      <c r="R345">
        <v>-165.02469499999998</v>
      </c>
      <c r="S345" s="9" t="s">
        <v>29</v>
      </c>
      <c r="T345" s="9">
        <v>1</v>
      </c>
      <c r="U345" s="9">
        <v>1</v>
      </c>
      <c r="V345" s="9"/>
      <c r="W345" s="9">
        <v>0</v>
      </c>
      <c r="X345" s="9" t="s">
        <v>97</v>
      </c>
    </row>
    <row r="346" spans="1:27" x14ac:dyDescent="0.25">
      <c r="A346" s="9" t="s">
        <v>21</v>
      </c>
      <c r="B346" s="9" t="s">
        <v>33</v>
      </c>
      <c r="C346" s="9" t="s">
        <v>42</v>
      </c>
      <c r="D346" s="9">
        <v>23</v>
      </c>
      <c r="E346" s="9">
        <v>24</v>
      </c>
      <c r="F346" s="9" t="s">
        <v>27</v>
      </c>
      <c r="G346" s="33">
        <v>44927</v>
      </c>
      <c r="J346">
        <v>6</v>
      </c>
      <c r="K346" s="9">
        <v>6</v>
      </c>
      <c r="L346" s="9">
        <v>83.5</v>
      </c>
      <c r="M346">
        <v>83.5</v>
      </c>
      <c r="N346">
        <v>-164.84181437499998</v>
      </c>
      <c r="O346">
        <v>-170.84181437499998</v>
      </c>
      <c r="P346">
        <v>-170.84181437499998</v>
      </c>
      <c r="Q346" s="9"/>
      <c r="R346">
        <v>-164.84181437499998</v>
      </c>
      <c r="S346" s="9" t="s">
        <v>29</v>
      </c>
      <c r="T346" s="9">
        <v>1</v>
      </c>
      <c r="U346" s="9">
        <v>1</v>
      </c>
      <c r="V346" s="9"/>
      <c r="W346" s="9">
        <v>0</v>
      </c>
      <c r="X346" s="9"/>
    </row>
    <row r="347" spans="1:27" x14ac:dyDescent="0.25">
      <c r="A347" s="9" t="s">
        <v>21</v>
      </c>
      <c r="B347" s="9" t="s">
        <v>33</v>
      </c>
      <c r="C347" s="9" t="s">
        <v>42</v>
      </c>
      <c r="D347" s="9">
        <v>22</v>
      </c>
      <c r="E347" s="9">
        <v>23</v>
      </c>
      <c r="F347" s="9" t="s">
        <v>27</v>
      </c>
      <c r="G347" s="33">
        <v>44901</v>
      </c>
      <c r="J347">
        <v>6</v>
      </c>
      <c r="K347" s="9">
        <v>6</v>
      </c>
      <c r="L347" s="9">
        <v>48.5</v>
      </c>
      <c r="M347">
        <v>48.5</v>
      </c>
      <c r="N347">
        <v>-155.89474999999999</v>
      </c>
      <c r="O347">
        <v>-161.89474999999999</v>
      </c>
      <c r="P347">
        <v>-161.89474999999999</v>
      </c>
      <c r="Q347" s="9">
        <v>6</v>
      </c>
      <c r="R347">
        <v>-161.89474999999999</v>
      </c>
      <c r="S347" s="9" t="s">
        <v>8</v>
      </c>
      <c r="T347" s="9"/>
      <c r="U347" s="9"/>
      <c r="V347" s="9"/>
      <c r="W347" s="9">
        <v>0</v>
      </c>
      <c r="X347" s="9"/>
      <c r="Y347" t="s">
        <v>106</v>
      </c>
      <c r="Z347" t="s">
        <v>106</v>
      </c>
      <c r="AA347">
        <v>1</v>
      </c>
    </row>
    <row r="348" spans="1:27" x14ac:dyDescent="0.25">
      <c r="A348" s="9" t="s">
        <v>21</v>
      </c>
      <c r="B348" s="9" t="s">
        <v>33</v>
      </c>
      <c r="C348" s="9" t="s">
        <v>42</v>
      </c>
      <c r="D348" s="9">
        <v>22</v>
      </c>
      <c r="E348" s="9">
        <v>23</v>
      </c>
      <c r="F348" s="9" t="s">
        <v>27</v>
      </c>
      <c r="G348" s="33">
        <v>44901</v>
      </c>
      <c r="J348">
        <v>6</v>
      </c>
      <c r="K348" s="9">
        <v>6</v>
      </c>
      <c r="L348" s="9">
        <v>50</v>
      </c>
      <c r="M348">
        <v>50</v>
      </c>
      <c r="N348">
        <v>-155.99599999999998</v>
      </c>
      <c r="O348">
        <v>-161.99599999999998</v>
      </c>
      <c r="P348">
        <v>-161.99599999999998</v>
      </c>
      <c r="Q348" s="9">
        <v>6</v>
      </c>
      <c r="R348">
        <v>-161.99599999999998</v>
      </c>
      <c r="S348" s="9" t="s">
        <v>8</v>
      </c>
      <c r="T348" s="9"/>
      <c r="U348" s="9"/>
      <c r="V348" s="9"/>
      <c r="W348" s="9">
        <v>2E-3</v>
      </c>
      <c r="X348" s="9"/>
      <c r="Y348" t="s">
        <v>106</v>
      </c>
      <c r="Z348" t="s">
        <v>106</v>
      </c>
      <c r="AA348">
        <v>1</v>
      </c>
    </row>
    <row r="349" spans="1:27" x14ac:dyDescent="0.25">
      <c r="A349" s="9" t="s">
        <v>20</v>
      </c>
      <c r="B349" s="9" t="s">
        <v>33</v>
      </c>
      <c r="C349" s="9" t="s">
        <v>42</v>
      </c>
      <c r="D349" s="9">
        <v>22</v>
      </c>
      <c r="E349" s="9">
        <v>23</v>
      </c>
      <c r="F349" s="9" t="s">
        <v>60</v>
      </c>
      <c r="G349" s="33">
        <v>44902</v>
      </c>
      <c r="J349">
        <v>6</v>
      </c>
      <c r="K349" s="9">
        <v>6</v>
      </c>
      <c r="L349" s="9">
        <v>52.5</v>
      </c>
      <c r="M349">
        <v>52.5</v>
      </c>
      <c r="N349">
        <v>-156.16574999999997</v>
      </c>
      <c r="O349">
        <v>-162.16574999999997</v>
      </c>
      <c r="P349">
        <v>-162.16574999999997</v>
      </c>
      <c r="Q349" s="9">
        <v>6</v>
      </c>
      <c r="R349">
        <v>-162.16574999999997</v>
      </c>
      <c r="S349" s="9" t="s">
        <v>8</v>
      </c>
      <c r="T349" s="9"/>
      <c r="U349" s="9"/>
      <c r="V349" s="9"/>
      <c r="W349" s="9">
        <v>2E-3</v>
      </c>
      <c r="X349" s="9"/>
      <c r="Y349" t="s">
        <v>106</v>
      </c>
      <c r="Z349" t="s">
        <v>106</v>
      </c>
      <c r="AA349">
        <v>1</v>
      </c>
    </row>
    <row r="350" spans="1:27" x14ac:dyDescent="0.25">
      <c r="A350" s="9" t="s">
        <v>20</v>
      </c>
      <c r="B350" s="9" t="s">
        <v>33</v>
      </c>
      <c r="C350" s="9" t="s">
        <v>42</v>
      </c>
      <c r="D350" s="9">
        <v>22</v>
      </c>
      <c r="E350" s="9">
        <v>23</v>
      </c>
      <c r="F350" s="9" t="s">
        <v>60</v>
      </c>
      <c r="G350" s="33">
        <v>44902</v>
      </c>
      <c r="J350">
        <v>6</v>
      </c>
      <c r="K350" s="9">
        <v>6</v>
      </c>
      <c r="L350" s="9">
        <v>54</v>
      </c>
      <c r="M350">
        <v>54</v>
      </c>
      <c r="N350">
        <v>-156.26819999999998</v>
      </c>
      <c r="O350">
        <v>-162.26819999999998</v>
      </c>
      <c r="P350">
        <v>-162.26819999999998</v>
      </c>
      <c r="Q350" s="9">
        <v>6</v>
      </c>
      <c r="R350">
        <v>-162.26819999999998</v>
      </c>
      <c r="S350" s="9" t="s">
        <v>8</v>
      </c>
      <c r="T350" s="9"/>
      <c r="U350" s="9"/>
      <c r="V350" s="9"/>
      <c r="W350" s="9">
        <v>2E-3</v>
      </c>
      <c r="X350" s="9"/>
      <c r="Y350" t="s">
        <v>106</v>
      </c>
      <c r="Z350" t="s">
        <v>106</v>
      </c>
      <c r="AA350">
        <v>1</v>
      </c>
    </row>
    <row r="351" spans="1:27" x14ac:dyDescent="0.25">
      <c r="A351" s="9" t="s">
        <v>20</v>
      </c>
      <c r="B351" s="9" t="s">
        <v>33</v>
      </c>
      <c r="C351" s="9" t="s">
        <v>42</v>
      </c>
      <c r="D351" s="9">
        <v>22</v>
      </c>
      <c r="E351" s="9">
        <v>23</v>
      </c>
      <c r="F351" s="9" t="s">
        <v>60</v>
      </c>
      <c r="G351" s="33">
        <v>44902</v>
      </c>
      <c r="J351">
        <v>6</v>
      </c>
      <c r="K351" s="9">
        <v>6</v>
      </c>
      <c r="L351" s="9">
        <v>55.5</v>
      </c>
      <c r="M351">
        <v>55.5</v>
      </c>
      <c r="N351">
        <v>-156.37109999999998</v>
      </c>
      <c r="O351">
        <v>-162.37109999999998</v>
      </c>
      <c r="P351">
        <v>-162.37109999999998</v>
      </c>
      <c r="Q351" s="9">
        <v>6</v>
      </c>
      <c r="R351">
        <v>-162.37109999999998</v>
      </c>
      <c r="S351" s="9" t="s">
        <v>8</v>
      </c>
      <c r="T351" s="9"/>
      <c r="U351" s="9"/>
      <c r="V351" s="9"/>
      <c r="W351" s="9">
        <v>1E-3</v>
      </c>
      <c r="X351" s="9"/>
      <c r="Y351" t="s">
        <v>106</v>
      </c>
      <c r="Z351" t="s">
        <v>106</v>
      </c>
      <c r="AA351">
        <v>1</v>
      </c>
    </row>
    <row r="352" spans="1:27" x14ac:dyDescent="0.25">
      <c r="A352" s="9" t="s">
        <v>20</v>
      </c>
      <c r="B352" s="9" t="s">
        <v>33</v>
      </c>
      <c r="C352" s="9" t="s">
        <v>42</v>
      </c>
      <c r="D352" s="9">
        <v>22</v>
      </c>
      <c r="E352" s="9">
        <v>23</v>
      </c>
      <c r="F352" s="9" t="s">
        <v>60</v>
      </c>
      <c r="G352" s="33">
        <v>44902</v>
      </c>
      <c r="J352">
        <v>6</v>
      </c>
      <c r="K352" s="9">
        <v>6</v>
      </c>
      <c r="L352" s="9">
        <v>57</v>
      </c>
      <c r="M352">
        <v>57</v>
      </c>
      <c r="N352">
        <v>-156.47444999999999</v>
      </c>
      <c r="O352">
        <v>-162.47444999999999</v>
      </c>
      <c r="P352">
        <v>-162.47444999999999</v>
      </c>
      <c r="Q352" s="9">
        <v>6</v>
      </c>
      <c r="R352">
        <v>-162.47444999999999</v>
      </c>
      <c r="S352" s="9" t="s">
        <v>8</v>
      </c>
      <c r="T352" s="9"/>
      <c r="U352" s="9"/>
      <c r="V352" s="9"/>
      <c r="W352" s="9">
        <v>2E-3</v>
      </c>
      <c r="X352" s="9"/>
      <c r="Y352" t="s">
        <v>106</v>
      </c>
      <c r="Z352" t="s">
        <v>106</v>
      </c>
      <c r="AA352">
        <v>1</v>
      </c>
    </row>
    <row r="353" spans="1:27" x14ac:dyDescent="0.25">
      <c r="A353" s="9" t="s">
        <v>11</v>
      </c>
      <c r="B353" s="9" t="s">
        <v>33</v>
      </c>
      <c r="C353" s="9" t="s">
        <v>42</v>
      </c>
      <c r="D353" s="9">
        <v>23</v>
      </c>
      <c r="E353" s="9">
        <v>24</v>
      </c>
      <c r="F353" s="9" t="s">
        <v>12</v>
      </c>
      <c r="G353" s="33">
        <v>44928</v>
      </c>
      <c r="J353">
        <v>6</v>
      </c>
      <c r="K353" s="9">
        <v>6</v>
      </c>
      <c r="L353" s="9">
        <v>99</v>
      </c>
      <c r="M353">
        <v>99</v>
      </c>
      <c r="N353">
        <v>-165.02469499999998</v>
      </c>
      <c r="O353">
        <v>-171.02469499999998</v>
      </c>
      <c r="P353">
        <v>-171.02469499999998</v>
      </c>
      <c r="Q353" s="9"/>
      <c r="R353">
        <v>-165.02469499999998</v>
      </c>
      <c r="S353" s="9" t="s">
        <v>29</v>
      </c>
      <c r="T353" s="9">
        <v>1</v>
      </c>
      <c r="U353" s="9">
        <v>1</v>
      </c>
      <c r="V353" s="9"/>
      <c r="W353" s="9">
        <v>1E-3</v>
      </c>
      <c r="X353" s="9"/>
    </row>
    <row r="354" spans="1:27" x14ac:dyDescent="0.25">
      <c r="A354" s="9" t="s">
        <v>11</v>
      </c>
      <c r="B354" s="9" t="s">
        <v>33</v>
      </c>
      <c r="C354" s="9" t="s">
        <v>42</v>
      </c>
      <c r="D354" s="9">
        <v>23</v>
      </c>
      <c r="E354" s="9">
        <v>24</v>
      </c>
      <c r="F354" s="9" t="s">
        <v>12</v>
      </c>
      <c r="G354" s="33">
        <v>44928</v>
      </c>
      <c r="J354">
        <v>6</v>
      </c>
      <c r="K354" s="9">
        <v>6</v>
      </c>
      <c r="L354" s="9">
        <v>101</v>
      </c>
      <c r="M354">
        <v>101</v>
      </c>
      <c r="N354">
        <v>-165.055905</v>
      </c>
      <c r="O354">
        <v>-171.055905</v>
      </c>
      <c r="P354">
        <v>-171.055905</v>
      </c>
      <c r="Q354" s="9"/>
      <c r="R354">
        <v>-165.055905</v>
      </c>
      <c r="S354" s="9" t="s">
        <v>29</v>
      </c>
      <c r="T354" s="9">
        <v>1</v>
      </c>
      <c r="U354" s="9">
        <v>1</v>
      </c>
      <c r="V354" s="9"/>
      <c r="W354" s="9">
        <v>1E-3</v>
      </c>
      <c r="X354" s="9"/>
    </row>
    <row r="355" spans="1:27" x14ac:dyDescent="0.25">
      <c r="A355" s="9" t="s">
        <v>11</v>
      </c>
      <c r="B355" s="9" t="s">
        <v>33</v>
      </c>
      <c r="C355" s="9" t="s">
        <v>42</v>
      </c>
      <c r="D355" s="9">
        <v>23</v>
      </c>
      <c r="E355" s="9">
        <v>24</v>
      </c>
      <c r="F355" s="9" t="s">
        <v>12</v>
      </c>
      <c r="G355" s="33">
        <v>44928</v>
      </c>
      <c r="J355">
        <v>6</v>
      </c>
      <c r="K355" s="9">
        <v>6</v>
      </c>
      <c r="L355" s="9">
        <v>103</v>
      </c>
      <c r="M355">
        <v>103</v>
      </c>
      <c r="N355">
        <v>-165.08963499999999</v>
      </c>
      <c r="O355">
        <v>-171.08963499999999</v>
      </c>
      <c r="P355">
        <v>-171.08963499999999</v>
      </c>
      <c r="Q355" s="9"/>
      <c r="R355">
        <v>-165.08963499999999</v>
      </c>
      <c r="S355" s="9" t="s">
        <v>29</v>
      </c>
      <c r="T355" s="9">
        <v>1</v>
      </c>
      <c r="U355" s="9">
        <v>1</v>
      </c>
      <c r="V355" s="9"/>
      <c r="W355" s="9">
        <v>1E-3</v>
      </c>
      <c r="X355" s="9"/>
    </row>
    <row r="356" spans="1:27" x14ac:dyDescent="0.25">
      <c r="A356" s="9" t="s">
        <v>11</v>
      </c>
      <c r="B356" s="9" t="s">
        <v>33</v>
      </c>
      <c r="C356" s="9" t="s">
        <v>42</v>
      </c>
      <c r="D356" s="9">
        <v>23</v>
      </c>
      <c r="E356" s="9">
        <v>24</v>
      </c>
      <c r="F356" s="9" t="s">
        <v>12</v>
      </c>
      <c r="G356" s="33">
        <v>44928</v>
      </c>
      <c r="J356">
        <v>6</v>
      </c>
      <c r="K356" s="9">
        <v>6</v>
      </c>
      <c r="L356" s="9">
        <v>105</v>
      </c>
      <c r="M356">
        <v>105</v>
      </c>
      <c r="N356">
        <v>-165.126125</v>
      </c>
      <c r="O356">
        <v>-171.126125</v>
      </c>
      <c r="P356">
        <v>-171.126125</v>
      </c>
      <c r="Q356" s="9"/>
      <c r="R356">
        <v>-165.126125</v>
      </c>
      <c r="S356" s="9" t="s">
        <v>29</v>
      </c>
      <c r="T356" s="9">
        <v>1</v>
      </c>
      <c r="U356" s="9">
        <v>1</v>
      </c>
      <c r="V356" s="9"/>
      <c r="W356" s="9">
        <v>1E-3</v>
      </c>
      <c r="X356" s="9"/>
    </row>
    <row r="357" spans="1:27" x14ac:dyDescent="0.25">
      <c r="A357" s="9" t="s">
        <v>11</v>
      </c>
      <c r="B357" s="9" t="s">
        <v>33</v>
      </c>
      <c r="C357" s="9" t="s">
        <v>42</v>
      </c>
      <c r="D357" s="9">
        <v>23</v>
      </c>
      <c r="E357" s="9">
        <v>24</v>
      </c>
      <c r="F357" s="9" t="s">
        <v>12</v>
      </c>
      <c r="G357" s="33">
        <v>44928</v>
      </c>
      <c r="J357">
        <v>6</v>
      </c>
      <c r="K357" s="9">
        <v>6</v>
      </c>
      <c r="L357" s="9">
        <v>107</v>
      </c>
      <c r="M357">
        <v>107</v>
      </c>
      <c r="N357">
        <v>-165.165615</v>
      </c>
      <c r="O357">
        <v>-171.165615</v>
      </c>
      <c r="P357">
        <v>-171.165615</v>
      </c>
      <c r="Q357" s="9"/>
      <c r="R357">
        <v>-165.165615</v>
      </c>
      <c r="S357" s="9" t="s">
        <v>29</v>
      </c>
      <c r="T357" s="9">
        <v>1</v>
      </c>
      <c r="U357" s="9">
        <v>1</v>
      </c>
      <c r="V357" s="9"/>
      <c r="W357" s="9">
        <v>1E-3</v>
      </c>
      <c r="X357" s="9"/>
    </row>
    <row r="358" spans="1:27" x14ac:dyDescent="0.25">
      <c r="A358" s="9" t="s">
        <v>21</v>
      </c>
      <c r="B358" s="9" t="s">
        <v>33</v>
      </c>
      <c r="C358" s="9" t="s">
        <v>42</v>
      </c>
      <c r="D358" s="9">
        <v>23</v>
      </c>
      <c r="E358" s="9">
        <v>24</v>
      </c>
      <c r="F358" s="9" t="s">
        <v>27</v>
      </c>
      <c r="G358" s="33">
        <v>44928</v>
      </c>
      <c r="J358">
        <v>5.5</v>
      </c>
      <c r="K358" s="9">
        <v>6</v>
      </c>
      <c r="L358" s="9">
        <v>110</v>
      </c>
      <c r="M358">
        <v>110</v>
      </c>
      <c r="N358">
        <v>-165.23099999999999</v>
      </c>
      <c r="O358">
        <v>-170.73099999999999</v>
      </c>
      <c r="P358">
        <v>-171.23099999999999</v>
      </c>
      <c r="Q358" s="9"/>
      <c r="R358">
        <v>-165.23099999999999</v>
      </c>
      <c r="S358" s="9" t="s">
        <v>29</v>
      </c>
      <c r="T358" s="9">
        <v>1</v>
      </c>
      <c r="U358" s="9">
        <v>1</v>
      </c>
      <c r="V358" s="9"/>
      <c r="W358" s="9">
        <v>0</v>
      </c>
      <c r="X358" s="9" t="s">
        <v>98</v>
      </c>
    </row>
    <row r="359" spans="1:27" x14ac:dyDescent="0.25">
      <c r="A359" s="9" t="s">
        <v>21</v>
      </c>
      <c r="B359" s="9" t="s">
        <v>33</v>
      </c>
      <c r="C359" s="9" t="s">
        <v>42</v>
      </c>
      <c r="D359" s="9">
        <v>23</v>
      </c>
      <c r="E359" s="9">
        <v>24</v>
      </c>
      <c r="F359" s="9" t="s">
        <v>27</v>
      </c>
      <c r="G359" s="33">
        <v>44928</v>
      </c>
      <c r="J359">
        <v>5.5</v>
      </c>
      <c r="K359" s="9">
        <v>6</v>
      </c>
      <c r="L359" s="9">
        <v>112</v>
      </c>
      <c r="M359">
        <v>112</v>
      </c>
      <c r="N359">
        <v>-165.27903999999998</v>
      </c>
      <c r="O359">
        <v>-170.77903999999998</v>
      </c>
      <c r="P359">
        <v>-171.27903999999998</v>
      </c>
      <c r="Q359" s="9"/>
      <c r="R359">
        <v>-165.27903999999998</v>
      </c>
      <c r="S359" s="9" t="s">
        <v>29</v>
      </c>
      <c r="T359" s="9">
        <v>1</v>
      </c>
      <c r="U359" s="9">
        <v>1</v>
      </c>
      <c r="V359" s="9"/>
      <c r="W359" s="9">
        <v>0</v>
      </c>
      <c r="X359" s="9"/>
    </row>
    <row r="360" spans="1:27" x14ac:dyDescent="0.25">
      <c r="A360" s="9" t="s">
        <v>21</v>
      </c>
      <c r="B360" s="9" t="s">
        <v>33</v>
      </c>
      <c r="C360" s="9" t="s">
        <v>42</v>
      </c>
      <c r="D360" s="9">
        <v>23</v>
      </c>
      <c r="E360" s="9">
        <v>24</v>
      </c>
      <c r="F360" s="9" t="s">
        <v>27</v>
      </c>
      <c r="G360" s="33">
        <v>44928</v>
      </c>
      <c r="J360">
        <v>5.5</v>
      </c>
      <c r="K360" s="9">
        <v>6</v>
      </c>
      <c r="L360" s="9">
        <v>114</v>
      </c>
      <c r="M360">
        <v>114</v>
      </c>
      <c r="N360">
        <v>-165.33091999999999</v>
      </c>
      <c r="O360">
        <v>-170.83091999999999</v>
      </c>
      <c r="P360">
        <v>-171.33091999999999</v>
      </c>
      <c r="Q360" s="9"/>
      <c r="R360">
        <v>-165.33091999999999</v>
      </c>
      <c r="S360" s="9" t="s">
        <v>29</v>
      </c>
      <c r="T360" s="9">
        <v>1</v>
      </c>
      <c r="U360" s="9">
        <v>1</v>
      </c>
      <c r="V360" s="9"/>
      <c r="W360" s="9">
        <v>0</v>
      </c>
      <c r="X360" s="9"/>
    </row>
    <row r="361" spans="1:27" x14ac:dyDescent="0.25">
      <c r="A361" s="9" t="s">
        <v>21</v>
      </c>
      <c r="B361" s="9" t="s">
        <v>33</v>
      </c>
      <c r="C361" s="9" t="s">
        <v>42</v>
      </c>
      <c r="D361" s="9">
        <v>23</v>
      </c>
      <c r="E361" s="9">
        <v>24</v>
      </c>
      <c r="F361" s="9" t="s">
        <v>27</v>
      </c>
      <c r="G361" s="33">
        <v>44928</v>
      </c>
      <c r="J361">
        <v>5.5</v>
      </c>
      <c r="K361" s="9">
        <v>6</v>
      </c>
      <c r="L361" s="9">
        <v>116</v>
      </c>
      <c r="M361">
        <v>116</v>
      </c>
      <c r="N361">
        <v>-165.38687999999999</v>
      </c>
      <c r="O361">
        <v>-170.88687999999999</v>
      </c>
      <c r="P361">
        <v>-171.38687999999999</v>
      </c>
      <c r="Q361" s="9"/>
      <c r="R361">
        <v>-165.38687999999999</v>
      </c>
      <c r="S361" s="9" t="s">
        <v>29</v>
      </c>
      <c r="T361" s="9">
        <v>1</v>
      </c>
      <c r="U361" s="9">
        <v>1</v>
      </c>
      <c r="V361" s="9"/>
      <c r="W361" s="9">
        <v>0</v>
      </c>
      <c r="X361" s="9"/>
    </row>
    <row r="362" spans="1:27" x14ac:dyDescent="0.25">
      <c r="A362" s="9" t="s">
        <v>21</v>
      </c>
      <c r="B362" s="9" t="s">
        <v>33</v>
      </c>
      <c r="C362" s="9" t="s">
        <v>42</v>
      </c>
      <c r="D362" s="9">
        <v>23</v>
      </c>
      <c r="E362" s="9">
        <v>24</v>
      </c>
      <c r="F362" s="9" t="s">
        <v>27</v>
      </c>
      <c r="G362" s="33">
        <v>44928</v>
      </c>
      <c r="J362">
        <v>5.5</v>
      </c>
      <c r="K362" s="9">
        <v>6</v>
      </c>
      <c r="L362" s="9">
        <v>118</v>
      </c>
      <c r="M362">
        <v>118</v>
      </c>
      <c r="N362">
        <v>-165.44716</v>
      </c>
      <c r="O362">
        <v>-170.94716</v>
      </c>
      <c r="P362">
        <v>-171.44716</v>
      </c>
      <c r="Q362" s="9"/>
      <c r="R362">
        <v>-165.44716</v>
      </c>
      <c r="S362" s="9" t="s">
        <v>29</v>
      </c>
      <c r="T362" s="9">
        <v>1</v>
      </c>
      <c r="U362" s="9">
        <v>1</v>
      </c>
      <c r="V362" s="9"/>
      <c r="W362" s="9">
        <v>0</v>
      </c>
      <c r="X362" s="9"/>
    </row>
    <row r="363" spans="1:27" x14ac:dyDescent="0.25">
      <c r="A363" s="9" t="s">
        <v>20</v>
      </c>
      <c r="B363" s="9" t="s">
        <v>33</v>
      </c>
      <c r="C363" s="9" t="s">
        <v>42</v>
      </c>
      <c r="D363" s="9">
        <v>22</v>
      </c>
      <c r="E363" s="9">
        <v>23</v>
      </c>
      <c r="F363" s="9" t="s">
        <v>60</v>
      </c>
      <c r="G363" s="33">
        <v>44902</v>
      </c>
      <c r="J363">
        <v>6</v>
      </c>
      <c r="K363" s="9">
        <v>6</v>
      </c>
      <c r="L363" s="9">
        <v>58.5</v>
      </c>
      <c r="M363">
        <v>58.5</v>
      </c>
      <c r="N363">
        <v>-156.57825</v>
      </c>
      <c r="O363">
        <v>-162.57825</v>
      </c>
      <c r="P363">
        <v>-162.57825</v>
      </c>
      <c r="Q363" s="9">
        <v>6</v>
      </c>
      <c r="R363">
        <v>-162.57825</v>
      </c>
      <c r="S363" s="9" t="s">
        <v>8</v>
      </c>
      <c r="T363" s="9"/>
      <c r="U363" s="9"/>
      <c r="V363" s="9"/>
      <c r="W363" s="9">
        <v>1E-3</v>
      </c>
      <c r="X363" s="9"/>
      <c r="Y363" t="s">
        <v>106</v>
      </c>
      <c r="Z363" t="s">
        <v>106</v>
      </c>
      <c r="AA363">
        <v>1</v>
      </c>
    </row>
    <row r="364" spans="1:27" x14ac:dyDescent="0.25">
      <c r="A364" s="9" t="s">
        <v>20</v>
      </c>
      <c r="B364" s="9" t="s">
        <v>33</v>
      </c>
      <c r="C364" s="9" t="s">
        <v>42</v>
      </c>
      <c r="D364" s="9">
        <v>22</v>
      </c>
      <c r="E364" s="9">
        <v>23</v>
      </c>
      <c r="F364" s="9" t="s">
        <v>60</v>
      </c>
      <c r="G364" s="33">
        <v>44902</v>
      </c>
      <c r="J364">
        <v>6</v>
      </c>
      <c r="K364" s="9">
        <v>6</v>
      </c>
      <c r="L364" s="9">
        <v>60</v>
      </c>
      <c r="M364">
        <v>60</v>
      </c>
      <c r="N364">
        <v>-156.68249999999998</v>
      </c>
      <c r="O364">
        <v>-162.68249999999998</v>
      </c>
      <c r="P364">
        <v>-162.68249999999998</v>
      </c>
      <c r="Q364" s="9">
        <v>6</v>
      </c>
      <c r="R364">
        <v>-162.68249999999998</v>
      </c>
      <c r="S364" s="9" t="s">
        <v>8</v>
      </c>
      <c r="T364" s="9"/>
      <c r="U364" s="9"/>
      <c r="V364" s="9"/>
      <c r="W364" s="9">
        <v>1E-3</v>
      </c>
      <c r="X364" s="9"/>
      <c r="Y364" t="s">
        <v>106</v>
      </c>
      <c r="Z364" t="s">
        <v>106</v>
      </c>
      <c r="AA364">
        <v>1</v>
      </c>
    </row>
    <row r="365" spans="1:27" x14ac:dyDescent="0.25">
      <c r="A365" s="9" t="s">
        <v>20</v>
      </c>
      <c r="B365" s="9" t="s">
        <v>33</v>
      </c>
      <c r="C365" s="9" t="s">
        <v>42</v>
      </c>
      <c r="D365" s="9">
        <v>22</v>
      </c>
      <c r="E365" s="9">
        <v>23</v>
      </c>
      <c r="F365" s="9" t="s">
        <v>60</v>
      </c>
      <c r="G365" s="33">
        <v>44902</v>
      </c>
      <c r="J365">
        <v>6</v>
      </c>
      <c r="K365" s="9">
        <v>6</v>
      </c>
      <c r="L365" s="9">
        <v>61.5</v>
      </c>
      <c r="M365">
        <v>61.5</v>
      </c>
      <c r="N365">
        <v>-156.78719999999998</v>
      </c>
      <c r="O365">
        <v>-162.78719999999998</v>
      </c>
      <c r="P365">
        <v>-162.78719999999998</v>
      </c>
      <c r="Q365" s="9">
        <v>6</v>
      </c>
      <c r="R365">
        <v>-162.78719999999998</v>
      </c>
      <c r="S365" s="9" t="s">
        <v>8</v>
      </c>
      <c r="T365" s="9"/>
      <c r="U365" s="9"/>
      <c r="V365" s="9"/>
      <c r="W365" s="9">
        <v>2E-3</v>
      </c>
      <c r="X365" s="9"/>
      <c r="Y365" t="s">
        <v>106</v>
      </c>
      <c r="Z365" t="s">
        <v>106</v>
      </c>
      <c r="AA365">
        <v>1</v>
      </c>
    </row>
    <row r="366" spans="1:27" x14ac:dyDescent="0.25">
      <c r="A366" s="9" t="s">
        <v>11</v>
      </c>
      <c r="B366" s="9" t="s">
        <v>33</v>
      </c>
      <c r="C366" s="9" t="s">
        <v>42</v>
      </c>
      <c r="D366" s="9">
        <v>22</v>
      </c>
      <c r="E366" s="9">
        <v>23</v>
      </c>
      <c r="F366" s="9" t="s">
        <v>12</v>
      </c>
      <c r="G366" s="33">
        <v>44902</v>
      </c>
      <c r="J366">
        <v>6</v>
      </c>
      <c r="K366" s="9">
        <v>6</v>
      </c>
      <c r="L366" s="9">
        <v>62.5</v>
      </c>
      <c r="M366">
        <v>62.5</v>
      </c>
      <c r="N366">
        <v>-156.85724999999999</v>
      </c>
      <c r="O366">
        <v>-162.85724999999999</v>
      </c>
      <c r="P366">
        <v>-162.85724999999999</v>
      </c>
      <c r="Q366" s="9">
        <v>6</v>
      </c>
      <c r="R366">
        <v>-162.85724999999999</v>
      </c>
      <c r="S366" s="9" t="s">
        <v>8</v>
      </c>
      <c r="T366" s="9"/>
      <c r="U366" s="9"/>
      <c r="V366" s="9"/>
      <c r="W366" s="9">
        <v>0</v>
      </c>
      <c r="X366" s="9"/>
      <c r="Y366" t="s">
        <v>106</v>
      </c>
      <c r="Z366" t="s">
        <v>106</v>
      </c>
      <c r="AA366">
        <v>1</v>
      </c>
    </row>
    <row r="367" spans="1:27" x14ac:dyDescent="0.25">
      <c r="A367" s="9" t="s">
        <v>11</v>
      </c>
      <c r="B367" s="9" t="s">
        <v>33</v>
      </c>
      <c r="C367" s="9" t="s">
        <v>42</v>
      </c>
      <c r="D367" s="9">
        <v>22</v>
      </c>
      <c r="E367" s="9">
        <v>23</v>
      </c>
      <c r="F367" s="9" t="s">
        <v>12</v>
      </c>
      <c r="G367" s="33">
        <v>44902</v>
      </c>
      <c r="J367">
        <v>6</v>
      </c>
      <c r="K367" s="9">
        <v>6</v>
      </c>
      <c r="L367" s="9">
        <v>64</v>
      </c>
      <c r="M367">
        <v>64</v>
      </c>
      <c r="N367">
        <v>-156.96269999999998</v>
      </c>
      <c r="O367">
        <v>-162.96269999999998</v>
      </c>
      <c r="P367">
        <v>-162.96269999999998</v>
      </c>
      <c r="Q367" s="9">
        <v>6</v>
      </c>
      <c r="R367">
        <v>-162.96269999999998</v>
      </c>
      <c r="S367" s="9" t="s">
        <v>8</v>
      </c>
      <c r="T367" s="9"/>
      <c r="U367" s="9"/>
      <c r="V367" s="9"/>
      <c r="W367" s="9">
        <v>0</v>
      </c>
      <c r="X367" s="9"/>
      <c r="Y367" t="s">
        <v>106</v>
      </c>
      <c r="Z367" t="s">
        <v>106</v>
      </c>
      <c r="AA367">
        <v>1</v>
      </c>
    </row>
    <row r="368" spans="1:27" x14ac:dyDescent="0.25">
      <c r="A368" s="9" t="s">
        <v>11</v>
      </c>
      <c r="B368" s="9" t="s">
        <v>33</v>
      </c>
      <c r="C368" s="9" t="s">
        <v>42</v>
      </c>
      <c r="D368" s="9">
        <v>22</v>
      </c>
      <c r="E368" s="9">
        <v>23</v>
      </c>
      <c r="F368" s="9" t="s">
        <v>12</v>
      </c>
      <c r="G368" s="33">
        <v>44902</v>
      </c>
      <c r="J368">
        <v>6</v>
      </c>
      <c r="K368" s="9">
        <v>6</v>
      </c>
      <c r="L368" s="9">
        <v>65.5</v>
      </c>
      <c r="M368">
        <v>65.5</v>
      </c>
      <c r="N368">
        <v>-157.06859999999998</v>
      </c>
      <c r="O368">
        <v>-163.06859999999998</v>
      </c>
      <c r="P368">
        <v>-163.06859999999998</v>
      </c>
      <c r="Q368" s="9">
        <v>6</v>
      </c>
      <c r="R368">
        <v>-163.06859999999998</v>
      </c>
      <c r="S368" s="9" t="s">
        <v>8</v>
      </c>
      <c r="T368" s="9"/>
      <c r="U368" s="9"/>
      <c r="V368" s="9"/>
      <c r="W368" s="9">
        <v>0</v>
      </c>
      <c r="X368" s="9"/>
      <c r="Y368" t="s">
        <v>106</v>
      </c>
      <c r="Z368" t="s">
        <v>106</v>
      </c>
      <c r="AA368">
        <v>1</v>
      </c>
    </row>
    <row r="369" spans="1:27" x14ac:dyDescent="0.25">
      <c r="A369" s="9" t="s">
        <v>11</v>
      </c>
      <c r="B369" s="9" t="s">
        <v>33</v>
      </c>
      <c r="C369" s="9" t="s">
        <v>42</v>
      </c>
      <c r="D369" s="9">
        <v>22</v>
      </c>
      <c r="E369" s="9">
        <v>23</v>
      </c>
      <c r="F369" s="9" t="s">
        <v>12</v>
      </c>
      <c r="G369" s="33">
        <v>44902</v>
      </c>
      <c r="J369">
        <v>6</v>
      </c>
      <c r="K369" s="9">
        <v>6</v>
      </c>
      <c r="L369" s="9">
        <v>67</v>
      </c>
      <c r="M369">
        <v>67</v>
      </c>
      <c r="N369">
        <v>-157.17495</v>
      </c>
      <c r="O369">
        <v>-163.17495</v>
      </c>
      <c r="P369">
        <v>-163.17495</v>
      </c>
      <c r="Q369" s="9">
        <v>6</v>
      </c>
      <c r="R369">
        <v>-163.17495</v>
      </c>
      <c r="S369" s="9" t="s">
        <v>8</v>
      </c>
      <c r="T369" s="9"/>
      <c r="U369" s="9"/>
      <c r="V369" s="9"/>
      <c r="W369" s="9">
        <v>0</v>
      </c>
      <c r="X369" s="9"/>
      <c r="Y369" t="s">
        <v>106</v>
      </c>
      <c r="Z369" t="s">
        <v>106</v>
      </c>
      <c r="AA369">
        <v>1</v>
      </c>
    </row>
    <row r="370" spans="1:27" x14ac:dyDescent="0.25">
      <c r="A370" s="9" t="s">
        <v>21</v>
      </c>
      <c r="B370" s="9" t="s">
        <v>33</v>
      </c>
      <c r="C370" s="9" t="s">
        <v>42</v>
      </c>
      <c r="D370" s="9">
        <v>22</v>
      </c>
      <c r="E370" s="9">
        <v>23</v>
      </c>
      <c r="F370" s="9" t="s">
        <v>27</v>
      </c>
      <c r="G370" s="33">
        <v>44902</v>
      </c>
      <c r="J370">
        <v>6</v>
      </c>
      <c r="K370" s="9">
        <v>6</v>
      </c>
      <c r="L370" s="9">
        <v>68</v>
      </c>
      <c r="M370">
        <v>68</v>
      </c>
      <c r="N370">
        <v>-157.24609999999998</v>
      </c>
      <c r="O370">
        <v>-163.24609999999998</v>
      </c>
      <c r="P370">
        <v>-163.24609999999998</v>
      </c>
      <c r="Q370" s="9">
        <v>6</v>
      </c>
      <c r="R370">
        <v>-163.24609999999998</v>
      </c>
      <c r="S370" s="9" t="s">
        <v>8</v>
      </c>
      <c r="T370" s="9"/>
      <c r="U370" s="9"/>
      <c r="V370" s="9"/>
      <c r="W370" s="9">
        <v>0</v>
      </c>
      <c r="X370" s="9"/>
      <c r="Y370" t="s">
        <v>106</v>
      </c>
      <c r="Z370" t="s">
        <v>106</v>
      </c>
      <c r="AA370">
        <v>1</v>
      </c>
    </row>
    <row r="371" spans="1:27" x14ac:dyDescent="0.25">
      <c r="A371" s="9" t="s">
        <v>11</v>
      </c>
      <c r="B371" s="9" t="s">
        <v>33</v>
      </c>
      <c r="C371" s="9" t="s">
        <v>42</v>
      </c>
      <c r="D371" s="9">
        <v>22</v>
      </c>
      <c r="E371" s="9">
        <v>23</v>
      </c>
      <c r="F371" s="9" t="s">
        <v>12</v>
      </c>
      <c r="G371" s="33">
        <v>44902</v>
      </c>
      <c r="J371">
        <v>6</v>
      </c>
      <c r="K371" s="9">
        <v>6</v>
      </c>
      <c r="L371" s="9">
        <v>68.5</v>
      </c>
      <c r="M371">
        <v>68.5</v>
      </c>
      <c r="N371">
        <v>-157.28174999999999</v>
      </c>
      <c r="O371">
        <v>-163.28174999999999</v>
      </c>
      <c r="P371">
        <v>-163.28174999999999</v>
      </c>
      <c r="Q371" s="9">
        <v>6</v>
      </c>
      <c r="R371">
        <v>-163.28174999999999</v>
      </c>
      <c r="S371" s="9" t="s">
        <v>8</v>
      </c>
      <c r="T371" s="9"/>
      <c r="U371" s="9"/>
      <c r="V371" s="9"/>
      <c r="W371" s="9">
        <v>0</v>
      </c>
      <c r="X371" s="9"/>
      <c r="Y371" t="s">
        <v>106</v>
      </c>
      <c r="Z371" t="s">
        <v>106</v>
      </c>
      <c r="AA371">
        <v>1</v>
      </c>
    </row>
    <row r="372" spans="1:27" x14ac:dyDescent="0.25">
      <c r="A372" s="9" t="s">
        <v>21</v>
      </c>
      <c r="B372" s="9" t="s">
        <v>33</v>
      </c>
      <c r="C372" s="9" t="s">
        <v>42</v>
      </c>
      <c r="D372" s="9">
        <v>22</v>
      </c>
      <c r="E372" s="9">
        <v>23</v>
      </c>
      <c r="F372" s="9" t="s">
        <v>27</v>
      </c>
      <c r="G372" s="33">
        <v>44902</v>
      </c>
      <c r="J372">
        <v>6</v>
      </c>
      <c r="K372" s="9">
        <v>6</v>
      </c>
      <c r="L372" s="9">
        <v>69.5</v>
      </c>
      <c r="M372">
        <v>69.5</v>
      </c>
      <c r="N372">
        <v>-157.35319999999999</v>
      </c>
      <c r="O372">
        <v>-163.35319999999999</v>
      </c>
      <c r="P372">
        <v>-163.35319999999999</v>
      </c>
      <c r="Q372" s="9">
        <v>6</v>
      </c>
      <c r="R372">
        <v>-163.35319999999999</v>
      </c>
      <c r="S372" s="9" t="s">
        <v>8</v>
      </c>
      <c r="T372" s="9"/>
      <c r="U372" s="9"/>
      <c r="V372" s="9"/>
      <c r="W372" s="9">
        <v>0</v>
      </c>
      <c r="X372" s="9"/>
      <c r="Y372" t="s">
        <v>106</v>
      </c>
      <c r="Z372" t="s">
        <v>106</v>
      </c>
      <c r="AA372">
        <v>1</v>
      </c>
    </row>
    <row r="373" spans="1:27" x14ac:dyDescent="0.25">
      <c r="A373" s="9" t="s">
        <v>11</v>
      </c>
      <c r="B373" s="9" t="s">
        <v>33</v>
      </c>
      <c r="C373" s="9" t="s">
        <v>42</v>
      </c>
      <c r="D373" s="9">
        <v>23</v>
      </c>
      <c r="E373" s="9">
        <v>24</v>
      </c>
      <c r="F373" s="9" t="s">
        <v>12</v>
      </c>
      <c r="G373" s="33">
        <v>44929</v>
      </c>
      <c r="J373">
        <v>6</v>
      </c>
      <c r="K373" s="9">
        <v>6</v>
      </c>
      <c r="L373" s="9">
        <v>120</v>
      </c>
      <c r="M373">
        <v>120</v>
      </c>
      <c r="N373">
        <v>-165.512</v>
      </c>
      <c r="O373">
        <v>-171.512</v>
      </c>
      <c r="P373">
        <v>-171.512</v>
      </c>
      <c r="Q373" s="9"/>
      <c r="R373">
        <v>-165.512</v>
      </c>
      <c r="S373" s="9" t="s">
        <v>29</v>
      </c>
      <c r="T373" s="9">
        <v>1</v>
      </c>
      <c r="U373" s="9">
        <v>1</v>
      </c>
      <c r="V373" s="9"/>
      <c r="W373" s="9">
        <v>0</v>
      </c>
      <c r="X373" s="9"/>
    </row>
    <row r="374" spans="1:27" x14ac:dyDescent="0.25">
      <c r="A374" s="9" t="s">
        <v>11</v>
      </c>
      <c r="B374" s="9" t="s">
        <v>33</v>
      </c>
      <c r="C374" s="9" t="s">
        <v>42</v>
      </c>
      <c r="D374" s="9">
        <v>23</v>
      </c>
      <c r="E374" s="9">
        <v>24</v>
      </c>
      <c r="F374" s="9" t="s">
        <v>12</v>
      </c>
      <c r="G374" s="33">
        <v>44929</v>
      </c>
      <c r="J374">
        <v>6</v>
      </c>
      <c r="K374" s="9">
        <v>6</v>
      </c>
      <c r="L374" s="9">
        <v>122</v>
      </c>
      <c r="M374">
        <v>122</v>
      </c>
      <c r="N374">
        <v>-165.58163999999999</v>
      </c>
      <c r="O374">
        <v>-171.58163999999999</v>
      </c>
      <c r="P374">
        <v>-171.58163999999999</v>
      </c>
      <c r="Q374" s="9"/>
      <c r="R374">
        <v>-165.58163999999999</v>
      </c>
      <c r="S374" s="9" t="s">
        <v>29</v>
      </c>
      <c r="T374" s="9">
        <v>1</v>
      </c>
      <c r="U374" s="9">
        <v>1</v>
      </c>
      <c r="V374" s="9"/>
      <c r="W374" s="9">
        <v>0</v>
      </c>
      <c r="X374" s="9"/>
    </row>
    <row r="375" spans="1:27" x14ac:dyDescent="0.25">
      <c r="A375" s="9" t="s">
        <v>21</v>
      </c>
      <c r="B375" s="9" t="s">
        <v>33</v>
      </c>
      <c r="C375" s="9" t="s">
        <v>42</v>
      </c>
      <c r="D375" s="9">
        <v>23</v>
      </c>
      <c r="E375" s="9">
        <v>24</v>
      </c>
      <c r="F375" s="9" t="s">
        <v>27</v>
      </c>
      <c r="G375" s="33">
        <v>44929</v>
      </c>
      <c r="J375">
        <v>5.5</v>
      </c>
      <c r="K375" s="9">
        <v>6</v>
      </c>
      <c r="L375" s="9">
        <v>124</v>
      </c>
      <c r="M375">
        <v>124</v>
      </c>
      <c r="N375">
        <v>-165.65631999999999</v>
      </c>
      <c r="O375">
        <v>-171.15631999999999</v>
      </c>
      <c r="P375">
        <v>-171.65631999999999</v>
      </c>
      <c r="Q375" s="9"/>
      <c r="R375">
        <v>-165.65631999999999</v>
      </c>
      <c r="S375" s="9" t="s">
        <v>29</v>
      </c>
      <c r="T375" s="9">
        <v>1</v>
      </c>
      <c r="U375" s="9">
        <v>1</v>
      </c>
      <c r="V375" s="9"/>
      <c r="W375" s="9">
        <v>0</v>
      </c>
      <c r="X375" s="9" t="s">
        <v>98</v>
      </c>
    </row>
    <row r="376" spans="1:27" x14ac:dyDescent="0.25">
      <c r="A376" s="9" t="s">
        <v>21</v>
      </c>
      <c r="B376" s="9" t="s">
        <v>33</v>
      </c>
      <c r="C376" s="9" t="s">
        <v>42</v>
      </c>
      <c r="D376" s="9">
        <v>23</v>
      </c>
      <c r="E376" s="9">
        <v>24</v>
      </c>
      <c r="F376" s="9" t="s">
        <v>27</v>
      </c>
      <c r="G376" s="33">
        <v>44929</v>
      </c>
      <c r="J376">
        <v>5.5</v>
      </c>
      <c r="K376" s="9">
        <v>6</v>
      </c>
      <c r="L376" s="9">
        <v>126</v>
      </c>
      <c r="M376">
        <v>1</v>
      </c>
      <c r="N376">
        <v>-165.73627999999999</v>
      </c>
      <c r="O376">
        <v>-171.23627999999999</v>
      </c>
      <c r="P376">
        <v>-171.73627999999999</v>
      </c>
      <c r="Q376" s="9"/>
      <c r="R376">
        <v>-165.73627999999999</v>
      </c>
      <c r="S376" s="9" t="s">
        <v>29</v>
      </c>
      <c r="T376" s="9">
        <v>1</v>
      </c>
      <c r="U376" s="9">
        <v>1</v>
      </c>
      <c r="V376" s="9"/>
      <c r="W376" s="9">
        <v>0</v>
      </c>
      <c r="X376" s="9" t="s">
        <v>98</v>
      </c>
    </row>
    <row r="377" spans="1:27" x14ac:dyDescent="0.25">
      <c r="A377" s="9" t="s">
        <v>21</v>
      </c>
      <c r="B377" s="9" t="s">
        <v>33</v>
      </c>
      <c r="C377" s="9" t="s">
        <v>42</v>
      </c>
      <c r="D377" s="9">
        <v>23</v>
      </c>
      <c r="E377" s="9">
        <v>24</v>
      </c>
      <c r="F377" s="9" t="s">
        <v>27</v>
      </c>
      <c r="G377" s="33">
        <v>44929</v>
      </c>
      <c r="J377">
        <v>5.5</v>
      </c>
      <c r="K377" s="9">
        <v>6</v>
      </c>
      <c r="L377" s="9">
        <v>128</v>
      </c>
      <c r="M377">
        <v>3</v>
      </c>
      <c r="N377">
        <v>-165.82175999999998</v>
      </c>
      <c r="O377">
        <v>-171.32175999999998</v>
      </c>
      <c r="P377">
        <v>-171.82175999999998</v>
      </c>
      <c r="Q377" s="9"/>
      <c r="R377">
        <v>-165.82175999999998</v>
      </c>
      <c r="S377" s="9" t="s">
        <v>29</v>
      </c>
      <c r="T377" s="9">
        <v>1</v>
      </c>
      <c r="U377" s="9">
        <v>1</v>
      </c>
      <c r="V377" s="9"/>
      <c r="W377" s="9">
        <v>0</v>
      </c>
      <c r="X377" s="9" t="s">
        <v>98</v>
      </c>
    </row>
    <row r="378" spans="1:27" x14ac:dyDescent="0.25">
      <c r="A378" s="9" t="s">
        <v>21</v>
      </c>
      <c r="B378" s="9" t="s">
        <v>33</v>
      </c>
      <c r="C378" s="9" t="s">
        <v>42</v>
      </c>
      <c r="D378" s="9">
        <v>23</v>
      </c>
      <c r="E378" s="9">
        <v>24</v>
      </c>
      <c r="F378" s="9" t="s">
        <v>27</v>
      </c>
      <c r="G378" s="33">
        <v>44929</v>
      </c>
      <c r="J378">
        <v>5.5</v>
      </c>
      <c r="K378" s="9">
        <v>6</v>
      </c>
      <c r="L378" s="9">
        <v>130</v>
      </c>
      <c r="M378">
        <v>5</v>
      </c>
      <c r="N378">
        <v>-165.91299999999998</v>
      </c>
      <c r="O378">
        <v>-171.41299999999998</v>
      </c>
      <c r="P378">
        <v>-171.91299999999998</v>
      </c>
      <c r="Q378" s="9"/>
      <c r="R378">
        <v>-165.91299999999998</v>
      </c>
      <c r="S378" s="9" t="s">
        <v>29</v>
      </c>
      <c r="T378" s="9">
        <v>1</v>
      </c>
      <c r="U378" s="9">
        <v>1</v>
      </c>
      <c r="V378" s="9"/>
      <c r="W378" s="9">
        <v>0</v>
      </c>
      <c r="X378" s="9" t="s">
        <v>98</v>
      </c>
    </row>
    <row r="379" spans="1:27" x14ac:dyDescent="0.25">
      <c r="A379" s="9" t="s">
        <v>21</v>
      </c>
      <c r="B379" s="9" t="s">
        <v>33</v>
      </c>
      <c r="C379" s="9" t="s">
        <v>42</v>
      </c>
      <c r="D379" s="9">
        <v>23</v>
      </c>
      <c r="E379" s="9">
        <v>24</v>
      </c>
      <c r="F379" s="9" t="s">
        <v>27</v>
      </c>
      <c r="G379" s="33">
        <v>44929</v>
      </c>
      <c r="J379">
        <v>5.5</v>
      </c>
      <c r="K379" s="9">
        <v>6</v>
      </c>
      <c r="L379" s="9">
        <v>132</v>
      </c>
      <c r="M379">
        <v>7</v>
      </c>
      <c r="N379">
        <v>-166.01023999999998</v>
      </c>
      <c r="O379">
        <v>-171.51023999999998</v>
      </c>
      <c r="P379">
        <v>-172.01023999999998</v>
      </c>
      <c r="Q379" s="9"/>
      <c r="R379">
        <v>-166.01023999999998</v>
      </c>
      <c r="S379" s="9" t="s">
        <v>29</v>
      </c>
      <c r="T379" s="9">
        <v>1</v>
      </c>
      <c r="U379" s="9">
        <v>1</v>
      </c>
      <c r="V379" s="9"/>
      <c r="W379" s="9">
        <v>0</v>
      </c>
      <c r="X379" s="9" t="s">
        <v>98</v>
      </c>
    </row>
    <row r="380" spans="1:27" x14ac:dyDescent="0.25">
      <c r="A380" s="9" t="s">
        <v>21</v>
      </c>
      <c r="B380" s="9" t="s">
        <v>33</v>
      </c>
      <c r="C380" s="9" t="s">
        <v>42</v>
      </c>
      <c r="D380" s="9">
        <v>23</v>
      </c>
      <c r="E380" s="9">
        <v>24</v>
      </c>
      <c r="F380" s="9" t="s">
        <v>27</v>
      </c>
      <c r="G380" s="33">
        <v>44929</v>
      </c>
      <c r="J380">
        <v>5.5</v>
      </c>
      <c r="K380" s="9">
        <v>6</v>
      </c>
      <c r="L380" s="9">
        <v>134</v>
      </c>
      <c r="M380">
        <v>9</v>
      </c>
      <c r="N380">
        <v>-166.11372</v>
      </c>
      <c r="O380">
        <v>-171.61372</v>
      </c>
      <c r="P380">
        <v>-172.11372</v>
      </c>
      <c r="Q380" s="9"/>
      <c r="R380">
        <v>-166.11372</v>
      </c>
      <c r="S380" s="9" t="s">
        <v>29</v>
      </c>
      <c r="T380" s="9">
        <v>1</v>
      </c>
      <c r="U380" s="9">
        <v>1</v>
      </c>
      <c r="V380" s="9"/>
      <c r="W380" s="9">
        <v>0</v>
      </c>
      <c r="X380" s="9" t="s">
        <v>98</v>
      </c>
    </row>
    <row r="381" spans="1:27" x14ac:dyDescent="0.25">
      <c r="A381" s="9" t="s">
        <v>21</v>
      </c>
      <c r="B381" s="9" t="s">
        <v>33</v>
      </c>
      <c r="C381" s="9" t="s">
        <v>42</v>
      </c>
      <c r="D381" s="9">
        <v>23</v>
      </c>
      <c r="E381" s="9">
        <v>24</v>
      </c>
      <c r="F381" s="9" t="s">
        <v>27</v>
      </c>
      <c r="G381" s="33">
        <v>44929</v>
      </c>
      <c r="J381">
        <v>5.5</v>
      </c>
      <c r="K381" s="9">
        <v>6</v>
      </c>
      <c r="L381" s="9">
        <v>136</v>
      </c>
      <c r="M381">
        <v>11</v>
      </c>
      <c r="N381">
        <v>-166.22368</v>
      </c>
      <c r="O381">
        <v>-171.72368</v>
      </c>
      <c r="P381">
        <v>-172.22368</v>
      </c>
      <c r="Q381" s="9"/>
      <c r="R381">
        <v>-166.22368</v>
      </c>
      <c r="S381" s="9" t="s">
        <v>29</v>
      </c>
      <c r="T381" s="9">
        <v>1</v>
      </c>
      <c r="U381" s="9">
        <v>1</v>
      </c>
      <c r="V381" s="9"/>
      <c r="W381" s="9">
        <v>0</v>
      </c>
      <c r="X381" s="9" t="s">
        <v>98</v>
      </c>
    </row>
    <row r="382" spans="1:27" x14ac:dyDescent="0.25">
      <c r="A382" s="9" t="s">
        <v>21</v>
      </c>
      <c r="B382" s="9" t="s">
        <v>33</v>
      </c>
      <c r="C382" s="9" t="s">
        <v>42</v>
      </c>
      <c r="D382" s="9">
        <v>23</v>
      </c>
      <c r="E382" s="9">
        <v>24</v>
      </c>
      <c r="F382" s="9" t="s">
        <v>27</v>
      </c>
      <c r="G382" s="33">
        <v>44929</v>
      </c>
      <c r="J382">
        <v>5.5</v>
      </c>
      <c r="K382" s="9">
        <v>6</v>
      </c>
      <c r="L382" s="9">
        <v>138</v>
      </c>
      <c r="M382">
        <v>13</v>
      </c>
      <c r="N382">
        <v>-166.34036</v>
      </c>
      <c r="O382">
        <v>-171.84036</v>
      </c>
      <c r="P382">
        <v>-172.34036</v>
      </c>
      <c r="Q382" s="9"/>
      <c r="R382">
        <v>-166.34036</v>
      </c>
      <c r="S382" s="9" t="s">
        <v>29</v>
      </c>
      <c r="T382" s="9">
        <v>1</v>
      </c>
      <c r="U382" s="9">
        <v>1</v>
      </c>
      <c r="V382" s="9"/>
      <c r="W382" s="9">
        <v>0</v>
      </c>
      <c r="X382" s="9" t="s">
        <v>98</v>
      </c>
    </row>
    <row r="383" spans="1:27" x14ac:dyDescent="0.25">
      <c r="A383" s="9" t="s">
        <v>21</v>
      </c>
      <c r="B383" s="9" t="s">
        <v>33</v>
      </c>
      <c r="C383" s="9" t="s">
        <v>42</v>
      </c>
      <c r="D383" s="9">
        <v>22</v>
      </c>
      <c r="E383" s="9">
        <v>23</v>
      </c>
      <c r="F383" s="9" t="s">
        <v>27</v>
      </c>
      <c r="G383" s="33">
        <v>44902</v>
      </c>
      <c r="J383">
        <v>6</v>
      </c>
      <c r="K383" s="9">
        <v>6</v>
      </c>
      <c r="L383" s="9">
        <v>71</v>
      </c>
      <c r="M383">
        <v>71</v>
      </c>
      <c r="N383">
        <v>-157.46074999999999</v>
      </c>
      <c r="O383">
        <v>-163.46074999999999</v>
      </c>
      <c r="P383">
        <v>-163.46074999999999</v>
      </c>
      <c r="Q383" s="9">
        <v>6</v>
      </c>
      <c r="R383">
        <v>-163.46074999999999</v>
      </c>
      <c r="S383" s="9" t="s">
        <v>8</v>
      </c>
      <c r="T383" s="9"/>
      <c r="U383" s="9"/>
      <c r="V383" s="9"/>
      <c r="W383" s="9">
        <v>0</v>
      </c>
      <c r="X383" s="9"/>
      <c r="Y383" t="s">
        <v>106</v>
      </c>
      <c r="Z383" t="s">
        <v>106</v>
      </c>
      <c r="AA383">
        <v>1</v>
      </c>
    </row>
    <row r="384" spans="1:27" x14ac:dyDescent="0.25">
      <c r="A384" s="9" t="s">
        <v>21</v>
      </c>
      <c r="B384" s="9" t="s">
        <v>33</v>
      </c>
      <c r="C384" s="9" t="s">
        <v>42</v>
      </c>
      <c r="D384" s="9">
        <v>22</v>
      </c>
      <c r="E384" s="9">
        <v>23</v>
      </c>
      <c r="F384" s="9" t="s">
        <v>27</v>
      </c>
      <c r="G384" s="33">
        <v>44902</v>
      </c>
      <c r="J384">
        <v>6</v>
      </c>
      <c r="K384" s="9">
        <v>6</v>
      </c>
      <c r="L384" s="9">
        <v>72.5</v>
      </c>
      <c r="M384">
        <v>72.5</v>
      </c>
      <c r="N384">
        <v>-157.56874999999999</v>
      </c>
      <c r="O384">
        <v>-163.56874999999999</v>
      </c>
      <c r="P384">
        <v>-163.56874999999999</v>
      </c>
      <c r="Q384" s="9">
        <v>6</v>
      </c>
      <c r="R384">
        <v>-163.56874999999999</v>
      </c>
      <c r="S384" s="9" t="s">
        <v>8</v>
      </c>
      <c r="T384" s="9"/>
      <c r="U384" s="9"/>
      <c r="V384" s="9"/>
      <c r="W384" s="9">
        <v>0</v>
      </c>
      <c r="X384" s="9"/>
      <c r="Y384" t="s">
        <v>106</v>
      </c>
      <c r="Z384" t="s">
        <v>106</v>
      </c>
      <c r="AA384">
        <v>1</v>
      </c>
    </row>
    <row r="385" spans="1:27" x14ac:dyDescent="0.25">
      <c r="A385" s="9" t="s">
        <v>21</v>
      </c>
      <c r="B385" s="9" t="s">
        <v>33</v>
      </c>
      <c r="C385" s="9" t="s">
        <v>42</v>
      </c>
      <c r="D385" s="9">
        <v>22</v>
      </c>
      <c r="E385" s="9">
        <v>23</v>
      </c>
      <c r="F385" s="9" t="s">
        <v>27</v>
      </c>
      <c r="G385" s="33">
        <v>44902</v>
      </c>
      <c r="J385">
        <v>6</v>
      </c>
      <c r="K385" s="9">
        <v>6</v>
      </c>
      <c r="L385" s="9">
        <v>74</v>
      </c>
      <c r="M385">
        <v>74</v>
      </c>
      <c r="N385">
        <v>-157.6772</v>
      </c>
      <c r="O385">
        <v>-163.6772</v>
      </c>
      <c r="P385">
        <v>-163.6772</v>
      </c>
      <c r="Q385" s="9">
        <v>6</v>
      </c>
      <c r="R385">
        <v>-163.6772</v>
      </c>
      <c r="S385" s="9" t="s">
        <v>8</v>
      </c>
      <c r="T385" s="9"/>
      <c r="U385" s="9"/>
      <c r="V385" s="9"/>
      <c r="W385" s="9">
        <v>0</v>
      </c>
      <c r="X385" s="9"/>
      <c r="Y385" t="s">
        <v>106</v>
      </c>
      <c r="Z385" t="s">
        <v>106</v>
      </c>
      <c r="AA385">
        <v>1</v>
      </c>
    </row>
    <row r="386" spans="1:27" x14ac:dyDescent="0.25">
      <c r="A386" s="9" t="s">
        <v>21</v>
      </c>
      <c r="B386" s="9" t="s">
        <v>33</v>
      </c>
      <c r="C386" s="9" t="s">
        <v>42</v>
      </c>
      <c r="D386" s="9">
        <v>22</v>
      </c>
      <c r="E386" s="9">
        <v>23</v>
      </c>
      <c r="F386" s="9" t="s">
        <v>27</v>
      </c>
      <c r="G386" s="33">
        <v>44902</v>
      </c>
      <c r="J386">
        <v>6</v>
      </c>
      <c r="K386" s="9">
        <v>6</v>
      </c>
      <c r="L386" s="9">
        <v>75.5</v>
      </c>
      <c r="M386">
        <v>75.5</v>
      </c>
      <c r="N386">
        <v>-157.78609999999998</v>
      </c>
      <c r="O386">
        <v>-163.78609999999998</v>
      </c>
      <c r="P386">
        <v>-163.78609999999998</v>
      </c>
      <c r="Q386" s="9">
        <v>6</v>
      </c>
      <c r="R386">
        <v>-163.78609999999998</v>
      </c>
      <c r="S386" s="9" t="s">
        <v>8</v>
      </c>
      <c r="T386" s="9"/>
      <c r="U386" s="9"/>
      <c r="V386" s="9"/>
      <c r="W386" s="9">
        <v>0</v>
      </c>
      <c r="X386" s="9"/>
      <c r="Y386" t="s">
        <v>106</v>
      </c>
      <c r="Z386" t="s">
        <v>106</v>
      </c>
      <c r="AA386">
        <v>1</v>
      </c>
    </row>
    <row r="387" spans="1:27" x14ac:dyDescent="0.25">
      <c r="A387" s="9" t="s">
        <v>20</v>
      </c>
      <c r="B387" s="9" t="s">
        <v>33</v>
      </c>
      <c r="C387" s="9" t="s">
        <v>42</v>
      </c>
      <c r="D387" s="9">
        <v>22</v>
      </c>
      <c r="E387" s="9">
        <v>23</v>
      </c>
      <c r="F387" s="9" t="s">
        <v>47</v>
      </c>
      <c r="G387" s="33">
        <v>44904</v>
      </c>
      <c r="J387">
        <v>6</v>
      </c>
      <c r="K387" s="9">
        <v>6</v>
      </c>
      <c r="L387" s="9">
        <v>77</v>
      </c>
      <c r="M387">
        <v>77</v>
      </c>
      <c r="N387">
        <v>-157.89544999999998</v>
      </c>
      <c r="O387">
        <v>-163.89544999999998</v>
      </c>
      <c r="P387">
        <v>-163.89544999999998</v>
      </c>
      <c r="Q387" s="9">
        <v>6</v>
      </c>
      <c r="R387">
        <v>-163.89544999999998</v>
      </c>
      <c r="S387" s="9" t="s">
        <v>8</v>
      </c>
      <c r="T387" s="9"/>
      <c r="U387" s="9"/>
      <c r="V387" s="9"/>
      <c r="W387" s="9">
        <v>0</v>
      </c>
      <c r="X387" s="9"/>
      <c r="Y387" t="s">
        <v>106</v>
      </c>
      <c r="Z387" t="s">
        <v>106</v>
      </c>
      <c r="AA387">
        <v>1</v>
      </c>
    </row>
    <row r="388" spans="1:27" x14ac:dyDescent="0.25">
      <c r="A388" s="9" t="s">
        <v>20</v>
      </c>
      <c r="B388" s="9" t="s">
        <v>33</v>
      </c>
      <c r="C388" s="9" t="s">
        <v>42</v>
      </c>
      <c r="D388" s="9">
        <v>22</v>
      </c>
      <c r="E388" s="9">
        <v>23</v>
      </c>
      <c r="F388" s="9" t="s">
        <v>47</v>
      </c>
      <c r="G388" s="33">
        <v>44904</v>
      </c>
      <c r="J388">
        <v>5.5</v>
      </c>
      <c r="K388" s="9">
        <v>6</v>
      </c>
      <c r="L388" s="9">
        <v>78.5</v>
      </c>
      <c r="M388">
        <v>78.5</v>
      </c>
      <c r="N388">
        <v>-158.00524999999999</v>
      </c>
      <c r="O388">
        <v>-163.50524999999999</v>
      </c>
      <c r="P388">
        <v>-164.00524999999999</v>
      </c>
      <c r="Q388" s="9">
        <v>6</v>
      </c>
      <c r="R388">
        <v>-164.00524999999999</v>
      </c>
      <c r="S388" s="9" t="s">
        <v>8</v>
      </c>
      <c r="T388" s="9"/>
      <c r="U388" s="9"/>
      <c r="V388" s="9"/>
      <c r="W388" s="9">
        <v>0</v>
      </c>
      <c r="X388" s="9"/>
      <c r="Y388" t="s">
        <v>106</v>
      </c>
      <c r="Z388" t="s">
        <v>106</v>
      </c>
      <c r="AA388">
        <v>1</v>
      </c>
    </row>
    <row r="389" spans="1:27" x14ac:dyDescent="0.25">
      <c r="A389" s="9" t="s">
        <v>20</v>
      </c>
      <c r="B389" s="9" t="s">
        <v>33</v>
      </c>
      <c r="C389" s="9" t="s">
        <v>42</v>
      </c>
      <c r="D389" s="9">
        <v>22</v>
      </c>
      <c r="E389" s="9">
        <v>23</v>
      </c>
      <c r="F389" s="9" t="s">
        <v>47</v>
      </c>
      <c r="G389" s="33">
        <v>44904</v>
      </c>
      <c r="J389">
        <v>5</v>
      </c>
      <c r="K389" s="9">
        <v>6</v>
      </c>
      <c r="L389" s="9">
        <v>80</v>
      </c>
      <c r="M389">
        <v>80</v>
      </c>
      <c r="N389">
        <v>-158.1155</v>
      </c>
      <c r="O389">
        <v>-163.1155</v>
      </c>
      <c r="P389">
        <v>-164.1155</v>
      </c>
      <c r="Q389" s="9">
        <v>6</v>
      </c>
      <c r="R389">
        <v>-164.1155</v>
      </c>
      <c r="S389" s="9" t="s">
        <v>8</v>
      </c>
      <c r="T389" s="9"/>
      <c r="U389" s="9"/>
      <c r="V389" s="9"/>
      <c r="W389" s="9">
        <v>0</v>
      </c>
      <c r="X389" s="9"/>
      <c r="Y389" t="s">
        <v>106</v>
      </c>
      <c r="Z389" t="s">
        <v>106</v>
      </c>
      <c r="AA389">
        <v>1</v>
      </c>
    </row>
    <row r="390" spans="1:27" x14ac:dyDescent="0.25">
      <c r="A390" s="9" t="s">
        <v>20</v>
      </c>
      <c r="B390" s="9" t="s">
        <v>33</v>
      </c>
      <c r="C390" s="9" t="s">
        <v>42</v>
      </c>
      <c r="D390" s="9">
        <v>22</v>
      </c>
      <c r="E390" s="9">
        <v>23</v>
      </c>
      <c r="F390" s="9" t="s">
        <v>47</v>
      </c>
      <c r="G390" s="33">
        <v>44904</v>
      </c>
      <c r="J390">
        <v>5</v>
      </c>
      <c r="K390" s="9">
        <v>6</v>
      </c>
      <c r="L390" s="9">
        <v>81.5</v>
      </c>
      <c r="M390">
        <v>81.5</v>
      </c>
      <c r="N390">
        <v>-158.22619999999998</v>
      </c>
      <c r="O390">
        <v>-163.22619999999998</v>
      </c>
      <c r="P390">
        <v>-164.22619999999998</v>
      </c>
      <c r="Q390" s="9">
        <v>6</v>
      </c>
      <c r="R390">
        <v>-164.22619999999998</v>
      </c>
      <c r="S390" s="9" t="s">
        <v>8</v>
      </c>
      <c r="T390" s="9"/>
      <c r="U390" s="9"/>
      <c r="V390" s="9"/>
      <c r="W390" s="9">
        <v>0</v>
      </c>
      <c r="X390" s="9"/>
      <c r="Y390" t="s">
        <v>106</v>
      </c>
      <c r="Z390" t="s">
        <v>106</v>
      </c>
      <c r="AA390">
        <v>1</v>
      </c>
    </row>
    <row r="391" spans="1:27" x14ac:dyDescent="0.25">
      <c r="A391" s="9" t="s">
        <v>20</v>
      </c>
      <c r="B391" s="9" t="s">
        <v>33</v>
      </c>
      <c r="C391" s="9" t="s">
        <v>42</v>
      </c>
      <c r="D391" s="9">
        <v>22</v>
      </c>
      <c r="E391" s="9">
        <v>23</v>
      </c>
      <c r="F391" s="9" t="s">
        <v>47</v>
      </c>
      <c r="G391" s="33">
        <v>44904</v>
      </c>
      <c r="J391">
        <v>5</v>
      </c>
      <c r="K391" s="9">
        <v>6</v>
      </c>
      <c r="L391" s="9">
        <v>83</v>
      </c>
      <c r="M391">
        <v>83</v>
      </c>
      <c r="N391">
        <v>-158.33734999999999</v>
      </c>
      <c r="O391">
        <v>-163.33734999999999</v>
      </c>
      <c r="P391">
        <v>-164.33734999999999</v>
      </c>
      <c r="Q391" s="9">
        <v>6</v>
      </c>
      <c r="R391">
        <v>-164.33734999999999</v>
      </c>
      <c r="S391" s="9" t="s">
        <v>8</v>
      </c>
      <c r="T391" s="9"/>
      <c r="U391" s="9"/>
      <c r="V391" s="9"/>
      <c r="W391" s="9">
        <v>0</v>
      </c>
      <c r="X391" s="9"/>
      <c r="Y391" t="s">
        <v>106</v>
      </c>
      <c r="Z391" t="s">
        <v>106</v>
      </c>
      <c r="AA391">
        <v>1</v>
      </c>
    </row>
    <row r="392" spans="1:27" x14ac:dyDescent="0.25">
      <c r="A392" s="9" t="s">
        <v>21</v>
      </c>
      <c r="B392" s="9" t="s">
        <v>33</v>
      </c>
      <c r="C392" s="9" t="s">
        <v>42</v>
      </c>
      <c r="D392" s="9">
        <v>23</v>
      </c>
      <c r="E392" s="9">
        <v>24</v>
      </c>
      <c r="F392" s="9" t="s">
        <v>27</v>
      </c>
      <c r="G392" s="33">
        <v>44930</v>
      </c>
      <c r="J392">
        <v>5.5</v>
      </c>
      <c r="K392" s="9">
        <v>6</v>
      </c>
      <c r="L392" s="9">
        <v>143</v>
      </c>
      <c r="M392">
        <v>18</v>
      </c>
      <c r="N392">
        <v>-166.66303499999998</v>
      </c>
      <c r="O392">
        <v>-172.16303499999998</v>
      </c>
      <c r="P392">
        <v>-172.66303499999998</v>
      </c>
      <c r="Q392" s="9"/>
      <c r="R392">
        <v>-166.66303499999998</v>
      </c>
      <c r="S392" s="9" t="s">
        <v>29</v>
      </c>
      <c r="T392" s="9">
        <v>1</v>
      </c>
      <c r="U392" s="9">
        <v>1</v>
      </c>
      <c r="V392" s="9"/>
      <c r="W392" s="9">
        <v>0</v>
      </c>
      <c r="X392" s="9"/>
    </row>
    <row r="393" spans="1:27" x14ac:dyDescent="0.25">
      <c r="A393" s="9" t="s">
        <v>21</v>
      </c>
      <c r="B393" s="9" t="s">
        <v>33</v>
      </c>
      <c r="C393" s="9" t="s">
        <v>42</v>
      </c>
      <c r="D393" s="9">
        <v>23</v>
      </c>
      <c r="E393" s="9">
        <v>24</v>
      </c>
      <c r="F393" s="9" t="s">
        <v>27</v>
      </c>
      <c r="G393" s="33">
        <v>44930</v>
      </c>
      <c r="J393">
        <v>5.5</v>
      </c>
      <c r="K393" s="9">
        <v>6</v>
      </c>
      <c r="L393" s="9">
        <v>145</v>
      </c>
      <c r="M393">
        <v>20</v>
      </c>
      <c r="N393">
        <v>-166.805125</v>
      </c>
      <c r="O393">
        <v>-172.305125</v>
      </c>
      <c r="P393">
        <v>-172.805125</v>
      </c>
      <c r="Q393" s="9"/>
      <c r="R393">
        <v>-166.805125</v>
      </c>
      <c r="S393" s="9" t="s">
        <v>29</v>
      </c>
      <c r="T393" s="9">
        <v>1</v>
      </c>
      <c r="U393" s="9">
        <v>1</v>
      </c>
      <c r="V393" s="9"/>
      <c r="W393" s="9">
        <v>0</v>
      </c>
      <c r="X393" s="9"/>
    </row>
    <row r="394" spans="1:27" x14ac:dyDescent="0.25">
      <c r="A394" s="9" t="s">
        <v>21</v>
      </c>
      <c r="B394" s="9" t="s">
        <v>33</v>
      </c>
      <c r="C394" s="9" t="s">
        <v>42</v>
      </c>
      <c r="D394" s="9">
        <v>23</v>
      </c>
      <c r="E394" s="9">
        <v>24</v>
      </c>
      <c r="F394" s="9" t="s">
        <v>27</v>
      </c>
      <c r="G394" s="33">
        <v>44930</v>
      </c>
      <c r="J394">
        <v>5.5</v>
      </c>
      <c r="K394" s="9">
        <v>6</v>
      </c>
      <c r="L394" s="9">
        <v>147</v>
      </c>
      <c r="M394">
        <v>22</v>
      </c>
      <c r="N394">
        <v>-166.955015</v>
      </c>
      <c r="O394">
        <v>-172.455015</v>
      </c>
      <c r="P394">
        <v>-172.955015</v>
      </c>
      <c r="Q394" s="9"/>
      <c r="R394">
        <v>-166.955015</v>
      </c>
      <c r="S394" s="9" t="s">
        <v>29</v>
      </c>
      <c r="T394" s="9">
        <v>1</v>
      </c>
      <c r="U394" s="9">
        <v>1</v>
      </c>
      <c r="V394" s="9"/>
      <c r="W394" s="9">
        <v>0</v>
      </c>
      <c r="X394" s="9"/>
    </row>
    <row r="395" spans="1:27" x14ac:dyDescent="0.25">
      <c r="A395" s="9" t="s">
        <v>21</v>
      </c>
      <c r="B395" s="9" t="s">
        <v>33</v>
      </c>
      <c r="C395" s="9" t="s">
        <v>42</v>
      </c>
      <c r="D395" s="9">
        <v>23</v>
      </c>
      <c r="E395" s="9">
        <v>24</v>
      </c>
      <c r="F395" s="9" t="s">
        <v>27</v>
      </c>
      <c r="G395" s="33">
        <v>44930</v>
      </c>
      <c r="J395">
        <v>5.5</v>
      </c>
      <c r="K395" s="9">
        <v>6</v>
      </c>
      <c r="L395" s="9">
        <v>149</v>
      </c>
      <c r="M395">
        <v>24</v>
      </c>
      <c r="N395">
        <v>-167.112945</v>
      </c>
      <c r="O395">
        <v>-172.612945</v>
      </c>
      <c r="P395">
        <v>-173.112945</v>
      </c>
      <c r="Q395" s="9"/>
      <c r="R395">
        <v>-167.112945</v>
      </c>
      <c r="S395" s="9" t="s">
        <v>29</v>
      </c>
      <c r="T395" s="9">
        <v>1</v>
      </c>
      <c r="U395" s="9">
        <v>1</v>
      </c>
      <c r="V395" s="9"/>
      <c r="W395" s="9">
        <v>0</v>
      </c>
      <c r="X395" s="9"/>
    </row>
    <row r="396" spans="1:27" x14ac:dyDescent="0.25">
      <c r="A396" s="9" t="s">
        <v>21</v>
      </c>
      <c r="B396" s="9" t="s">
        <v>33</v>
      </c>
      <c r="C396" s="9" t="s">
        <v>42</v>
      </c>
      <c r="D396" s="9">
        <v>23</v>
      </c>
      <c r="E396" s="9">
        <v>24</v>
      </c>
      <c r="F396" s="9" t="s">
        <v>27</v>
      </c>
      <c r="G396" s="33">
        <v>44930</v>
      </c>
      <c r="J396">
        <v>5.5</v>
      </c>
      <c r="K396" s="9">
        <v>6</v>
      </c>
      <c r="L396" s="9">
        <v>151</v>
      </c>
      <c r="M396">
        <v>26</v>
      </c>
      <c r="N396">
        <v>-167.279155</v>
      </c>
      <c r="O396">
        <v>-172.779155</v>
      </c>
      <c r="P396">
        <v>-173.279155</v>
      </c>
      <c r="Q396" s="9"/>
      <c r="R396">
        <v>-167.279155</v>
      </c>
      <c r="S396" s="9" t="s">
        <v>29</v>
      </c>
      <c r="T396" s="9">
        <v>1</v>
      </c>
      <c r="U396" s="9">
        <v>1</v>
      </c>
      <c r="V396" s="9"/>
      <c r="W396" s="9">
        <v>0</v>
      </c>
      <c r="X396" s="9"/>
    </row>
    <row r="397" spans="1:27" x14ac:dyDescent="0.25">
      <c r="A397" s="9" t="s">
        <v>20</v>
      </c>
      <c r="B397" s="9" t="s">
        <v>33</v>
      </c>
      <c r="C397" s="9" t="s">
        <v>42</v>
      </c>
      <c r="D397" s="9">
        <v>22</v>
      </c>
      <c r="E397" s="9">
        <v>23</v>
      </c>
      <c r="F397" s="9" t="s">
        <v>47</v>
      </c>
      <c r="G397" s="33">
        <v>44904</v>
      </c>
      <c r="J397">
        <v>4.9000000000000004</v>
      </c>
      <c r="K397" s="9">
        <v>6</v>
      </c>
      <c r="L397" s="9">
        <v>84.5</v>
      </c>
      <c r="M397">
        <v>84.5</v>
      </c>
      <c r="N397">
        <v>-158.44895</v>
      </c>
      <c r="O397">
        <v>-163.34895</v>
      </c>
      <c r="P397">
        <v>-164.44895</v>
      </c>
      <c r="Q397" s="9">
        <v>6</v>
      </c>
      <c r="R397">
        <v>-164.44895</v>
      </c>
      <c r="S397" s="9" t="s">
        <v>8</v>
      </c>
      <c r="T397" s="9"/>
      <c r="U397" s="9"/>
      <c r="V397" s="9"/>
      <c r="W397" s="9">
        <v>0</v>
      </c>
      <c r="X397" s="9"/>
      <c r="Y397" t="s">
        <v>106</v>
      </c>
      <c r="Z397" t="s">
        <v>106</v>
      </c>
      <c r="AA397">
        <v>1</v>
      </c>
    </row>
    <row r="398" spans="1:27" x14ac:dyDescent="0.25">
      <c r="A398" s="9" t="s">
        <v>20</v>
      </c>
      <c r="B398" s="9" t="s">
        <v>33</v>
      </c>
      <c r="C398" s="9" t="s">
        <v>42</v>
      </c>
      <c r="D398" s="9">
        <v>22</v>
      </c>
      <c r="E398" s="9">
        <v>23</v>
      </c>
      <c r="F398" s="9" t="s">
        <v>47</v>
      </c>
      <c r="G398" s="33">
        <v>44904</v>
      </c>
      <c r="J398">
        <v>4.9000000000000004</v>
      </c>
      <c r="K398" s="9">
        <v>6</v>
      </c>
      <c r="L398" s="9">
        <v>86</v>
      </c>
      <c r="M398">
        <v>86</v>
      </c>
      <c r="N398">
        <v>-158.56099999999998</v>
      </c>
      <c r="O398">
        <v>-163.46099999999998</v>
      </c>
      <c r="P398">
        <v>-164.56099999999998</v>
      </c>
      <c r="Q398" s="9">
        <v>6</v>
      </c>
      <c r="R398">
        <v>-164.56099999999998</v>
      </c>
      <c r="S398" s="9" t="s">
        <v>8</v>
      </c>
      <c r="T398" s="9"/>
      <c r="U398" s="9"/>
      <c r="V398" s="9"/>
      <c r="W398" s="9">
        <v>0</v>
      </c>
      <c r="X398" s="9"/>
      <c r="Y398" t="s">
        <v>106</v>
      </c>
      <c r="Z398" t="s">
        <v>106</v>
      </c>
      <c r="AA398">
        <v>1</v>
      </c>
    </row>
    <row r="399" spans="1:27" x14ac:dyDescent="0.25">
      <c r="A399" s="9" t="s">
        <v>20</v>
      </c>
      <c r="B399" s="9" t="s">
        <v>33</v>
      </c>
      <c r="C399" s="9" t="s">
        <v>42</v>
      </c>
      <c r="D399" s="9">
        <v>22</v>
      </c>
      <c r="E399" s="9">
        <v>23</v>
      </c>
      <c r="F399" s="9" t="s">
        <v>47</v>
      </c>
      <c r="G399" s="33">
        <v>44904</v>
      </c>
      <c r="J399">
        <v>4.8499999999999996</v>
      </c>
      <c r="K399" s="9">
        <v>6</v>
      </c>
      <c r="L399" s="9">
        <v>87.5</v>
      </c>
      <c r="M399">
        <v>87.5</v>
      </c>
      <c r="N399">
        <v>-158.67349999999999</v>
      </c>
      <c r="O399">
        <v>-163.52349999999998</v>
      </c>
      <c r="P399">
        <v>-164.67349999999999</v>
      </c>
      <c r="Q399" s="9">
        <v>6</v>
      </c>
      <c r="R399">
        <v>-164.67349999999999</v>
      </c>
      <c r="S399" s="9" t="s">
        <v>8</v>
      </c>
      <c r="T399" s="9"/>
      <c r="U399" s="9"/>
      <c r="V399" s="9"/>
      <c r="W399" s="9">
        <v>0</v>
      </c>
      <c r="X399" s="9"/>
      <c r="Y399" t="s">
        <v>106</v>
      </c>
      <c r="Z399" t="s">
        <v>106</v>
      </c>
      <c r="AA399">
        <v>1</v>
      </c>
    </row>
    <row r="400" spans="1:27" x14ac:dyDescent="0.25">
      <c r="A400" s="9" t="s">
        <v>20</v>
      </c>
      <c r="B400" s="9" t="s">
        <v>33</v>
      </c>
      <c r="C400" s="9" t="s">
        <v>42</v>
      </c>
      <c r="D400" s="9">
        <v>22</v>
      </c>
      <c r="E400" s="9">
        <v>23</v>
      </c>
      <c r="F400" s="9" t="s">
        <v>47</v>
      </c>
      <c r="G400" s="33">
        <v>44904</v>
      </c>
      <c r="J400">
        <v>4.8499999999999996</v>
      </c>
      <c r="K400" s="9">
        <v>6</v>
      </c>
      <c r="L400" s="9">
        <v>89</v>
      </c>
      <c r="M400">
        <v>89</v>
      </c>
      <c r="N400">
        <v>-158.78645</v>
      </c>
      <c r="O400">
        <v>-163.63645</v>
      </c>
      <c r="P400">
        <v>-164.78645</v>
      </c>
      <c r="Q400" s="9">
        <v>6</v>
      </c>
      <c r="R400">
        <v>-164.78645</v>
      </c>
      <c r="S400" s="9" t="s">
        <v>8</v>
      </c>
      <c r="T400" s="9"/>
      <c r="U400" s="9"/>
      <c r="V400" s="9"/>
      <c r="W400" s="9">
        <v>0</v>
      </c>
      <c r="X400" s="9"/>
      <c r="Y400" t="s">
        <v>106</v>
      </c>
      <c r="Z400" t="s">
        <v>106</v>
      </c>
      <c r="AA400">
        <v>1</v>
      </c>
    </row>
    <row r="401" spans="1:27" x14ac:dyDescent="0.25">
      <c r="A401" s="9" t="s">
        <v>20</v>
      </c>
      <c r="B401" s="9" t="s">
        <v>33</v>
      </c>
      <c r="C401" s="9" t="s">
        <v>42</v>
      </c>
      <c r="D401" s="9">
        <v>22</v>
      </c>
      <c r="E401" s="9">
        <v>23</v>
      </c>
      <c r="F401" s="9" t="s">
        <v>47</v>
      </c>
      <c r="G401" s="33">
        <v>44904</v>
      </c>
      <c r="J401">
        <v>4.8</v>
      </c>
      <c r="K401" s="9">
        <v>6</v>
      </c>
      <c r="L401" s="9">
        <v>90.5</v>
      </c>
      <c r="M401">
        <v>90.5</v>
      </c>
      <c r="N401">
        <v>-158.89984999999999</v>
      </c>
      <c r="O401">
        <v>-163.69985</v>
      </c>
      <c r="P401">
        <v>-164.89984999999999</v>
      </c>
      <c r="Q401" s="9">
        <v>6</v>
      </c>
      <c r="R401">
        <v>-164.89984999999999</v>
      </c>
      <c r="S401" s="9" t="s">
        <v>8</v>
      </c>
      <c r="T401" s="9"/>
      <c r="U401" s="9"/>
      <c r="V401" s="9"/>
      <c r="W401" s="9">
        <v>0</v>
      </c>
      <c r="X401" s="9"/>
      <c r="Y401" t="s">
        <v>106</v>
      </c>
      <c r="Z401" t="s">
        <v>106</v>
      </c>
      <c r="AA401">
        <v>1</v>
      </c>
    </row>
    <row r="402" spans="1:27" x14ac:dyDescent="0.25">
      <c r="A402" s="9" t="s">
        <v>20</v>
      </c>
      <c r="B402" s="9" t="s">
        <v>33</v>
      </c>
      <c r="C402" s="9" t="s">
        <v>42</v>
      </c>
      <c r="D402" s="9">
        <v>22</v>
      </c>
      <c r="E402" s="9">
        <v>23</v>
      </c>
      <c r="F402" s="9" t="s">
        <v>47</v>
      </c>
      <c r="G402" s="33">
        <v>44904</v>
      </c>
      <c r="J402">
        <v>4.8</v>
      </c>
      <c r="K402" s="9">
        <v>6</v>
      </c>
      <c r="L402" s="9">
        <v>92</v>
      </c>
      <c r="M402">
        <v>92</v>
      </c>
      <c r="N402">
        <v>-159.0137</v>
      </c>
      <c r="O402">
        <v>-163.81370000000001</v>
      </c>
      <c r="P402">
        <v>-165.0137</v>
      </c>
      <c r="Q402" s="9">
        <v>6</v>
      </c>
      <c r="R402">
        <v>-165.0137</v>
      </c>
      <c r="S402" s="9" t="s">
        <v>8</v>
      </c>
      <c r="T402" s="9"/>
      <c r="U402" s="9"/>
      <c r="V402" s="9"/>
      <c r="W402" s="9">
        <v>0</v>
      </c>
      <c r="X402" s="9"/>
      <c r="Y402" t="s">
        <v>106</v>
      </c>
      <c r="Z402" t="s">
        <v>106</v>
      </c>
      <c r="AA402">
        <v>1</v>
      </c>
    </row>
    <row r="403" spans="1:27" x14ac:dyDescent="0.25">
      <c r="A403" s="9" t="s">
        <v>20</v>
      </c>
      <c r="B403" s="9" t="s">
        <v>33</v>
      </c>
      <c r="C403" s="9" t="s">
        <v>42</v>
      </c>
      <c r="D403" s="9">
        <v>22</v>
      </c>
      <c r="E403" s="9">
        <v>23</v>
      </c>
      <c r="F403" s="9" t="s">
        <v>47</v>
      </c>
      <c r="G403" s="33">
        <v>44904</v>
      </c>
      <c r="J403">
        <v>4.8</v>
      </c>
      <c r="K403" s="9">
        <v>6</v>
      </c>
      <c r="L403" s="9">
        <v>93.5</v>
      </c>
      <c r="M403">
        <v>93.5</v>
      </c>
      <c r="N403">
        <v>-159.12799999999999</v>
      </c>
      <c r="O403">
        <v>-163.928</v>
      </c>
      <c r="P403">
        <v>-165.12799999999999</v>
      </c>
      <c r="Q403" s="9">
        <v>6</v>
      </c>
      <c r="R403">
        <v>-165.12799999999999</v>
      </c>
      <c r="S403" s="9" t="s">
        <v>8</v>
      </c>
      <c r="T403" s="9"/>
      <c r="U403" s="9"/>
      <c r="V403" s="9"/>
      <c r="W403" s="9">
        <v>0</v>
      </c>
      <c r="X403" s="9"/>
      <c r="Y403" t="s">
        <v>106</v>
      </c>
      <c r="Z403" t="s">
        <v>106</v>
      </c>
      <c r="AA403">
        <v>1</v>
      </c>
    </row>
    <row r="404" spans="1:27" x14ac:dyDescent="0.25">
      <c r="A404" s="9" t="s">
        <v>20</v>
      </c>
      <c r="B404" s="9" t="s">
        <v>33</v>
      </c>
      <c r="C404" s="9" t="s">
        <v>42</v>
      </c>
      <c r="D404" s="9">
        <v>22</v>
      </c>
      <c r="E404" s="9">
        <v>23</v>
      </c>
      <c r="F404" s="9" t="s">
        <v>47</v>
      </c>
      <c r="G404" s="33">
        <v>44904</v>
      </c>
      <c r="J404">
        <v>5</v>
      </c>
      <c r="K404" s="9">
        <v>6</v>
      </c>
      <c r="L404" s="9">
        <v>95</v>
      </c>
      <c r="M404">
        <v>95</v>
      </c>
      <c r="N404">
        <v>-159.24275</v>
      </c>
      <c r="O404">
        <v>-164.24275</v>
      </c>
      <c r="P404">
        <v>-165.24275</v>
      </c>
      <c r="Q404" s="9">
        <v>6</v>
      </c>
      <c r="R404">
        <v>-165.24275</v>
      </c>
      <c r="S404" s="9" t="s">
        <v>8</v>
      </c>
      <c r="T404" s="9"/>
      <c r="U404" s="9"/>
      <c r="V404" s="9"/>
      <c r="W404" s="9">
        <v>0</v>
      </c>
      <c r="X404" s="9"/>
      <c r="Y404" t="s">
        <v>106</v>
      </c>
      <c r="Z404" t="s">
        <v>106</v>
      </c>
      <c r="AA404">
        <v>1</v>
      </c>
    </row>
    <row r="405" spans="1:27" x14ac:dyDescent="0.25">
      <c r="A405" s="9" t="s">
        <v>20</v>
      </c>
      <c r="B405" s="9" t="s">
        <v>33</v>
      </c>
      <c r="C405" s="9" t="s">
        <v>42</v>
      </c>
      <c r="D405" s="9">
        <v>22</v>
      </c>
      <c r="E405" s="9">
        <v>23</v>
      </c>
      <c r="F405" s="9" t="s">
        <v>47</v>
      </c>
      <c r="G405" s="33">
        <v>44904</v>
      </c>
      <c r="J405">
        <v>5</v>
      </c>
      <c r="K405" s="9">
        <v>6</v>
      </c>
      <c r="L405" s="9">
        <v>96.5</v>
      </c>
      <c r="M405">
        <v>96.5</v>
      </c>
      <c r="N405">
        <v>-159.35794999999999</v>
      </c>
      <c r="O405">
        <v>-164.35794999999999</v>
      </c>
      <c r="P405">
        <v>-165.35794999999999</v>
      </c>
      <c r="Q405" s="9">
        <v>6</v>
      </c>
      <c r="R405">
        <v>-165.35794999999999</v>
      </c>
      <c r="S405" s="9" t="s">
        <v>8</v>
      </c>
      <c r="T405" s="9"/>
      <c r="U405" s="9"/>
      <c r="V405" s="9"/>
      <c r="W405" s="9">
        <v>0</v>
      </c>
      <c r="X405" s="9"/>
      <c r="Y405" t="s">
        <v>106</v>
      </c>
      <c r="Z405" t="s">
        <v>106</v>
      </c>
      <c r="AA405">
        <v>1</v>
      </c>
    </row>
    <row r="406" spans="1:27" x14ac:dyDescent="0.25">
      <c r="A406" s="9" t="s">
        <v>21</v>
      </c>
      <c r="B406" s="9" t="s">
        <v>33</v>
      </c>
      <c r="C406" s="9" t="s">
        <v>42</v>
      </c>
      <c r="D406" s="9">
        <v>22</v>
      </c>
      <c r="E406" s="9">
        <v>23</v>
      </c>
      <c r="F406" s="9" t="s">
        <v>42</v>
      </c>
      <c r="G406" s="33">
        <v>44904</v>
      </c>
      <c r="J406">
        <v>5</v>
      </c>
      <c r="K406" s="9">
        <v>6</v>
      </c>
      <c r="L406" s="9">
        <v>97.5</v>
      </c>
      <c r="M406">
        <v>97.5</v>
      </c>
      <c r="N406">
        <v>-159.435</v>
      </c>
      <c r="O406">
        <v>-164.435</v>
      </c>
      <c r="P406">
        <v>-165.435</v>
      </c>
      <c r="Q406" s="9">
        <v>6</v>
      </c>
      <c r="R406">
        <v>-165.435</v>
      </c>
      <c r="S406" s="9" t="s">
        <v>8</v>
      </c>
      <c r="T406" s="9"/>
      <c r="U406" s="9"/>
      <c r="V406" s="9"/>
      <c r="W406" s="9">
        <v>1.2999999999999999E-3</v>
      </c>
      <c r="X406" s="9"/>
      <c r="Y406" t="s">
        <v>106</v>
      </c>
      <c r="Z406" t="s">
        <v>106</v>
      </c>
      <c r="AA406">
        <v>1</v>
      </c>
    </row>
    <row r="407" spans="1:27" x14ac:dyDescent="0.25">
      <c r="A407" s="9" t="s">
        <v>21</v>
      </c>
      <c r="B407" s="9" t="s">
        <v>33</v>
      </c>
      <c r="C407" s="9" t="s">
        <v>42</v>
      </c>
      <c r="D407" s="9">
        <v>24</v>
      </c>
      <c r="E407" s="9">
        <v>25</v>
      </c>
      <c r="F407" s="9" t="s">
        <v>43</v>
      </c>
      <c r="G407" s="33">
        <v>44946</v>
      </c>
      <c r="J407">
        <v>5.75</v>
      </c>
      <c r="K407" s="9">
        <v>6</v>
      </c>
      <c r="L407" s="9">
        <v>26</v>
      </c>
      <c r="M407">
        <v>26</v>
      </c>
      <c r="N407">
        <v>-1</v>
      </c>
      <c r="O407">
        <v>-6.75</v>
      </c>
      <c r="P407">
        <v>-7</v>
      </c>
      <c r="Q407" s="9"/>
      <c r="R407">
        <v>-1</v>
      </c>
      <c r="S407" s="9" t="s">
        <v>29</v>
      </c>
      <c r="T407" s="9">
        <v>1</v>
      </c>
      <c r="U407" s="9">
        <v>1</v>
      </c>
      <c r="V407" s="9"/>
      <c r="W407" s="9">
        <v>1E-3</v>
      </c>
      <c r="X407" s="9"/>
    </row>
    <row r="408" spans="1:27" x14ac:dyDescent="0.25">
      <c r="A408" s="9" t="s">
        <v>21</v>
      </c>
      <c r="B408" s="9" t="s">
        <v>33</v>
      </c>
      <c r="C408" s="9" t="s">
        <v>42</v>
      </c>
      <c r="D408" s="9">
        <v>24</v>
      </c>
      <c r="E408" s="9">
        <v>25</v>
      </c>
      <c r="F408" s="9" t="s">
        <v>43</v>
      </c>
      <c r="G408" s="33">
        <v>44946</v>
      </c>
      <c r="J408">
        <v>5.75</v>
      </c>
      <c r="K408" s="9">
        <v>6</v>
      </c>
      <c r="L408" s="9">
        <v>28</v>
      </c>
      <c r="M408">
        <v>28</v>
      </c>
      <c r="N408">
        <v>-1</v>
      </c>
      <c r="O408">
        <v>-6.75</v>
      </c>
      <c r="P408">
        <v>-7</v>
      </c>
      <c r="Q408" s="9"/>
      <c r="R408">
        <v>-1</v>
      </c>
      <c r="S408" s="9" t="s">
        <v>29</v>
      </c>
      <c r="T408" s="9">
        <v>1</v>
      </c>
      <c r="U408" s="9">
        <v>1</v>
      </c>
      <c r="V408" s="9"/>
      <c r="W408" s="9">
        <v>1E-3</v>
      </c>
      <c r="X408" s="9"/>
    </row>
    <row r="409" spans="1:27" x14ac:dyDescent="0.25">
      <c r="A409" s="9" t="s">
        <v>21</v>
      </c>
      <c r="B409" s="9" t="s">
        <v>33</v>
      </c>
      <c r="C409" s="9" t="s">
        <v>42</v>
      </c>
      <c r="D409" s="9">
        <v>24</v>
      </c>
      <c r="E409" s="9">
        <v>25</v>
      </c>
      <c r="F409" s="9" t="s">
        <v>43</v>
      </c>
      <c r="G409" s="33">
        <v>44946</v>
      </c>
      <c r="J409">
        <v>5.75</v>
      </c>
      <c r="K409" s="9">
        <v>6</v>
      </c>
      <c r="L409" s="9">
        <v>30</v>
      </c>
      <c r="M409">
        <v>30</v>
      </c>
      <c r="N409">
        <v>-1</v>
      </c>
      <c r="O409">
        <v>-6.75</v>
      </c>
      <c r="P409">
        <v>-7</v>
      </c>
      <c r="Q409" s="9"/>
      <c r="R409">
        <v>-1</v>
      </c>
      <c r="S409" s="9" t="s">
        <v>29</v>
      </c>
      <c r="T409" s="9">
        <v>1</v>
      </c>
      <c r="U409" s="9">
        <v>1</v>
      </c>
      <c r="V409" s="9"/>
      <c r="W409" s="9">
        <v>1E-3</v>
      </c>
      <c r="X409" s="9"/>
    </row>
    <row r="410" spans="1:27" x14ac:dyDescent="0.25">
      <c r="A410" s="9" t="s">
        <v>21</v>
      </c>
      <c r="B410" s="9" t="s">
        <v>33</v>
      </c>
      <c r="C410" s="9" t="s">
        <v>42</v>
      </c>
      <c r="D410" s="9">
        <v>22</v>
      </c>
      <c r="E410" s="9">
        <v>23</v>
      </c>
      <c r="F410" s="9" t="s">
        <v>42</v>
      </c>
      <c r="G410" s="33">
        <v>44904</v>
      </c>
      <c r="J410">
        <v>5.5</v>
      </c>
      <c r="K410" s="9">
        <v>6</v>
      </c>
      <c r="L410" s="9">
        <v>99</v>
      </c>
      <c r="M410">
        <v>99</v>
      </c>
      <c r="N410">
        <v>-159.55095</v>
      </c>
      <c r="O410">
        <v>-165.05095</v>
      </c>
      <c r="P410">
        <v>-165.55095</v>
      </c>
      <c r="Q410" s="9">
        <v>6</v>
      </c>
      <c r="R410">
        <v>-165.55095</v>
      </c>
      <c r="S410" s="9" t="s">
        <v>8</v>
      </c>
      <c r="T410" s="9"/>
      <c r="U410" s="9"/>
      <c r="V410" s="9"/>
      <c r="W410" s="9">
        <v>1.2999999999999999E-3</v>
      </c>
      <c r="X410" s="9"/>
      <c r="Y410" t="s">
        <v>106</v>
      </c>
      <c r="Z410" t="s">
        <v>106</v>
      </c>
      <c r="AA410">
        <v>1</v>
      </c>
    </row>
    <row r="411" spans="1:27" x14ac:dyDescent="0.25">
      <c r="A411" s="9" t="s">
        <v>21</v>
      </c>
      <c r="B411" s="9" t="s">
        <v>33</v>
      </c>
      <c r="C411" s="9" t="s">
        <v>42</v>
      </c>
      <c r="D411" s="9">
        <v>22</v>
      </c>
      <c r="E411" s="9">
        <v>23</v>
      </c>
      <c r="F411" s="9" t="s">
        <v>42</v>
      </c>
      <c r="G411" s="33">
        <v>44904</v>
      </c>
      <c r="J411">
        <v>5.5</v>
      </c>
      <c r="K411" s="9">
        <v>6</v>
      </c>
      <c r="L411" s="9">
        <v>100.5</v>
      </c>
      <c r="M411">
        <v>100.5</v>
      </c>
      <c r="N411">
        <v>-159.66735</v>
      </c>
      <c r="O411">
        <v>-165.16735</v>
      </c>
      <c r="P411">
        <v>-165.66735</v>
      </c>
      <c r="Q411" s="9">
        <v>6</v>
      </c>
      <c r="R411">
        <v>-165.66735</v>
      </c>
      <c r="S411" s="9" t="s">
        <v>8</v>
      </c>
      <c r="T411" s="9"/>
      <c r="U411" s="9"/>
      <c r="V411" s="9"/>
      <c r="W411" s="9">
        <v>1.2999999999999999E-3</v>
      </c>
      <c r="X411" s="9"/>
      <c r="Y411" t="s">
        <v>106</v>
      </c>
      <c r="Z411" t="s">
        <v>106</v>
      </c>
      <c r="AA411">
        <v>1</v>
      </c>
    </row>
    <row r="412" spans="1:27" x14ac:dyDescent="0.25">
      <c r="A412" s="9" t="s">
        <v>21</v>
      </c>
      <c r="B412" s="9" t="s">
        <v>33</v>
      </c>
      <c r="C412" s="9" t="s">
        <v>42</v>
      </c>
      <c r="D412" s="9">
        <v>22</v>
      </c>
      <c r="E412" s="9">
        <v>23</v>
      </c>
      <c r="F412" s="9" t="s">
        <v>42</v>
      </c>
      <c r="G412" s="33">
        <v>44904</v>
      </c>
      <c r="J412">
        <v>5.5</v>
      </c>
      <c r="K412" s="9">
        <v>6</v>
      </c>
      <c r="L412" s="9">
        <v>102</v>
      </c>
      <c r="M412">
        <v>102</v>
      </c>
      <c r="N412">
        <v>-159.7842</v>
      </c>
      <c r="O412">
        <v>-165.2842</v>
      </c>
      <c r="P412">
        <v>-165.7842</v>
      </c>
      <c r="Q412" s="9">
        <v>6</v>
      </c>
      <c r="R412">
        <v>-165.7842</v>
      </c>
      <c r="S412" s="9" t="s">
        <v>8</v>
      </c>
      <c r="T412" s="9"/>
      <c r="U412" s="9"/>
      <c r="V412" s="9"/>
      <c r="W412" s="9">
        <v>1.2999999999999999E-3</v>
      </c>
      <c r="X412" s="9"/>
      <c r="Y412" t="s">
        <v>106</v>
      </c>
      <c r="Z412" t="s">
        <v>106</v>
      </c>
      <c r="AA412">
        <v>1</v>
      </c>
    </row>
    <row r="413" spans="1:27" x14ac:dyDescent="0.25">
      <c r="A413" s="9" t="s">
        <v>21</v>
      </c>
      <c r="B413" s="9" t="s">
        <v>33</v>
      </c>
      <c r="C413" s="9" t="s">
        <v>42</v>
      </c>
      <c r="D413" s="9">
        <v>22</v>
      </c>
      <c r="E413" s="9">
        <v>23</v>
      </c>
      <c r="F413" s="9" t="s">
        <v>42</v>
      </c>
      <c r="G413" s="33">
        <v>44904</v>
      </c>
      <c r="J413">
        <v>5.5</v>
      </c>
      <c r="K413" s="9">
        <v>6</v>
      </c>
      <c r="L413" s="9">
        <v>103.5</v>
      </c>
      <c r="M413">
        <v>103.5</v>
      </c>
      <c r="N413">
        <v>-159.9015</v>
      </c>
      <c r="O413">
        <v>-165.4015</v>
      </c>
      <c r="P413">
        <v>-165.9015</v>
      </c>
      <c r="Q413" s="9">
        <v>6</v>
      </c>
      <c r="R413">
        <v>-165.9015</v>
      </c>
      <c r="S413" s="9" t="s">
        <v>8</v>
      </c>
      <c r="T413" s="9"/>
      <c r="U413" s="9"/>
      <c r="V413" s="9"/>
      <c r="W413" s="9">
        <v>1.2999999999999999E-3</v>
      </c>
      <c r="X413" s="9"/>
      <c r="Y413" t="s">
        <v>106</v>
      </c>
      <c r="Z413" t="s">
        <v>106</v>
      </c>
      <c r="AA413">
        <v>1</v>
      </c>
    </row>
    <row r="414" spans="1:27" x14ac:dyDescent="0.25">
      <c r="A414" s="9" t="s">
        <v>21</v>
      </c>
      <c r="B414" s="9" t="s">
        <v>33</v>
      </c>
      <c r="C414" s="9" t="s">
        <v>42</v>
      </c>
      <c r="D414" s="9">
        <v>22</v>
      </c>
      <c r="E414" s="9">
        <v>23</v>
      </c>
      <c r="F414" s="9" t="s">
        <v>42</v>
      </c>
      <c r="G414" s="33">
        <v>44904</v>
      </c>
      <c r="J414">
        <v>5.5</v>
      </c>
      <c r="K414" s="9">
        <v>6</v>
      </c>
      <c r="L414" s="9">
        <v>105</v>
      </c>
      <c r="M414">
        <v>105</v>
      </c>
      <c r="N414">
        <v>-160.01925</v>
      </c>
      <c r="O414">
        <v>-165.51925</v>
      </c>
      <c r="P414">
        <v>-166.01925</v>
      </c>
      <c r="Q414" s="9">
        <v>6</v>
      </c>
      <c r="R414">
        <v>-166.01925</v>
      </c>
      <c r="S414" s="9" t="s">
        <v>8</v>
      </c>
      <c r="T414" s="9"/>
      <c r="U414" s="9"/>
      <c r="V414" s="9"/>
      <c r="W414" s="9">
        <v>1.2999999999999999E-3</v>
      </c>
      <c r="X414" s="9"/>
      <c r="Y414" t="s">
        <v>106</v>
      </c>
      <c r="Z414" t="s">
        <v>106</v>
      </c>
      <c r="AA414">
        <v>1</v>
      </c>
    </row>
    <row r="415" spans="1:27" x14ac:dyDescent="0.25">
      <c r="A415" s="9" t="s">
        <v>11</v>
      </c>
      <c r="B415" s="9" t="s">
        <v>33</v>
      </c>
      <c r="C415" s="9" t="s">
        <v>42</v>
      </c>
      <c r="D415" s="9">
        <v>24</v>
      </c>
      <c r="E415" s="9">
        <v>25</v>
      </c>
      <c r="F415" s="9" t="s">
        <v>42</v>
      </c>
      <c r="G415" s="33">
        <v>44947</v>
      </c>
      <c r="J415">
        <v>6</v>
      </c>
      <c r="K415" s="9">
        <v>6</v>
      </c>
      <c r="L415" s="9">
        <v>32</v>
      </c>
      <c r="M415">
        <v>32</v>
      </c>
      <c r="N415">
        <v>-1</v>
      </c>
      <c r="O415">
        <v>-7</v>
      </c>
      <c r="P415">
        <v>-7</v>
      </c>
      <c r="Q415" s="9"/>
      <c r="R415">
        <v>-1</v>
      </c>
      <c r="S415" s="9" t="s">
        <v>29</v>
      </c>
      <c r="T415" s="9">
        <v>1</v>
      </c>
      <c r="U415" s="9">
        <v>1</v>
      </c>
      <c r="V415" s="9"/>
      <c r="W415" s="9">
        <v>1E-3</v>
      </c>
      <c r="X415" s="9"/>
    </row>
    <row r="416" spans="1:27" x14ac:dyDescent="0.25">
      <c r="A416" s="9" t="s">
        <v>11</v>
      </c>
      <c r="B416" s="9" t="s">
        <v>33</v>
      </c>
      <c r="C416" s="9" t="s">
        <v>42</v>
      </c>
      <c r="D416" s="9">
        <v>24</v>
      </c>
      <c r="E416" s="9">
        <v>25</v>
      </c>
      <c r="F416" s="9" t="s">
        <v>42</v>
      </c>
      <c r="G416" s="33">
        <v>44947</v>
      </c>
      <c r="J416">
        <v>6</v>
      </c>
      <c r="K416" s="9">
        <v>6</v>
      </c>
      <c r="L416" s="9">
        <v>34</v>
      </c>
      <c r="M416">
        <v>34</v>
      </c>
      <c r="N416">
        <v>-1</v>
      </c>
      <c r="O416">
        <v>-7</v>
      </c>
      <c r="P416">
        <v>-7</v>
      </c>
      <c r="Q416" s="9"/>
      <c r="R416">
        <v>-1</v>
      </c>
      <c r="S416" s="9" t="s">
        <v>29</v>
      </c>
      <c r="T416" s="9">
        <v>1</v>
      </c>
      <c r="U416" s="9">
        <v>1</v>
      </c>
      <c r="V416" s="9"/>
      <c r="W416" s="9">
        <v>1E-3</v>
      </c>
      <c r="X416" s="9"/>
    </row>
    <row r="417" spans="1:27" x14ac:dyDescent="0.25">
      <c r="A417" s="9" t="s">
        <v>20</v>
      </c>
      <c r="B417" s="9" t="s">
        <v>33</v>
      </c>
      <c r="C417" s="9" t="s">
        <v>42</v>
      </c>
      <c r="D417" s="9">
        <v>22</v>
      </c>
      <c r="E417" s="9">
        <v>23</v>
      </c>
      <c r="F417" s="9" t="s">
        <v>47</v>
      </c>
      <c r="G417" s="33">
        <v>44905</v>
      </c>
      <c r="J417">
        <v>5.5</v>
      </c>
      <c r="K417" s="9">
        <v>6</v>
      </c>
      <c r="L417" s="9">
        <v>106.5</v>
      </c>
      <c r="M417">
        <v>106.5</v>
      </c>
      <c r="N417">
        <v>-160.13745</v>
      </c>
      <c r="O417">
        <v>-165.63745</v>
      </c>
      <c r="P417">
        <v>-166.13745</v>
      </c>
      <c r="Q417" s="9">
        <v>6</v>
      </c>
      <c r="R417">
        <v>-166.13745</v>
      </c>
      <c r="S417" s="9" t="s">
        <v>8</v>
      </c>
      <c r="T417" s="9"/>
      <c r="U417" s="9"/>
      <c r="V417" s="9"/>
      <c r="W417" s="9">
        <v>0</v>
      </c>
      <c r="X417" s="9"/>
      <c r="Y417" t="s">
        <v>106</v>
      </c>
      <c r="Z417" t="s">
        <v>106</v>
      </c>
      <c r="AA417">
        <v>1</v>
      </c>
    </row>
    <row r="418" spans="1:27" x14ac:dyDescent="0.25">
      <c r="A418" s="9" t="s">
        <v>20</v>
      </c>
      <c r="B418" s="9" t="s">
        <v>33</v>
      </c>
      <c r="C418" s="9" t="s">
        <v>42</v>
      </c>
      <c r="D418" s="9">
        <v>22</v>
      </c>
      <c r="E418" s="9">
        <v>23</v>
      </c>
      <c r="F418" s="9" t="s">
        <v>47</v>
      </c>
      <c r="G418" s="33">
        <v>44905</v>
      </c>
      <c r="J418">
        <v>5.5</v>
      </c>
      <c r="K418" s="9">
        <v>6</v>
      </c>
      <c r="L418" s="9">
        <v>108</v>
      </c>
      <c r="M418">
        <v>108</v>
      </c>
      <c r="N418">
        <v>-160.25609999999998</v>
      </c>
      <c r="O418">
        <v>-165.75609999999998</v>
      </c>
      <c r="P418">
        <v>-166.25609999999998</v>
      </c>
      <c r="Q418" s="9">
        <v>6</v>
      </c>
      <c r="R418">
        <v>-166.25609999999998</v>
      </c>
      <c r="S418" s="9" t="s">
        <v>8</v>
      </c>
      <c r="T418" s="9"/>
      <c r="U418" s="9"/>
      <c r="V418" s="9"/>
      <c r="W418" s="9">
        <v>0</v>
      </c>
      <c r="X418" s="9"/>
      <c r="Y418" t="s">
        <v>106</v>
      </c>
      <c r="Z418" t="s">
        <v>106</v>
      </c>
      <c r="AA418">
        <v>1</v>
      </c>
    </row>
    <row r="419" spans="1:27" x14ac:dyDescent="0.25">
      <c r="A419" s="9" t="s">
        <v>20</v>
      </c>
      <c r="B419" s="9" t="s">
        <v>33</v>
      </c>
      <c r="C419" s="9" t="s">
        <v>42</v>
      </c>
      <c r="D419" s="9">
        <v>22</v>
      </c>
      <c r="E419" s="9">
        <v>23</v>
      </c>
      <c r="F419" s="9" t="s">
        <v>47</v>
      </c>
      <c r="G419" s="33">
        <v>44905</v>
      </c>
      <c r="J419">
        <v>5.5</v>
      </c>
      <c r="K419" s="9">
        <v>6</v>
      </c>
      <c r="L419" s="9">
        <v>109.5</v>
      </c>
      <c r="M419">
        <v>109.5</v>
      </c>
      <c r="N419">
        <v>-160.37519999999998</v>
      </c>
      <c r="O419">
        <v>-165.87519999999998</v>
      </c>
      <c r="P419">
        <v>-166.37519999999998</v>
      </c>
      <c r="Q419" s="9">
        <v>6</v>
      </c>
      <c r="R419">
        <v>-166.37519999999998</v>
      </c>
      <c r="S419" s="9" t="s">
        <v>8</v>
      </c>
      <c r="T419" s="9"/>
      <c r="U419" s="9"/>
      <c r="V419" s="9"/>
      <c r="W419" s="9">
        <v>0</v>
      </c>
      <c r="X419" s="9"/>
      <c r="Y419" t="s">
        <v>106</v>
      </c>
      <c r="Z419" t="s">
        <v>106</v>
      </c>
      <c r="AA419">
        <v>1</v>
      </c>
    </row>
    <row r="420" spans="1:27" x14ac:dyDescent="0.25">
      <c r="A420" s="9" t="s">
        <v>21</v>
      </c>
      <c r="B420" s="9" t="s">
        <v>33</v>
      </c>
      <c r="C420" s="9" t="s">
        <v>42</v>
      </c>
      <c r="D420" s="9">
        <v>24</v>
      </c>
      <c r="E420" s="9">
        <v>25</v>
      </c>
      <c r="F420" s="9" t="s">
        <v>43</v>
      </c>
      <c r="G420" s="33">
        <v>44947</v>
      </c>
      <c r="J420">
        <v>5.5</v>
      </c>
      <c r="K420" s="9">
        <v>6</v>
      </c>
      <c r="L420" s="9">
        <v>36</v>
      </c>
      <c r="M420">
        <v>36</v>
      </c>
      <c r="N420">
        <v>-1</v>
      </c>
      <c r="O420">
        <v>-6.5</v>
      </c>
      <c r="P420">
        <v>-7</v>
      </c>
      <c r="Q420" s="9"/>
      <c r="R420">
        <v>-1</v>
      </c>
      <c r="S420" s="9" t="s">
        <v>29</v>
      </c>
      <c r="T420" s="9">
        <v>1</v>
      </c>
      <c r="U420" s="9">
        <v>1</v>
      </c>
      <c r="V420" s="9"/>
      <c r="W420" s="9">
        <v>1E-3</v>
      </c>
      <c r="X420" s="9"/>
    </row>
    <row r="421" spans="1:27" x14ac:dyDescent="0.25">
      <c r="A421" s="9" t="s">
        <v>21</v>
      </c>
      <c r="B421" s="9" t="s">
        <v>33</v>
      </c>
      <c r="C421" s="9" t="s">
        <v>42</v>
      </c>
      <c r="D421" s="9">
        <v>24</v>
      </c>
      <c r="E421" s="9">
        <v>25</v>
      </c>
      <c r="F421" s="9" t="s">
        <v>43</v>
      </c>
      <c r="G421" s="33">
        <v>44947</v>
      </c>
      <c r="J421">
        <v>5.6</v>
      </c>
      <c r="K421" s="9">
        <v>6</v>
      </c>
      <c r="L421" s="9">
        <v>38</v>
      </c>
      <c r="M421">
        <v>38</v>
      </c>
      <c r="N421">
        <v>-1</v>
      </c>
      <c r="O421">
        <v>-6.6</v>
      </c>
      <c r="P421">
        <v>-7</v>
      </c>
      <c r="Q421" s="9"/>
      <c r="R421">
        <v>-1</v>
      </c>
      <c r="S421" s="9" t="s">
        <v>29</v>
      </c>
      <c r="T421" s="9">
        <v>1</v>
      </c>
      <c r="U421" s="9">
        <v>1</v>
      </c>
      <c r="V421" s="9"/>
      <c r="W421" s="9">
        <v>1E-3</v>
      </c>
      <c r="X421" s="9"/>
    </row>
    <row r="422" spans="1:27" x14ac:dyDescent="0.25">
      <c r="A422" s="9" t="s">
        <v>21</v>
      </c>
      <c r="B422" s="9" t="s">
        <v>33</v>
      </c>
      <c r="C422" s="9" t="s">
        <v>42</v>
      </c>
      <c r="D422" s="9">
        <v>24</v>
      </c>
      <c r="E422" s="9">
        <v>25</v>
      </c>
      <c r="F422" s="9" t="s">
        <v>43</v>
      </c>
      <c r="G422" s="33">
        <v>44947</v>
      </c>
      <c r="J422">
        <v>5.7</v>
      </c>
      <c r="K422" s="9">
        <v>6</v>
      </c>
      <c r="L422" s="9">
        <v>40</v>
      </c>
      <c r="M422">
        <v>40</v>
      </c>
      <c r="N422">
        <v>-1</v>
      </c>
      <c r="O422">
        <v>-6.7</v>
      </c>
      <c r="P422">
        <v>-7</v>
      </c>
      <c r="Q422" s="9"/>
      <c r="R422">
        <v>-1</v>
      </c>
      <c r="S422" s="9" t="s">
        <v>29</v>
      </c>
      <c r="T422" s="9">
        <v>1</v>
      </c>
      <c r="U422" s="9">
        <v>1</v>
      </c>
      <c r="V422" s="9"/>
      <c r="W422" s="9">
        <v>1E-3</v>
      </c>
      <c r="X422" s="9"/>
    </row>
    <row r="423" spans="1:27" x14ac:dyDescent="0.25">
      <c r="A423" s="9" t="s">
        <v>21</v>
      </c>
      <c r="B423" s="9" t="s">
        <v>33</v>
      </c>
      <c r="C423" s="9" t="s">
        <v>42</v>
      </c>
      <c r="D423" s="9">
        <v>24</v>
      </c>
      <c r="E423" s="9">
        <v>25</v>
      </c>
      <c r="F423" s="9" t="s">
        <v>43</v>
      </c>
      <c r="G423" s="33">
        <v>44947</v>
      </c>
      <c r="J423">
        <v>5.8</v>
      </c>
      <c r="K423" s="9">
        <v>6</v>
      </c>
      <c r="L423" s="9">
        <v>42</v>
      </c>
      <c r="M423">
        <v>42</v>
      </c>
      <c r="N423">
        <v>-1</v>
      </c>
      <c r="O423">
        <v>-6.8</v>
      </c>
      <c r="P423">
        <v>-7</v>
      </c>
      <c r="Q423" s="9"/>
      <c r="R423">
        <v>-1</v>
      </c>
      <c r="S423" s="9" t="s">
        <v>29</v>
      </c>
      <c r="T423" s="9">
        <v>1</v>
      </c>
      <c r="U423" s="9">
        <v>1</v>
      </c>
      <c r="V423" s="9"/>
      <c r="W423" s="9">
        <v>1E-3</v>
      </c>
      <c r="X423" s="9"/>
    </row>
    <row r="424" spans="1:27" x14ac:dyDescent="0.25">
      <c r="A424" s="9" t="s">
        <v>21</v>
      </c>
      <c r="B424" s="9" t="s">
        <v>33</v>
      </c>
      <c r="C424" s="9" t="s">
        <v>42</v>
      </c>
      <c r="D424" s="9">
        <v>24</v>
      </c>
      <c r="E424" s="9">
        <v>25</v>
      </c>
      <c r="F424" s="9" t="s">
        <v>43</v>
      </c>
      <c r="G424" s="33">
        <v>44947</v>
      </c>
      <c r="J424">
        <v>5.9</v>
      </c>
      <c r="K424" s="9">
        <v>6</v>
      </c>
      <c r="L424" s="9">
        <v>44</v>
      </c>
      <c r="M424">
        <v>44</v>
      </c>
      <c r="N424">
        <v>-1</v>
      </c>
      <c r="O424">
        <v>-6.9</v>
      </c>
      <c r="P424">
        <v>-7</v>
      </c>
      <c r="Q424" s="9"/>
      <c r="R424">
        <v>-1</v>
      </c>
      <c r="S424" s="9" t="s">
        <v>29</v>
      </c>
      <c r="T424" s="9">
        <v>1</v>
      </c>
      <c r="U424" s="9">
        <v>1</v>
      </c>
      <c r="V424" s="9"/>
      <c r="W424" s="9">
        <v>1E-3</v>
      </c>
      <c r="X424" s="9"/>
    </row>
    <row r="425" spans="1:27" x14ac:dyDescent="0.25">
      <c r="A425" s="9" t="s">
        <v>21</v>
      </c>
      <c r="B425" s="9" t="s">
        <v>33</v>
      </c>
      <c r="C425" s="9" t="s">
        <v>42</v>
      </c>
      <c r="D425" s="9">
        <v>24</v>
      </c>
      <c r="E425" s="9">
        <v>25</v>
      </c>
      <c r="F425" s="9" t="s">
        <v>43</v>
      </c>
      <c r="G425" s="33">
        <v>44947</v>
      </c>
      <c r="J425">
        <v>6</v>
      </c>
      <c r="K425" s="9">
        <v>6</v>
      </c>
      <c r="L425" s="9">
        <v>46</v>
      </c>
      <c r="M425">
        <v>46</v>
      </c>
      <c r="N425">
        <v>-1</v>
      </c>
      <c r="O425">
        <v>-7</v>
      </c>
      <c r="P425">
        <v>-7</v>
      </c>
      <c r="Q425" s="9"/>
      <c r="R425">
        <v>-1</v>
      </c>
      <c r="S425" s="9" t="s">
        <v>29</v>
      </c>
      <c r="T425" s="9">
        <v>1</v>
      </c>
      <c r="U425" s="9">
        <v>1</v>
      </c>
      <c r="V425" s="9"/>
      <c r="W425" s="9">
        <v>1E-3</v>
      </c>
      <c r="X425" s="9"/>
    </row>
    <row r="426" spans="1:27" x14ac:dyDescent="0.25">
      <c r="A426" s="9" t="s">
        <v>20</v>
      </c>
      <c r="B426" s="9" t="s">
        <v>33</v>
      </c>
      <c r="C426" s="9" t="s">
        <v>42</v>
      </c>
      <c r="D426" s="9">
        <v>22</v>
      </c>
      <c r="E426" s="9">
        <v>23</v>
      </c>
      <c r="F426" s="9" t="s">
        <v>47</v>
      </c>
      <c r="G426" s="33">
        <v>44905</v>
      </c>
      <c r="J426">
        <v>5.5</v>
      </c>
      <c r="K426" s="9">
        <v>6</v>
      </c>
      <c r="L426" s="9">
        <v>111</v>
      </c>
      <c r="M426">
        <v>111</v>
      </c>
      <c r="N426">
        <v>-160.49474999999998</v>
      </c>
      <c r="O426">
        <v>-165.99474999999998</v>
      </c>
      <c r="P426">
        <v>-166.49474999999998</v>
      </c>
      <c r="Q426" s="9">
        <v>6</v>
      </c>
      <c r="R426">
        <v>-166.49474999999998</v>
      </c>
      <c r="S426" s="9" t="s">
        <v>8</v>
      </c>
      <c r="T426" s="9"/>
      <c r="U426" s="9"/>
      <c r="V426" s="9"/>
      <c r="W426" s="9">
        <v>0</v>
      </c>
      <c r="X426" s="9"/>
      <c r="Y426" t="s">
        <v>106</v>
      </c>
      <c r="Z426" t="s">
        <v>106</v>
      </c>
      <c r="AA426">
        <v>1</v>
      </c>
    </row>
    <row r="427" spans="1:27" x14ac:dyDescent="0.25">
      <c r="A427" s="9" t="s">
        <v>20</v>
      </c>
      <c r="B427" s="9" t="s">
        <v>33</v>
      </c>
      <c r="C427" s="9" t="s">
        <v>42</v>
      </c>
      <c r="D427" s="9">
        <v>22</v>
      </c>
      <c r="E427" s="9">
        <v>23</v>
      </c>
      <c r="F427" s="9" t="s">
        <v>47</v>
      </c>
      <c r="G427" s="33">
        <v>44905</v>
      </c>
      <c r="J427">
        <v>5.5</v>
      </c>
      <c r="K427" s="9">
        <v>6</v>
      </c>
      <c r="L427" s="9">
        <v>112.5</v>
      </c>
      <c r="M427">
        <v>112.5</v>
      </c>
      <c r="N427">
        <v>-160.61474999999999</v>
      </c>
      <c r="O427">
        <v>-166.11474999999999</v>
      </c>
      <c r="P427">
        <v>-166.61474999999999</v>
      </c>
      <c r="Q427" s="9">
        <v>6</v>
      </c>
      <c r="R427">
        <v>-166.61474999999999</v>
      </c>
      <c r="S427" s="9" t="s">
        <v>8</v>
      </c>
      <c r="T427" s="9"/>
      <c r="U427" s="9"/>
      <c r="V427" s="9"/>
      <c r="W427" s="9">
        <v>0</v>
      </c>
      <c r="X427" s="9"/>
      <c r="Y427" t="s">
        <v>106</v>
      </c>
      <c r="Z427" t="s">
        <v>106</v>
      </c>
      <c r="AA427">
        <v>1</v>
      </c>
    </row>
    <row r="428" spans="1:27" x14ac:dyDescent="0.25">
      <c r="A428" s="9" t="s">
        <v>20</v>
      </c>
      <c r="B428" s="9" t="s">
        <v>33</v>
      </c>
      <c r="C428" s="9" t="s">
        <v>42</v>
      </c>
      <c r="D428" s="9">
        <v>22</v>
      </c>
      <c r="E428" s="9">
        <v>23</v>
      </c>
      <c r="F428" s="9" t="s">
        <v>47</v>
      </c>
      <c r="G428" s="33">
        <v>44905</v>
      </c>
      <c r="J428">
        <v>5.5</v>
      </c>
      <c r="K428" s="9">
        <v>6</v>
      </c>
      <c r="L428" s="9">
        <v>114</v>
      </c>
      <c r="M428">
        <v>114</v>
      </c>
      <c r="N428">
        <v>-160.73519999999999</v>
      </c>
      <c r="O428">
        <v>-166.23519999999999</v>
      </c>
      <c r="P428">
        <v>-166.73519999999999</v>
      </c>
      <c r="Q428" s="9">
        <v>6</v>
      </c>
      <c r="R428">
        <v>-166.73519999999999</v>
      </c>
      <c r="S428" s="9" t="s">
        <v>8</v>
      </c>
      <c r="T428" s="9"/>
      <c r="U428" s="9"/>
      <c r="V428" s="9"/>
      <c r="W428" s="9">
        <v>0</v>
      </c>
      <c r="X428" s="9"/>
      <c r="Y428" t="s">
        <v>106</v>
      </c>
      <c r="Z428" t="s">
        <v>106</v>
      </c>
      <c r="AA428">
        <v>1</v>
      </c>
    </row>
    <row r="429" spans="1:27" x14ac:dyDescent="0.25">
      <c r="A429" s="9" t="s">
        <v>21</v>
      </c>
      <c r="B429" s="9" t="s">
        <v>33</v>
      </c>
      <c r="C429" s="9" t="s">
        <v>109</v>
      </c>
      <c r="D429" s="9">
        <v>22</v>
      </c>
      <c r="E429" s="9">
        <v>22</v>
      </c>
      <c r="F429" s="9" t="s">
        <v>12</v>
      </c>
      <c r="G429" s="33">
        <v>44888</v>
      </c>
      <c r="J429">
        <v>7</v>
      </c>
      <c r="K429" s="9">
        <v>7</v>
      </c>
      <c r="L429" s="9">
        <v>10</v>
      </c>
      <c r="M429">
        <v>10</v>
      </c>
      <c r="N429">
        <v>-1</v>
      </c>
      <c r="O429">
        <v>-8</v>
      </c>
      <c r="P429">
        <v>-8</v>
      </c>
      <c r="Q429" s="9">
        <v>7</v>
      </c>
      <c r="R429">
        <v>-8</v>
      </c>
      <c r="S429" s="9" t="s">
        <v>8</v>
      </c>
      <c r="T429" s="9"/>
      <c r="U429" s="9"/>
      <c r="V429" s="9">
        <v>1</v>
      </c>
      <c r="W429" s="9">
        <v>0</v>
      </c>
      <c r="X429" s="9" t="s">
        <v>102</v>
      </c>
    </row>
    <row r="430" spans="1:27" x14ac:dyDescent="0.25">
      <c r="A430" s="9" t="s">
        <v>21</v>
      </c>
      <c r="B430" s="9" t="s">
        <v>33</v>
      </c>
      <c r="C430" s="9" t="s">
        <v>109</v>
      </c>
      <c r="D430" s="9">
        <v>22</v>
      </c>
      <c r="E430" s="9">
        <v>22</v>
      </c>
      <c r="F430" s="9" t="s">
        <v>12</v>
      </c>
      <c r="G430" s="33">
        <v>44888</v>
      </c>
      <c r="J430">
        <v>7</v>
      </c>
      <c r="K430" s="9">
        <v>7</v>
      </c>
      <c r="L430" s="9">
        <v>12</v>
      </c>
      <c r="M430">
        <v>12</v>
      </c>
      <c r="N430">
        <v>-1</v>
      </c>
      <c r="O430">
        <v>-8</v>
      </c>
      <c r="P430">
        <v>-8</v>
      </c>
      <c r="Q430" s="9">
        <v>7</v>
      </c>
      <c r="R430">
        <v>-8</v>
      </c>
      <c r="S430" s="9" t="s">
        <v>8</v>
      </c>
      <c r="T430" s="9"/>
      <c r="U430" s="9"/>
      <c r="V430" s="9">
        <v>1</v>
      </c>
      <c r="W430" s="9">
        <v>0</v>
      </c>
      <c r="X430" s="9"/>
    </row>
    <row r="431" spans="1:27" x14ac:dyDescent="0.25">
      <c r="A431" s="9" t="s">
        <v>21</v>
      </c>
      <c r="B431" s="9" t="s">
        <v>33</v>
      </c>
      <c r="C431" s="9" t="s">
        <v>109</v>
      </c>
      <c r="D431" s="9">
        <v>22</v>
      </c>
      <c r="E431" s="9">
        <v>22</v>
      </c>
      <c r="F431" s="9" t="s">
        <v>12</v>
      </c>
      <c r="G431" s="33">
        <v>44888</v>
      </c>
      <c r="J431">
        <v>7</v>
      </c>
      <c r="K431" s="9">
        <v>7</v>
      </c>
      <c r="L431" s="9">
        <v>14</v>
      </c>
      <c r="M431">
        <v>14</v>
      </c>
      <c r="N431">
        <v>-1</v>
      </c>
      <c r="O431">
        <v>-8</v>
      </c>
      <c r="P431">
        <v>-8</v>
      </c>
      <c r="Q431" s="9">
        <v>7</v>
      </c>
      <c r="R431">
        <v>-8</v>
      </c>
      <c r="S431" s="9" t="s">
        <v>8</v>
      </c>
      <c r="T431" s="9"/>
      <c r="U431" s="9"/>
      <c r="V431" s="9">
        <v>1</v>
      </c>
      <c r="W431" s="9">
        <v>0</v>
      </c>
      <c r="X431" s="9"/>
    </row>
    <row r="432" spans="1:27" x14ac:dyDescent="0.25">
      <c r="A432" s="9" t="s">
        <v>21</v>
      </c>
      <c r="B432" s="9" t="s">
        <v>33</v>
      </c>
      <c r="C432" s="9" t="s">
        <v>109</v>
      </c>
      <c r="D432" s="9">
        <v>22</v>
      </c>
      <c r="E432" s="9">
        <v>22</v>
      </c>
      <c r="F432" s="9" t="s">
        <v>12</v>
      </c>
      <c r="G432" s="33">
        <v>44888</v>
      </c>
      <c r="J432">
        <v>7</v>
      </c>
      <c r="K432" s="9">
        <v>7</v>
      </c>
      <c r="L432" s="9">
        <v>16</v>
      </c>
      <c r="M432">
        <v>16</v>
      </c>
      <c r="N432">
        <v>-1</v>
      </c>
      <c r="O432">
        <v>-8</v>
      </c>
      <c r="P432">
        <v>-8</v>
      </c>
      <c r="Q432" s="9">
        <v>7</v>
      </c>
      <c r="R432">
        <v>-8</v>
      </c>
      <c r="S432" s="9" t="s">
        <v>8</v>
      </c>
      <c r="T432" s="9"/>
      <c r="U432" s="9"/>
      <c r="V432" s="9">
        <v>1</v>
      </c>
      <c r="W432" s="9">
        <v>0</v>
      </c>
      <c r="X432" s="9"/>
    </row>
    <row r="433" spans="1:24" x14ac:dyDescent="0.25">
      <c r="A433" s="9" t="s">
        <v>21</v>
      </c>
      <c r="B433" s="9" t="s">
        <v>33</v>
      </c>
      <c r="C433" s="9" t="s">
        <v>27</v>
      </c>
      <c r="D433" s="9">
        <v>22</v>
      </c>
      <c r="E433" s="9">
        <v>23</v>
      </c>
      <c r="F433" s="9" t="s">
        <v>43</v>
      </c>
      <c r="G433" s="33">
        <v>44891</v>
      </c>
      <c r="J433">
        <v>5.5</v>
      </c>
      <c r="K433" s="9">
        <v>6</v>
      </c>
      <c r="L433" s="9">
        <v>11.5</v>
      </c>
      <c r="M433">
        <v>11.5</v>
      </c>
      <c r="N433">
        <v>-153.12068499999998</v>
      </c>
      <c r="O433">
        <v>-158.62068499999998</v>
      </c>
      <c r="P433">
        <v>-159.12068499999998</v>
      </c>
      <c r="Q433" s="9">
        <v>5.5</v>
      </c>
      <c r="R433">
        <v>-158.62068499999998</v>
      </c>
      <c r="S433" s="9" t="s">
        <v>8</v>
      </c>
      <c r="T433" s="9"/>
      <c r="U433" s="9"/>
      <c r="V433" s="9">
        <v>1</v>
      </c>
      <c r="W433" s="9">
        <v>2E-3</v>
      </c>
      <c r="X433" s="9" t="s">
        <v>103</v>
      </c>
    </row>
    <row r="434" spans="1:24" x14ac:dyDescent="0.25">
      <c r="A434" s="9" t="s">
        <v>11</v>
      </c>
      <c r="B434" s="9" t="s">
        <v>33</v>
      </c>
      <c r="C434" s="9" t="s">
        <v>42</v>
      </c>
      <c r="D434" s="9">
        <v>24</v>
      </c>
      <c r="E434" s="9">
        <v>25</v>
      </c>
      <c r="F434" s="9" t="s">
        <v>42</v>
      </c>
      <c r="G434" s="33">
        <v>44948</v>
      </c>
      <c r="J434">
        <v>6</v>
      </c>
      <c r="K434" s="9">
        <v>6</v>
      </c>
      <c r="L434" s="9">
        <v>48</v>
      </c>
      <c r="M434">
        <v>48</v>
      </c>
      <c r="N434">
        <v>-1</v>
      </c>
      <c r="O434">
        <v>-7</v>
      </c>
      <c r="P434">
        <v>-7</v>
      </c>
      <c r="Q434" s="9"/>
      <c r="R434">
        <v>-1</v>
      </c>
      <c r="S434" s="9" t="s">
        <v>29</v>
      </c>
      <c r="T434" s="9">
        <v>1</v>
      </c>
      <c r="U434" s="9">
        <v>1</v>
      </c>
      <c r="V434" s="9"/>
      <c r="W434" s="9">
        <v>8.9999999999999998E-4</v>
      </c>
      <c r="X434" s="9"/>
    </row>
    <row r="435" spans="1:24" x14ac:dyDescent="0.25">
      <c r="A435" s="9" t="s">
        <v>11</v>
      </c>
      <c r="B435" s="9" t="s">
        <v>33</v>
      </c>
      <c r="C435" s="9" t="s">
        <v>42</v>
      </c>
      <c r="D435" s="9">
        <v>24</v>
      </c>
      <c r="E435" s="9">
        <v>25</v>
      </c>
      <c r="F435" s="9" t="s">
        <v>42</v>
      </c>
      <c r="G435" s="33">
        <v>44948</v>
      </c>
      <c r="J435">
        <v>6</v>
      </c>
      <c r="K435" s="9">
        <v>6</v>
      </c>
      <c r="L435" s="9">
        <v>50</v>
      </c>
      <c r="M435">
        <v>50</v>
      </c>
      <c r="N435">
        <v>-1</v>
      </c>
      <c r="O435">
        <v>-7</v>
      </c>
      <c r="P435">
        <v>-7</v>
      </c>
      <c r="Q435" s="9"/>
      <c r="R435">
        <v>-1</v>
      </c>
      <c r="S435" s="9" t="s">
        <v>29</v>
      </c>
      <c r="T435" s="9">
        <v>1</v>
      </c>
      <c r="U435" s="9">
        <v>1</v>
      </c>
      <c r="V435" s="9"/>
      <c r="W435" s="9">
        <v>8.9999999999999998E-4</v>
      </c>
      <c r="X435" s="9"/>
    </row>
    <row r="436" spans="1:24" x14ac:dyDescent="0.25">
      <c r="A436" s="9" t="s">
        <v>11</v>
      </c>
      <c r="B436" s="9" t="s">
        <v>33</v>
      </c>
      <c r="C436" s="9" t="s">
        <v>42</v>
      </c>
      <c r="D436" s="9">
        <v>24</v>
      </c>
      <c r="E436" s="9">
        <v>25</v>
      </c>
      <c r="F436" s="9" t="s">
        <v>42</v>
      </c>
      <c r="G436" s="33">
        <v>44948</v>
      </c>
      <c r="J436">
        <v>6</v>
      </c>
      <c r="K436" s="9">
        <v>6</v>
      </c>
      <c r="L436" s="9">
        <v>52</v>
      </c>
      <c r="M436">
        <v>52</v>
      </c>
      <c r="N436">
        <v>-1</v>
      </c>
      <c r="O436">
        <v>-7</v>
      </c>
      <c r="P436">
        <v>-7</v>
      </c>
      <c r="Q436" s="9"/>
      <c r="R436">
        <v>-1</v>
      </c>
      <c r="S436" s="9" t="s">
        <v>29</v>
      </c>
      <c r="T436" s="9">
        <v>1</v>
      </c>
      <c r="U436" s="9">
        <v>1</v>
      </c>
      <c r="V436" s="9"/>
      <c r="W436" s="9">
        <v>8.9999999999999998E-4</v>
      </c>
      <c r="X436" s="9"/>
    </row>
    <row r="437" spans="1:24" x14ac:dyDescent="0.25">
      <c r="A437" s="9" t="s">
        <v>11</v>
      </c>
      <c r="B437" s="9" t="s">
        <v>33</v>
      </c>
      <c r="C437" s="9" t="s">
        <v>42</v>
      </c>
      <c r="D437" s="9">
        <v>24</v>
      </c>
      <c r="E437" s="9">
        <v>25</v>
      </c>
      <c r="F437" s="9" t="s">
        <v>42</v>
      </c>
      <c r="G437" s="33">
        <v>44948</v>
      </c>
      <c r="J437">
        <v>6</v>
      </c>
      <c r="K437" s="9">
        <v>6</v>
      </c>
      <c r="L437" s="9">
        <v>54</v>
      </c>
      <c r="M437">
        <v>54</v>
      </c>
      <c r="N437">
        <v>-1</v>
      </c>
      <c r="O437">
        <v>-7</v>
      </c>
      <c r="P437">
        <v>-7</v>
      </c>
      <c r="Q437" s="9"/>
      <c r="R437">
        <v>-1</v>
      </c>
      <c r="S437" s="9" t="s">
        <v>29</v>
      </c>
      <c r="T437" s="9">
        <v>1</v>
      </c>
      <c r="U437" s="9">
        <v>1</v>
      </c>
      <c r="V437" s="9"/>
      <c r="W437" s="9">
        <v>8.9999999999999998E-4</v>
      </c>
      <c r="X437" s="9"/>
    </row>
    <row r="438" spans="1:24" x14ac:dyDescent="0.25">
      <c r="A438" s="9" t="s">
        <v>11</v>
      </c>
      <c r="B438" s="9" t="s">
        <v>33</v>
      </c>
      <c r="C438" s="9" t="s">
        <v>42</v>
      </c>
      <c r="D438" s="9">
        <v>24</v>
      </c>
      <c r="E438" s="9">
        <v>25</v>
      </c>
      <c r="F438" s="9" t="s">
        <v>42</v>
      </c>
      <c r="G438" s="33">
        <v>44948</v>
      </c>
      <c r="J438">
        <v>6</v>
      </c>
      <c r="K438" s="9">
        <v>6</v>
      </c>
      <c r="L438" s="9">
        <v>56</v>
      </c>
      <c r="M438">
        <v>56</v>
      </c>
      <c r="N438">
        <v>-1</v>
      </c>
      <c r="O438">
        <v>-7</v>
      </c>
      <c r="P438">
        <v>-7</v>
      </c>
      <c r="Q438" s="9"/>
      <c r="R438">
        <v>-1</v>
      </c>
      <c r="S438" s="9" t="s">
        <v>29</v>
      </c>
      <c r="T438" s="9">
        <v>1</v>
      </c>
      <c r="U438" s="9">
        <v>1</v>
      </c>
      <c r="V438" s="9"/>
      <c r="W438" s="9">
        <v>8.9999999999999998E-4</v>
      </c>
      <c r="X438" s="9"/>
    </row>
    <row r="439" spans="1:24" x14ac:dyDescent="0.25">
      <c r="A439" s="9" t="s">
        <v>21</v>
      </c>
      <c r="B439" s="9" t="s">
        <v>33</v>
      </c>
      <c r="C439" s="9" t="s">
        <v>27</v>
      </c>
      <c r="D439" s="9">
        <v>22</v>
      </c>
      <c r="E439" s="9">
        <v>23</v>
      </c>
      <c r="F439" s="9" t="s">
        <v>43</v>
      </c>
      <c r="G439" s="33">
        <v>44891</v>
      </c>
      <c r="J439">
        <v>5.5</v>
      </c>
      <c r="K439" s="9">
        <v>6</v>
      </c>
      <c r="L439" s="9">
        <v>13</v>
      </c>
      <c r="M439">
        <v>13</v>
      </c>
      <c r="N439">
        <v>-153.23472999999998</v>
      </c>
      <c r="O439">
        <v>-158.73472999999998</v>
      </c>
      <c r="P439">
        <v>-159.23472999999998</v>
      </c>
      <c r="Q439" s="9">
        <v>5.5</v>
      </c>
      <c r="R439">
        <v>-158.73472999999998</v>
      </c>
      <c r="S439" s="9" t="s">
        <v>8</v>
      </c>
      <c r="T439" s="9"/>
      <c r="U439" s="9"/>
      <c r="V439" s="9">
        <v>1</v>
      </c>
      <c r="W439" s="9">
        <v>2E-3</v>
      </c>
      <c r="X439" s="9" t="s">
        <v>103</v>
      </c>
    </row>
    <row r="440" spans="1:24" x14ac:dyDescent="0.25">
      <c r="A440" s="9" t="s">
        <v>21</v>
      </c>
      <c r="B440" s="9" t="s">
        <v>33</v>
      </c>
      <c r="C440" s="9" t="s">
        <v>27</v>
      </c>
      <c r="D440" s="9">
        <v>22</v>
      </c>
      <c r="E440" s="9">
        <v>23</v>
      </c>
      <c r="F440" s="9" t="s">
        <v>43</v>
      </c>
      <c r="G440" s="33">
        <v>44891</v>
      </c>
      <c r="J440">
        <v>5.5</v>
      </c>
      <c r="K440" s="9">
        <v>6</v>
      </c>
      <c r="L440" s="9">
        <v>14.5</v>
      </c>
      <c r="M440">
        <v>14.5</v>
      </c>
      <c r="N440">
        <v>-153.34823499999999</v>
      </c>
      <c r="O440">
        <v>-158.84823499999999</v>
      </c>
      <c r="P440">
        <v>-159.34823499999999</v>
      </c>
      <c r="Q440" s="9">
        <v>5.5</v>
      </c>
      <c r="R440">
        <v>-158.84823499999999</v>
      </c>
      <c r="S440" s="9" t="s">
        <v>8</v>
      </c>
      <c r="T440" s="9"/>
      <c r="U440" s="9"/>
      <c r="V440" s="9">
        <v>1</v>
      </c>
      <c r="W440" s="9">
        <v>2E-3</v>
      </c>
      <c r="X440" s="9" t="s">
        <v>103</v>
      </c>
    </row>
    <row r="441" spans="1:24" x14ac:dyDescent="0.25">
      <c r="A441" s="9" t="s">
        <v>21</v>
      </c>
      <c r="B441" s="9" t="s">
        <v>33</v>
      </c>
      <c r="C441" s="9" t="s">
        <v>27</v>
      </c>
      <c r="D441" s="9">
        <v>22</v>
      </c>
      <c r="E441" s="9">
        <v>23</v>
      </c>
      <c r="F441" s="9" t="s">
        <v>43</v>
      </c>
      <c r="G441" s="33">
        <v>44891</v>
      </c>
      <c r="J441">
        <v>5.5</v>
      </c>
      <c r="K441" s="9">
        <v>6</v>
      </c>
      <c r="L441" s="9">
        <v>16</v>
      </c>
      <c r="M441">
        <v>16</v>
      </c>
      <c r="N441">
        <v>-153.46119999999999</v>
      </c>
      <c r="O441">
        <v>-158.96119999999999</v>
      </c>
      <c r="P441">
        <v>-159.46119999999999</v>
      </c>
      <c r="Q441" s="9">
        <v>5.5</v>
      </c>
      <c r="R441">
        <v>-158.96119999999999</v>
      </c>
      <c r="S441" s="9" t="s">
        <v>8</v>
      </c>
      <c r="T441" s="9"/>
      <c r="U441" s="9"/>
      <c r="V441" s="9">
        <v>1</v>
      </c>
      <c r="W441" s="9">
        <v>2E-3</v>
      </c>
      <c r="X441" s="9" t="s">
        <v>103</v>
      </c>
    </row>
    <row r="442" spans="1:24" x14ac:dyDescent="0.25">
      <c r="A442" s="9" t="s">
        <v>21</v>
      </c>
      <c r="B442" s="9" t="s">
        <v>33</v>
      </c>
      <c r="C442" s="9" t="s">
        <v>27</v>
      </c>
      <c r="D442" s="9">
        <v>22</v>
      </c>
      <c r="E442" s="9">
        <v>23</v>
      </c>
      <c r="F442" s="9" t="s">
        <v>43</v>
      </c>
      <c r="G442" s="33">
        <v>44891</v>
      </c>
      <c r="J442">
        <v>5.5</v>
      </c>
      <c r="K442" s="9">
        <v>6</v>
      </c>
      <c r="L442" s="9">
        <v>17.5</v>
      </c>
      <c r="M442">
        <v>17.5</v>
      </c>
      <c r="N442">
        <v>-153.57362499999999</v>
      </c>
      <c r="O442">
        <v>-159.07362499999999</v>
      </c>
      <c r="P442">
        <v>-159.57362499999999</v>
      </c>
      <c r="Q442" s="9">
        <v>5.5</v>
      </c>
      <c r="R442">
        <v>-159.07362499999999</v>
      </c>
      <c r="S442" s="9" t="s">
        <v>8</v>
      </c>
      <c r="T442" s="9"/>
      <c r="U442" s="9"/>
      <c r="V442" s="9">
        <v>1</v>
      </c>
      <c r="W442" s="9">
        <v>2E-3</v>
      </c>
      <c r="X442" s="9" t="s">
        <v>103</v>
      </c>
    </row>
    <row r="443" spans="1:24" x14ac:dyDescent="0.25">
      <c r="A443" s="9" t="s">
        <v>21</v>
      </c>
      <c r="B443" s="9" t="s">
        <v>33</v>
      </c>
      <c r="C443" s="9" t="s">
        <v>27</v>
      </c>
      <c r="D443" s="9">
        <v>22</v>
      </c>
      <c r="E443" s="9">
        <v>23</v>
      </c>
      <c r="F443" s="9" t="s">
        <v>43</v>
      </c>
      <c r="G443" s="33">
        <v>44891</v>
      </c>
      <c r="J443">
        <v>5.5</v>
      </c>
      <c r="K443" s="9">
        <v>6</v>
      </c>
      <c r="L443" s="9">
        <v>19</v>
      </c>
      <c r="M443">
        <v>19</v>
      </c>
      <c r="N443">
        <v>-153.68550999999999</v>
      </c>
      <c r="O443">
        <v>-159.18550999999999</v>
      </c>
      <c r="P443">
        <v>-159.68550999999999</v>
      </c>
      <c r="Q443" s="9">
        <v>5.5</v>
      </c>
      <c r="R443">
        <v>-159.18550999999999</v>
      </c>
      <c r="S443" s="9" t="s">
        <v>8</v>
      </c>
      <c r="T443" s="9"/>
      <c r="U443" s="9"/>
      <c r="V443" s="9">
        <v>1</v>
      </c>
      <c r="W443" s="9">
        <v>2E-3</v>
      </c>
      <c r="X443" s="9" t="s">
        <v>103</v>
      </c>
    </row>
    <row r="444" spans="1:24" x14ac:dyDescent="0.25">
      <c r="A444" s="9" t="s">
        <v>21</v>
      </c>
      <c r="B444" s="9" t="s">
        <v>33</v>
      </c>
      <c r="C444" s="9" t="s">
        <v>27</v>
      </c>
      <c r="D444" s="9">
        <v>22</v>
      </c>
      <c r="E444" s="9">
        <v>23</v>
      </c>
      <c r="F444" s="9" t="s">
        <v>43</v>
      </c>
      <c r="G444" s="33">
        <v>44891</v>
      </c>
      <c r="J444">
        <v>5.5</v>
      </c>
      <c r="K444" s="9">
        <v>6</v>
      </c>
      <c r="L444" s="9">
        <v>20.5</v>
      </c>
      <c r="M444">
        <v>20.5</v>
      </c>
      <c r="N444">
        <v>-153.79685499999999</v>
      </c>
      <c r="O444">
        <v>-159.29685499999999</v>
      </c>
      <c r="P444">
        <v>-159.79685499999999</v>
      </c>
      <c r="Q444" s="9">
        <v>5.5</v>
      </c>
      <c r="R444">
        <v>-159.29685499999999</v>
      </c>
      <c r="S444" s="9" t="s">
        <v>8</v>
      </c>
      <c r="T444" s="9"/>
      <c r="U444" s="9"/>
      <c r="V444" s="9">
        <v>1</v>
      </c>
      <c r="W444" s="9">
        <v>2E-3</v>
      </c>
      <c r="X444" s="9" t="s">
        <v>103</v>
      </c>
    </row>
    <row r="445" spans="1:24" x14ac:dyDescent="0.25">
      <c r="A445" s="9" t="s">
        <v>21</v>
      </c>
      <c r="B445" s="9" t="s">
        <v>33</v>
      </c>
      <c r="C445" s="9" t="s">
        <v>42</v>
      </c>
      <c r="D445" s="9">
        <v>24</v>
      </c>
      <c r="E445" s="9">
        <v>25</v>
      </c>
      <c r="F445" s="9" t="s">
        <v>42</v>
      </c>
      <c r="G445" s="33">
        <v>44948</v>
      </c>
      <c r="J445">
        <v>6</v>
      </c>
      <c r="K445" s="9">
        <v>6</v>
      </c>
      <c r="L445" s="9">
        <v>58</v>
      </c>
      <c r="M445">
        <v>58</v>
      </c>
      <c r="N445">
        <v>-1</v>
      </c>
      <c r="O445">
        <v>-7</v>
      </c>
      <c r="P445">
        <v>-7</v>
      </c>
      <c r="Q445" s="9"/>
      <c r="R445">
        <v>-1</v>
      </c>
      <c r="S445" s="9" t="s">
        <v>29</v>
      </c>
      <c r="T445" s="9">
        <v>1</v>
      </c>
      <c r="U445" s="9">
        <v>1</v>
      </c>
      <c r="V445" s="9"/>
      <c r="W445" s="9">
        <v>1E-3</v>
      </c>
      <c r="X445" s="9"/>
    </row>
    <row r="446" spans="1:24" x14ac:dyDescent="0.25">
      <c r="A446" s="9" t="s">
        <v>21</v>
      </c>
      <c r="B446" s="9" t="s">
        <v>33</v>
      </c>
      <c r="C446" s="9" t="s">
        <v>42</v>
      </c>
      <c r="D446" s="9">
        <v>24</v>
      </c>
      <c r="E446" s="9">
        <v>25</v>
      </c>
      <c r="F446" s="9" t="s">
        <v>42</v>
      </c>
      <c r="G446" s="33">
        <v>44948</v>
      </c>
      <c r="J446">
        <v>6</v>
      </c>
      <c r="K446" s="9">
        <v>6</v>
      </c>
      <c r="L446" s="9">
        <v>60</v>
      </c>
      <c r="M446">
        <v>60</v>
      </c>
      <c r="N446">
        <v>-1</v>
      </c>
      <c r="O446">
        <v>-7</v>
      </c>
      <c r="P446">
        <v>-7</v>
      </c>
      <c r="Q446" s="9"/>
      <c r="R446">
        <v>-1</v>
      </c>
      <c r="S446" s="9" t="s">
        <v>29</v>
      </c>
      <c r="T446" s="9">
        <v>1</v>
      </c>
      <c r="U446" s="9">
        <v>1</v>
      </c>
      <c r="V446" s="9"/>
      <c r="W446" s="9">
        <v>1E-3</v>
      </c>
      <c r="X446" s="9"/>
    </row>
    <row r="447" spans="1:24" x14ac:dyDescent="0.25">
      <c r="A447" s="9" t="s">
        <v>21</v>
      </c>
      <c r="B447" s="9" t="s">
        <v>33</v>
      </c>
      <c r="C447" s="9" t="s">
        <v>42</v>
      </c>
      <c r="D447" s="9">
        <v>24</v>
      </c>
      <c r="E447" s="9">
        <v>25</v>
      </c>
      <c r="F447" s="9" t="s">
        <v>42</v>
      </c>
      <c r="G447" s="33">
        <v>44948</v>
      </c>
      <c r="J447">
        <v>6</v>
      </c>
      <c r="K447" s="9">
        <v>6</v>
      </c>
      <c r="L447" s="9">
        <v>62</v>
      </c>
      <c r="M447">
        <v>62</v>
      </c>
      <c r="N447">
        <v>-1</v>
      </c>
      <c r="O447">
        <v>-7</v>
      </c>
      <c r="P447">
        <v>-7</v>
      </c>
      <c r="Q447" s="9"/>
      <c r="R447">
        <v>-1</v>
      </c>
      <c r="S447" s="9" t="s">
        <v>29</v>
      </c>
      <c r="T447" s="9">
        <v>1</v>
      </c>
      <c r="U447" s="9">
        <v>1</v>
      </c>
      <c r="V447" s="9"/>
      <c r="W447" s="9">
        <v>1E-3</v>
      </c>
      <c r="X447" s="9"/>
    </row>
    <row r="448" spans="1:24" x14ac:dyDescent="0.25">
      <c r="A448" s="9" t="s">
        <v>21</v>
      </c>
      <c r="B448" s="9" t="s">
        <v>33</v>
      </c>
      <c r="C448" s="9" t="s">
        <v>42</v>
      </c>
      <c r="D448" s="9">
        <v>24</v>
      </c>
      <c r="E448" s="9">
        <v>25</v>
      </c>
      <c r="F448" s="9" t="s">
        <v>42</v>
      </c>
      <c r="G448" s="33">
        <v>44948</v>
      </c>
      <c r="J448">
        <v>6</v>
      </c>
      <c r="K448" s="9">
        <v>6</v>
      </c>
      <c r="L448" s="9">
        <v>64</v>
      </c>
      <c r="M448">
        <v>64</v>
      </c>
      <c r="N448">
        <v>-1</v>
      </c>
      <c r="O448">
        <v>-7</v>
      </c>
      <c r="P448">
        <v>-7</v>
      </c>
      <c r="Q448" s="9"/>
      <c r="R448">
        <v>-1</v>
      </c>
      <c r="S448" s="9" t="s">
        <v>29</v>
      </c>
      <c r="T448" s="9">
        <v>1</v>
      </c>
      <c r="U448" s="9">
        <v>1</v>
      </c>
      <c r="V448" s="9"/>
      <c r="W448" s="9">
        <v>1E-3</v>
      </c>
      <c r="X448" s="9"/>
    </row>
    <row r="449" spans="1:24" x14ac:dyDescent="0.25">
      <c r="A449" s="9" t="s">
        <v>21</v>
      </c>
      <c r="B449" s="9" t="s">
        <v>33</v>
      </c>
      <c r="C449" s="9" t="s">
        <v>42</v>
      </c>
      <c r="D449" s="9">
        <v>24</v>
      </c>
      <c r="E449" s="9">
        <v>25</v>
      </c>
      <c r="F449" s="9" t="s">
        <v>42</v>
      </c>
      <c r="G449" s="33">
        <v>44948</v>
      </c>
      <c r="J449">
        <v>6</v>
      </c>
      <c r="K449" s="9">
        <v>6</v>
      </c>
      <c r="L449" s="9">
        <v>66</v>
      </c>
      <c r="M449">
        <v>66</v>
      </c>
      <c r="N449">
        <v>-1</v>
      </c>
      <c r="O449">
        <v>-7</v>
      </c>
      <c r="P449">
        <v>-7</v>
      </c>
      <c r="Q449" s="9"/>
      <c r="R449">
        <v>-1</v>
      </c>
      <c r="S449" s="9" t="s">
        <v>29</v>
      </c>
      <c r="T449" s="9">
        <v>1</v>
      </c>
      <c r="U449" s="9">
        <v>1</v>
      </c>
      <c r="V449" s="9"/>
      <c r="W449" s="9">
        <v>1E-3</v>
      </c>
      <c r="X449" s="9"/>
    </row>
    <row r="450" spans="1:24" x14ac:dyDescent="0.25">
      <c r="A450" s="9" t="s">
        <v>21</v>
      </c>
      <c r="B450" s="9" t="s">
        <v>33</v>
      </c>
      <c r="C450" s="9" t="s">
        <v>27</v>
      </c>
      <c r="D450" s="9">
        <v>22</v>
      </c>
      <c r="E450" s="9">
        <v>23</v>
      </c>
      <c r="F450" s="9" t="s">
        <v>43</v>
      </c>
      <c r="G450" s="33">
        <v>44891</v>
      </c>
      <c r="J450">
        <v>5.5</v>
      </c>
      <c r="K450" s="9">
        <v>6</v>
      </c>
      <c r="L450" s="9">
        <v>22</v>
      </c>
      <c r="M450">
        <v>22</v>
      </c>
      <c r="N450">
        <v>-153.90765999999999</v>
      </c>
      <c r="O450">
        <v>-159.40765999999999</v>
      </c>
      <c r="P450">
        <v>-159.90765999999999</v>
      </c>
      <c r="Q450" s="9">
        <v>5.5</v>
      </c>
      <c r="R450">
        <v>-159.40765999999999</v>
      </c>
      <c r="S450" s="9" t="s">
        <v>8</v>
      </c>
      <c r="T450" s="9"/>
      <c r="U450" s="9"/>
      <c r="V450" s="9">
        <v>1</v>
      </c>
      <c r="W450" s="9">
        <v>2E-3</v>
      </c>
      <c r="X450" s="9" t="s">
        <v>103</v>
      </c>
    </row>
    <row r="451" spans="1:24" x14ac:dyDescent="0.25">
      <c r="A451" s="9" t="s">
        <v>21</v>
      </c>
      <c r="B451" s="9" t="s">
        <v>33</v>
      </c>
      <c r="C451" s="9" t="s">
        <v>27</v>
      </c>
      <c r="D451" s="9">
        <v>22</v>
      </c>
      <c r="E451" s="9">
        <v>23</v>
      </c>
      <c r="F451" s="9" t="s">
        <v>43</v>
      </c>
      <c r="G451" s="33">
        <v>44891</v>
      </c>
      <c r="J451">
        <v>5.5</v>
      </c>
      <c r="K451" s="9">
        <v>6</v>
      </c>
      <c r="L451" s="9">
        <v>23.5</v>
      </c>
      <c r="M451">
        <v>23.5</v>
      </c>
      <c r="N451">
        <v>-154.01792499999999</v>
      </c>
      <c r="O451">
        <v>-159.51792499999999</v>
      </c>
      <c r="P451">
        <v>-160.01792499999999</v>
      </c>
      <c r="Q451" s="9">
        <v>5.5</v>
      </c>
      <c r="R451">
        <v>-159.51792499999999</v>
      </c>
      <c r="S451" s="9" t="s">
        <v>8</v>
      </c>
      <c r="T451" s="9"/>
      <c r="U451" s="9"/>
      <c r="V451" s="9">
        <v>1</v>
      </c>
      <c r="W451" s="9">
        <v>2E-3</v>
      </c>
      <c r="X451" s="9" t="s">
        <v>103</v>
      </c>
    </row>
    <row r="452" spans="1:24" x14ac:dyDescent="0.25">
      <c r="A452" s="9" t="s">
        <v>11</v>
      </c>
      <c r="B452" s="9" t="s">
        <v>33</v>
      </c>
      <c r="C452" s="9" t="s">
        <v>27</v>
      </c>
      <c r="D452" s="9">
        <v>22</v>
      </c>
      <c r="E452" s="9">
        <v>23</v>
      </c>
      <c r="F452" s="9" t="s">
        <v>42</v>
      </c>
      <c r="G452" s="33">
        <v>44892</v>
      </c>
      <c r="J452">
        <v>5.5</v>
      </c>
      <c r="K452" s="9">
        <v>6</v>
      </c>
      <c r="L452" s="9">
        <v>25</v>
      </c>
      <c r="M452">
        <v>25</v>
      </c>
      <c r="N452">
        <v>-154.12764999999999</v>
      </c>
      <c r="O452">
        <v>-159.62764999999999</v>
      </c>
      <c r="P452">
        <v>-160.12764999999999</v>
      </c>
      <c r="Q452" s="9">
        <v>5.5</v>
      </c>
      <c r="R452">
        <v>-159.62764999999999</v>
      </c>
      <c r="S452" s="9" t="s">
        <v>8</v>
      </c>
      <c r="T452" s="9"/>
      <c r="U452" s="9"/>
      <c r="V452" s="9">
        <v>1</v>
      </c>
      <c r="W452" s="9">
        <v>2.5000000000000001E-3</v>
      </c>
      <c r="X452" s="9"/>
    </row>
    <row r="453" spans="1:24" x14ac:dyDescent="0.25">
      <c r="A453" s="9" t="s">
        <v>11</v>
      </c>
      <c r="B453" s="9" t="s">
        <v>33</v>
      </c>
      <c r="C453" s="9" t="s">
        <v>27</v>
      </c>
      <c r="D453" s="9">
        <v>22</v>
      </c>
      <c r="E453" s="9">
        <v>23</v>
      </c>
      <c r="F453" s="9" t="s">
        <v>42</v>
      </c>
      <c r="G453" s="33">
        <v>44892</v>
      </c>
      <c r="J453">
        <v>5.5</v>
      </c>
      <c r="K453" s="9">
        <v>6</v>
      </c>
      <c r="L453" s="9">
        <v>26.5</v>
      </c>
      <c r="M453">
        <v>26.5</v>
      </c>
      <c r="N453">
        <v>-154.23683499999999</v>
      </c>
      <c r="O453">
        <v>-159.73683499999999</v>
      </c>
      <c r="P453">
        <v>-160.23683499999999</v>
      </c>
      <c r="Q453" s="9">
        <v>5.5</v>
      </c>
      <c r="R453">
        <v>-159.73683499999999</v>
      </c>
      <c r="S453" s="9" t="s">
        <v>8</v>
      </c>
      <c r="T453" s="9"/>
      <c r="U453" s="9"/>
      <c r="V453" s="9">
        <v>1</v>
      </c>
      <c r="W453" s="9">
        <v>2.5000000000000001E-3</v>
      </c>
      <c r="X453" s="9"/>
    </row>
    <row r="454" spans="1:24" x14ac:dyDescent="0.25">
      <c r="A454" s="9" t="s">
        <v>11</v>
      </c>
      <c r="B454" s="9" t="s">
        <v>33</v>
      </c>
      <c r="C454" s="9" t="s">
        <v>27</v>
      </c>
      <c r="D454" s="9">
        <v>22</v>
      </c>
      <c r="E454" s="9">
        <v>23</v>
      </c>
      <c r="F454" s="9" t="s">
        <v>42</v>
      </c>
      <c r="G454" s="33">
        <v>44892</v>
      </c>
      <c r="J454">
        <v>5.5</v>
      </c>
      <c r="K454" s="9">
        <v>6</v>
      </c>
      <c r="L454" s="9">
        <v>28</v>
      </c>
      <c r="M454">
        <v>28</v>
      </c>
      <c r="N454">
        <v>-154.34547999999998</v>
      </c>
      <c r="O454">
        <v>-159.84547999999998</v>
      </c>
      <c r="P454">
        <v>-160.34547999999998</v>
      </c>
      <c r="Q454" s="9">
        <v>5.5</v>
      </c>
      <c r="R454">
        <v>-159.84547999999998</v>
      </c>
      <c r="S454" s="9" t="s">
        <v>8</v>
      </c>
      <c r="T454" s="9"/>
      <c r="U454" s="9"/>
      <c r="V454" s="9">
        <v>1</v>
      </c>
      <c r="W454" s="9">
        <v>2.5000000000000001E-3</v>
      </c>
      <c r="X454" s="9"/>
    </row>
    <row r="455" spans="1:24" x14ac:dyDescent="0.25">
      <c r="A455" s="9" t="s">
        <v>11</v>
      </c>
      <c r="B455" s="9" t="s">
        <v>33</v>
      </c>
      <c r="C455" s="9" t="s">
        <v>27</v>
      </c>
      <c r="D455" s="9">
        <v>22</v>
      </c>
      <c r="E455" s="9">
        <v>23</v>
      </c>
      <c r="F455" s="9" t="s">
        <v>42</v>
      </c>
      <c r="G455" s="33">
        <v>44892</v>
      </c>
      <c r="J455">
        <v>5.5</v>
      </c>
      <c r="K455" s="9">
        <v>6</v>
      </c>
      <c r="L455" s="9">
        <v>29.5</v>
      </c>
      <c r="M455">
        <v>29.5</v>
      </c>
      <c r="N455">
        <v>-154.453585</v>
      </c>
      <c r="O455">
        <v>-159.953585</v>
      </c>
      <c r="P455">
        <v>-160.453585</v>
      </c>
      <c r="Q455" s="9">
        <v>5.5</v>
      </c>
      <c r="R455">
        <v>-159.953585</v>
      </c>
      <c r="S455" s="9" t="s">
        <v>8</v>
      </c>
      <c r="T455" s="9"/>
      <c r="U455" s="9"/>
      <c r="V455" s="9">
        <v>1</v>
      </c>
      <c r="W455" s="9">
        <v>2.5000000000000001E-3</v>
      </c>
      <c r="X455" s="9"/>
    </row>
    <row r="456" spans="1:24" x14ac:dyDescent="0.25">
      <c r="A456" s="9" t="s">
        <v>11</v>
      </c>
      <c r="B456" s="9" t="s">
        <v>33</v>
      </c>
      <c r="C456" s="9" t="s">
        <v>27</v>
      </c>
      <c r="D456" s="9">
        <v>22</v>
      </c>
      <c r="E456" s="9">
        <v>23</v>
      </c>
      <c r="F456" s="9" t="s">
        <v>42</v>
      </c>
      <c r="G456" s="33">
        <v>44892</v>
      </c>
      <c r="J456">
        <v>5.5</v>
      </c>
      <c r="K456" s="9">
        <v>6</v>
      </c>
      <c r="L456" s="9">
        <v>31</v>
      </c>
      <c r="M456">
        <v>31</v>
      </c>
      <c r="N456">
        <v>-154.56115</v>
      </c>
      <c r="O456">
        <v>-160.06115</v>
      </c>
      <c r="P456">
        <v>-160.56115</v>
      </c>
      <c r="Q456" s="9">
        <v>5.5</v>
      </c>
      <c r="R456">
        <v>-160.06115</v>
      </c>
      <c r="S456" s="9" t="s">
        <v>8</v>
      </c>
      <c r="T456" s="9"/>
      <c r="U456" s="9"/>
      <c r="V456" s="9">
        <v>1</v>
      </c>
      <c r="W456" s="9">
        <v>2.5000000000000001E-3</v>
      </c>
      <c r="X456" s="9"/>
    </row>
    <row r="457" spans="1:24" x14ac:dyDescent="0.25">
      <c r="A457" s="9" t="s">
        <v>11</v>
      </c>
      <c r="B457" s="9" t="s">
        <v>33</v>
      </c>
      <c r="C457" s="9" t="s">
        <v>27</v>
      </c>
      <c r="D457" s="9">
        <v>22</v>
      </c>
      <c r="E457" s="9">
        <v>23</v>
      </c>
      <c r="F457" s="9" t="s">
        <v>42</v>
      </c>
      <c r="G457" s="33">
        <v>44892</v>
      </c>
      <c r="J457">
        <v>5.5</v>
      </c>
      <c r="K457" s="9">
        <v>6</v>
      </c>
      <c r="L457" s="9">
        <v>32.5</v>
      </c>
      <c r="M457">
        <v>32.5</v>
      </c>
      <c r="N457">
        <v>-154.66817499999999</v>
      </c>
      <c r="O457">
        <v>-160.16817499999999</v>
      </c>
      <c r="P457">
        <v>-160.66817499999999</v>
      </c>
      <c r="Q457" s="9">
        <v>5.5</v>
      </c>
      <c r="R457">
        <v>-160.16817499999999</v>
      </c>
      <c r="S457" s="9" t="s">
        <v>8</v>
      </c>
      <c r="T457" s="9"/>
      <c r="U457" s="9"/>
      <c r="V457" s="9">
        <v>1</v>
      </c>
      <c r="W457" s="9">
        <v>2.5000000000000001E-3</v>
      </c>
      <c r="X457" s="9"/>
    </row>
    <row r="458" spans="1:24" x14ac:dyDescent="0.25">
      <c r="A458" s="9" t="s">
        <v>11</v>
      </c>
      <c r="B458" s="9" t="s">
        <v>33</v>
      </c>
      <c r="C458" s="9" t="s">
        <v>27</v>
      </c>
      <c r="D458" s="9">
        <v>22</v>
      </c>
      <c r="E458" s="9">
        <v>23</v>
      </c>
      <c r="F458" s="9" t="s">
        <v>42</v>
      </c>
      <c r="G458" s="33">
        <v>44892</v>
      </c>
      <c r="J458">
        <v>5.5</v>
      </c>
      <c r="K458" s="9">
        <v>6</v>
      </c>
      <c r="L458" s="9">
        <v>34</v>
      </c>
      <c r="M458">
        <v>34</v>
      </c>
      <c r="N458">
        <v>-154.77465999999998</v>
      </c>
      <c r="O458">
        <v>-160.27465999999998</v>
      </c>
      <c r="P458">
        <v>-160.77465999999998</v>
      </c>
      <c r="Q458" s="9">
        <v>5.5</v>
      </c>
      <c r="R458">
        <v>-160.27465999999998</v>
      </c>
      <c r="S458" s="9" t="s">
        <v>8</v>
      </c>
      <c r="T458" s="9"/>
      <c r="U458" s="9"/>
      <c r="V458" s="9">
        <v>1</v>
      </c>
      <c r="W458" s="9">
        <v>2.5000000000000001E-3</v>
      </c>
      <c r="X458" s="9"/>
    </row>
    <row r="459" spans="1:24" x14ac:dyDescent="0.25">
      <c r="A459" s="9" t="s">
        <v>11</v>
      </c>
      <c r="B459" s="9" t="s">
        <v>33</v>
      </c>
      <c r="C459" s="9" t="s">
        <v>27</v>
      </c>
      <c r="D459" s="9">
        <v>22</v>
      </c>
      <c r="E459" s="9">
        <v>23</v>
      </c>
      <c r="F459" s="9" t="s">
        <v>42</v>
      </c>
      <c r="G459" s="33">
        <v>44892</v>
      </c>
      <c r="J459">
        <v>5.5</v>
      </c>
      <c r="K459" s="9">
        <v>6</v>
      </c>
      <c r="L459" s="9">
        <v>35.5</v>
      </c>
      <c r="M459">
        <v>35.5</v>
      </c>
      <c r="N459">
        <v>-154.880605</v>
      </c>
      <c r="O459">
        <v>-160.380605</v>
      </c>
      <c r="P459">
        <v>-160.880605</v>
      </c>
      <c r="Q459" s="9">
        <v>5.5</v>
      </c>
      <c r="R459">
        <v>-160.380605</v>
      </c>
      <c r="S459" s="9" t="s">
        <v>8</v>
      </c>
      <c r="T459" s="9"/>
      <c r="U459" s="9"/>
      <c r="V459" s="9">
        <v>1</v>
      </c>
      <c r="W459" s="9">
        <v>2.5000000000000001E-3</v>
      </c>
      <c r="X459" s="9"/>
    </row>
    <row r="460" spans="1:24" x14ac:dyDescent="0.25">
      <c r="A460" s="9" t="s">
        <v>11</v>
      </c>
      <c r="B460" s="9" t="s">
        <v>33</v>
      </c>
      <c r="C460" s="9" t="s">
        <v>27</v>
      </c>
      <c r="D460" s="9">
        <v>22</v>
      </c>
      <c r="E460" s="9">
        <v>23</v>
      </c>
      <c r="F460" s="9" t="s">
        <v>42</v>
      </c>
      <c r="G460" s="33">
        <v>44893</v>
      </c>
      <c r="J460">
        <v>5.5</v>
      </c>
      <c r="K460" s="9">
        <v>6</v>
      </c>
      <c r="L460" s="9">
        <v>36</v>
      </c>
      <c r="M460">
        <v>36</v>
      </c>
      <c r="N460">
        <v>-154.91579999999999</v>
      </c>
      <c r="O460">
        <v>-160.41579999999999</v>
      </c>
      <c r="P460">
        <v>-160.91579999999999</v>
      </c>
      <c r="Q460" s="9">
        <v>5.5</v>
      </c>
      <c r="R460">
        <v>-160.41579999999999</v>
      </c>
      <c r="S460" s="9" t="s">
        <v>8</v>
      </c>
      <c r="T460" s="9"/>
      <c r="U460" s="9"/>
      <c r="V460" s="9">
        <v>1</v>
      </c>
      <c r="W460" s="9">
        <v>2.5000000000000001E-3</v>
      </c>
      <c r="X460" s="9"/>
    </row>
    <row r="461" spans="1:24" x14ac:dyDescent="0.25">
      <c r="A461" s="9" t="s">
        <v>11</v>
      </c>
      <c r="B461" s="9" t="s">
        <v>33</v>
      </c>
      <c r="C461" s="9" t="s">
        <v>27</v>
      </c>
      <c r="D461" s="9">
        <v>22</v>
      </c>
      <c r="E461" s="9">
        <v>23</v>
      </c>
      <c r="F461" s="9" t="s">
        <v>42</v>
      </c>
      <c r="G461" s="33">
        <v>44893</v>
      </c>
      <c r="J461">
        <v>5.5</v>
      </c>
      <c r="K461" s="9">
        <v>6</v>
      </c>
      <c r="L461" s="9">
        <v>37.5</v>
      </c>
      <c r="M461">
        <v>37.5</v>
      </c>
      <c r="N461">
        <v>-155.02102499999998</v>
      </c>
      <c r="O461">
        <v>-160.52102499999998</v>
      </c>
      <c r="P461">
        <v>-161.02102499999998</v>
      </c>
      <c r="Q461" s="9">
        <v>5.5</v>
      </c>
      <c r="R461">
        <v>-160.52102499999998</v>
      </c>
      <c r="S461" s="9" t="s">
        <v>8</v>
      </c>
      <c r="T461" s="9"/>
      <c r="U461" s="9"/>
      <c r="V461" s="9">
        <v>1</v>
      </c>
      <c r="W461" s="9">
        <v>2.5000000000000001E-3</v>
      </c>
      <c r="X461" s="9"/>
    </row>
    <row r="462" spans="1:24" x14ac:dyDescent="0.25">
      <c r="A462" s="9" t="s">
        <v>11</v>
      </c>
      <c r="B462" s="9" t="s">
        <v>33</v>
      </c>
      <c r="C462" s="9" t="s">
        <v>27</v>
      </c>
      <c r="D462" s="9">
        <v>22</v>
      </c>
      <c r="E462" s="9">
        <v>23</v>
      </c>
      <c r="F462" s="9" t="s">
        <v>42</v>
      </c>
      <c r="G462" s="33">
        <v>44893</v>
      </c>
      <c r="J462">
        <v>5.5</v>
      </c>
      <c r="K462" s="9">
        <v>6</v>
      </c>
      <c r="L462" s="9">
        <v>38</v>
      </c>
      <c r="M462">
        <v>38</v>
      </c>
      <c r="N462">
        <v>-155.05598000000001</v>
      </c>
      <c r="O462">
        <v>-160.55598000000001</v>
      </c>
      <c r="P462">
        <v>-161.05598000000001</v>
      </c>
      <c r="Q462" s="9">
        <v>5.5</v>
      </c>
      <c r="R462">
        <v>-160.55598000000001</v>
      </c>
      <c r="S462" s="9" t="s">
        <v>8</v>
      </c>
      <c r="T462" s="9"/>
      <c r="U462" s="9"/>
      <c r="V462" s="9">
        <v>1</v>
      </c>
      <c r="W462" s="9">
        <v>2.5000000000000001E-3</v>
      </c>
      <c r="X462" s="9"/>
    </row>
    <row r="463" spans="1:24" x14ac:dyDescent="0.25">
      <c r="A463" s="9" t="s">
        <v>11</v>
      </c>
      <c r="B463" s="9" t="s">
        <v>33</v>
      </c>
      <c r="C463" s="9" t="s">
        <v>27</v>
      </c>
      <c r="D463" s="9">
        <v>22</v>
      </c>
      <c r="E463" s="9">
        <v>23</v>
      </c>
      <c r="F463" s="9" t="s">
        <v>42</v>
      </c>
      <c r="G463" s="33">
        <v>44893</v>
      </c>
      <c r="J463">
        <v>5.5</v>
      </c>
      <c r="K463" s="9">
        <v>6</v>
      </c>
      <c r="L463" s="9">
        <v>39.5</v>
      </c>
      <c r="M463">
        <v>39.5</v>
      </c>
      <c r="N463">
        <v>-155.16048499999999</v>
      </c>
      <c r="O463">
        <v>-160.66048499999999</v>
      </c>
      <c r="P463">
        <v>-161.16048499999999</v>
      </c>
      <c r="Q463" s="9">
        <v>5.5</v>
      </c>
      <c r="R463">
        <v>-160.66048499999999</v>
      </c>
      <c r="S463" s="9" t="s">
        <v>8</v>
      </c>
      <c r="T463" s="9"/>
      <c r="U463" s="9"/>
      <c r="V463" s="9">
        <v>1</v>
      </c>
      <c r="W463" s="9">
        <v>2.5000000000000001E-3</v>
      </c>
      <c r="X463" s="9"/>
    </row>
    <row r="464" spans="1:24" x14ac:dyDescent="0.25">
      <c r="A464" s="9" t="s">
        <v>11</v>
      </c>
      <c r="B464" s="9" t="s">
        <v>33</v>
      </c>
      <c r="C464" s="9" t="s">
        <v>42</v>
      </c>
      <c r="D464" s="9">
        <v>24</v>
      </c>
      <c r="E464" s="9">
        <v>25</v>
      </c>
      <c r="F464" s="9" t="s">
        <v>42</v>
      </c>
      <c r="G464" s="33">
        <v>44949</v>
      </c>
      <c r="J464">
        <v>6</v>
      </c>
      <c r="K464" s="9">
        <v>6</v>
      </c>
      <c r="L464" s="9">
        <v>68</v>
      </c>
      <c r="M464">
        <v>68</v>
      </c>
      <c r="N464">
        <v>-1</v>
      </c>
      <c r="O464">
        <v>-7</v>
      </c>
      <c r="P464">
        <v>-7</v>
      </c>
      <c r="Q464" s="9"/>
      <c r="R464">
        <v>-1</v>
      </c>
      <c r="S464" s="9" t="s">
        <v>29</v>
      </c>
      <c r="T464" s="9">
        <v>1</v>
      </c>
      <c r="U464" s="9">
        <v>1</v>
      </c>
      <c r="V464" s="9"/>
      <c r="W464" s="9">
        <v>0</v>
      </c>
      <c r="X464" s="9"/>
    </row>
    <row r="465" spans="1:24" x14ac:dyDescent="0.25">
      <c r="A465" s="9" t="s">
        <v>11</v>
      </c>
      <c r="B465" s="9" t="s">
        <v>33</v>
      </c>
      <c r="C465" s="9" t="s">
        <v>42</v>
      </c>
      <c r="D465" s="9">
        <v>24</v>
      </c>
      <c r="E465" s="9">
        <v>25</v>
      </c>
      <c r="F465" s="9" t="s">
        <v>42</v>
      </c>
      <c r="G465" s="33">
        <v>44949</v>
      </c>
      <c r="J465">
        <v>6</v>
      </c>
      <c r="K465" s="9">
        <v>6</v>
      </c>
      <c r="L465" s="9">
        <v>70</v>
      </c>
      <c r="M465">
        <v>70</v>
      </c>
      <c r="N465">
        <v>-1</v>
      </c>
      <c r="O465">
        <v>-7</v>
      </c>
      <c r="P465">
        <v>-7</v>
      </c>
      <c r="Q465" s="9"/>
      <c r="R465">
        <v>-1</v>
      </c>
      <c r="S465" s="9" t="s">
        <v>29</v>
      </c>
      <c r="T465" s="9">
        <v>1</v>
      </c>
      <c r="U465" s="9">
        <v>1</v>
      </c>
      <c r="V465" s="9"/>
      <c r="W465" s="9">
        <v>0</v>
      </c>
      <c r="X465" s="9"/>
    </row>
    <row r="466" spans="1:24" x14ac:dyDescent="0.25">
      <c r="A466" s="9" t="s">
        <v>11</v>
      </c>
      <c r="B466" s="9" t="s">
        <v>33</v>
      </c>
      <c r="C466" s="9" t="s">
        <v>42</v>
      </c>
      <c r="D466" s="9">
        <v>24</v>
      </c>
      <c r="E466" s="9">
        <v>25</v>
      </c>
      <c r="F466" s="9" t="s">
        <v>42</v>
      </c>
      <c r="G466" s="33">
        <v>44949</v>
      </c>
      <c r="J466">
        <v>6</v>
      </c>
      <c r="K466" s="9">
        <v>6</v>
      </c>
      <c r="L466" s="9">
        <v>72</v>
      </c>
      <c r="M466">
        <v>72</v>
      </c>
      <c r="N466">
        <v>-1</v>
      </c>
      <c r="O466">
        <v>-7</v>
      </c>
      <c r="P466">
        <v>-7</v>
      </c>
      <c r="Q466" s="9"/>
      <c r="R466">
        <v>-1</v>
      </c>
      <c r="S466" s="9" t="s">
        <v>29</v>
      </c>
      <c r="T466" s="9">
        <v>1</v>
      </c>
      <c r="U466" s="9">
        <v>1</v>
      </c>
      <c r="V466" s="9"/>
      <c r="W466" s="9">
        <v>1E-3</v>
      </c>
      <c r="X466" s="9"/>
    </row>
    <row r="467" spans="1:24" x14ac:dyDescent="0.25">
      <c r="A467" s="9" t="s">
        <v>11</v>
      </c>
      <c r="B467" s="9" t="s">
        <v>33</v>
      </c>
      <c r="C467" s="9" t="s">
        <v>42</v>
      </c>
      <c r="D467" s="9">
        <v>24</v>
      </c>
      <c r="E467" s="9">
        <v>25</v>
      </c>
      <c r="F467" s="9" t="s">
        <v>42</v>
      </c>
      <c r="G467" s="33">
        <v>44949</v>
      </c>
      <c r="J467">
        <v>6</v>
      </c>
      <c r="K467" s="9">
        <v>6</v>
      </c>
      <c r="L467" s="9">
        <v>74</v>
      </c>
      <c r="M467">
        <v>74</v>
      </c>
      <c r="N467">
        <v>-1</v>
      </c>
      <c r="O467">
        <v>-7</v>
      </c>
      <c r="P467">
        <v>-7</v>
      </c>
      <c r="Q467" s="9"/>
      <c r="R467">
        <v>-1</v>
      </c>
      <c r="S467" s="9" t="s">
        <v>29</v>
      </c>
      <c r="T467" s="9">
        <v>1</v>
      </c>
      <c r="U467" s="9">
        <v>1</v>
      </c>
      <c r="V467" s="9"/>
      <c r="W467" s="9">
        <v>1E-3</v>
      </c>
      <c r="X467" s="9"/>
    </row>
    <row r="468" spans="1:24" x14ac:dyDescent="0.25">
      <c r="A468" s="9" t="s">
        <v>11</v>
      </c>
      <c r="B468" s="9" t="s">
        <v>33</v>
      </c>
      <c r="C468" s="9" t="s">
        <v>42</v>
      </c>
      <c r="D468" s="9">
        <v>24</v>
      </c>
      <c r="E468" s="9">
        <v>25</v>
      </c>
      <c r="F468" s="9" t="s">
        <v>42</v>
      </c>
      <c r="G468" s="33">
        <v>44949</v>
      </c>
      <c r="J468">
        <v>6</v>
      </c>
      <c r="K468" s="9">
        <v>6</v>
      </c>
      <c r="L468" s="9">
        <v>76</v>
      </c>
      <c r="M468">
        <v>76</v>
      </c>
      <c r="N468">
        <v>-1</v>
      </c>
      <c r="O468">
        <v>-7</v>
      </c>
      <c r="P468">
        <v>-7</v>
      </c>
      <c r="Q468" s="9"/>
      <c r="R468">
        <v>-1</v>
      </c>
      <c r="S468" s="9" t="s">
        <v>29</v>
      </c>
      <c r="T468" s="9">
        <v>1</v>
      </c>
      <c r="U468" s="9">
        <v>1</v>
      </c>
      <c r="V468" s="9"/>
      <c r="W468" s="9">
        <v>1E-3</v>
      </c>
      <c r="X468" s="9"/>
    </row>
    <row r="469" spans="1:24" x14ac:dyDescent="0.25">
      <c r="A469" s="9" t="s">
        <v>11</v>
      </c>
      <c r="B469" s="9" t="s">
        <v>33</v>
      </c>
      <c r="C469" s="9" t="s">
        <v>42</v>
      </c>
      <c r="D469" s="9">
        <v>24</v>
      </c>
      <c r="E469" s="9">
        <v>25</v>
      </c>
      <c r="F469" s="9" t="s">
        <v>42</v>
      </c>
      <c r="G469" s="33">
        <v>44949</v>
      </c>
      <c r="J469">
        <v>6</v>
      </c>
      <c r="K469" s="9">
        <v>6</v>
      </c>
      <c r="L469" s="9">
        <v>78</v>
      </c>
      <c r="M469">
        <v>78</v>
      </c>
      <c r="N469">
        <v>-1</v>
      </c>
      <c r="O469">
        <v>-7</v>
      </c>
      <c r="P469">
        <v>-7</v>
      </c>
      <c r="Q469" s="9"/>
      <c r="R469">
        <v>-1</v>
      </c>
      <c r="S469" s="9" t="s">
        <v>29</v>
      </c>
      <c r="T469" s="9">
        <v>1</v>
      </c>
      <c r="U469" s="9">
        <v>1</v>
      </c>
      <c r="V469" s="9"/>
      <c r="W469" s="9">
        <v>1E-3</v>
      </c>
      <c r="X469" s="9"/>
    </row>
    <row r="470" spans="1:24" x14ac:dyDescent="0.25">
      <c r="A470" s="9" t="s">
        <v>21</v>
      </c>
      <c r="B470" s="9" t="s">
        <v>33</v>
      </c>
      <c r="C470" s="9" t="s">
        <v>42</v>
      </c>
      <c r="D470" s="9">
        <v>24</v>
      </c>
      <c r="E470" s="9">
        <v>25</v>
      </c>
      <c r="F470" s="9" t="s">
        <v>43</v>
      </c>
      <c r="G470" s="33">
        <v>44949</v>
      </c>
      <c r="J470">
        <v>6</v>
      </c>
      <c r="K470" s="9">
        <v>6</v>
      </c>
      <c r="L470" s="9">
        <v>80</v>
      </c>
      <c r="M470">
        <v>80</v>
      </c>
      <c r="N470">
        <v>-1</v>
      </c>
      <c r="O470">
        <v>-7</v>
      </c>
      <c r="P470">
        <v>-7</v>
      </c>
      <c r="Q470" s="9"/>
      <c r="R470">
        <v>-1</v>
      </c>
      <c r="S470" s="9" t="s">
        <v>29</v>
      </c>
      <c r="T470" s="9">
        <v>1</v>
      </c>
      <c r="U470" s="9">
        <v>1</v>
      </c>
      <c r="V470" s="9"/>
      <c r="W470" s="9">
        <v>1E-3</v>
      </c>
      <c r="X470" s="9"/>
    </row>
    <row r="471" spans="1:24" x14ac:dyDescent="0.25">
      <c r="A471" s="9" t="s">
        <v>21</v>
      </c>
      <c r="B471" s="9" t="s">
        <v>33</v>
      </c>
      <c r="C471" s="9" t="s">
        <v>42</v>
      </c>
      <c r="D471" s="9">
        <v>24</v>
      </c>
      <c r="E471" s="9">
        <v>25</v>
      </c>
      <c r="F471" s="9" t="s">
        <v>43</v>
      </c>
      <c r="G471" s="33">
        <v>44949</v>
      </c>
      <c r="J471">
        <v>6</v>
      </c>
      <c r="K471" s="9">
        <v>6</v>
      </c>
      <c r="L471" s="9">
        <v>82</v>
      </c>
      <c r="M471">
        <v>82</v>
      </c>
      <c r="N471">
        <v>-1</v>
      </c>
      <c r="O471">
        <v>-7</v>
      </c>
      <c r="P471">
        <v>-7</v>
      </c>
      <c r="Q471" s="9"/>
      <c r="R471">
        <v>-1</v>
      </c>
      <c r="S471" s="9" t="s">
        <v>29</v>
      </c>
      <c r="T471" s="9">
        <v>1</v>
      </c>
      <c r="U471" s="9">
        <v>1</v>
      </c>
      <c r="V471" s="9"/>
      <c r="W471" s="9">
        <v>1E-3</v>
      </c>
      <c r="X471" s="9"/>
    </row>
    <row r="472" spans="1:24" x14ac:dyDescent="0.25">
      <c r="A472" s="9" t="s">
        <v>11</v>
      </c>
      <c r="B472" s="9" t="s">
        <v>33</v>
      </c>
      <c r="C472" s="9" t="s">
        <v>27</v>
      </c>
      <c r="D472" s="9">
        <v>22</v>
      </c>
      <c r="E472" s="9">
        <v>23</v>
      </c>
      <c r="F472" s="9" t="s">
        <v>42</v>
      </c>
      <c r="G472" s="33">
        <v>44893</v>
      </c>
      <c r="J472">
        <v>5.5</v>
      </c>
      <c r="K472" s="9">
        <v>6</v>
      </c>
      <c r="L472" s="9">
        <v>41</v>
      </c>
      <c r="M472">
        <v>41</v>
      </c>
      <c r="N472">
        <v>-155.26444999999998</v>
      </c>
      <c r="O472">
        <v>-160.76444999999998</v>
      </c>
      <c r="P472">
        <v>-161.26444999999998</v>
      </c>
      <c r="Q472" s="9">
        <v>5.5</v>
      </c>
      <c r="R472">
        <v>-160.76444999999998</v>
      </c>
      <c r="S472" s="9" t="s">
        <v>8</v>
      </c>
      <c r="T472" s="9"/>
      <c r="U472" s="9"/>
      <c r="V472" s="9">
        <v>1</v>
      </c>
      <c r="W472" s="9">
        <v>2.5000000000000001E-3</v>
      </c>
      <c r="X472" s="9"/>
    </row>
    <row r="473" spans="1:24" x14ac:dyDescent="0.25">
      <c r="A473" s="9" t="s">
        <v>11</v>
      </c>
      <c r="B473" s="9" t="s">
        <v>33</v>
      </c>
      <c r="C473" s="9" t="s">
        <v>27</v>
      </c>
      <c r="D473" s="9">
        <v>22</v>
      </c>
      <c r="E473" s="9">
        <v>23</v>
      </c>
      <c r="F473" s="9" t="s">
        <v>42</v>
      </c>
      <c r="G473" s="33">
        <v>44893</v>
      </c>
      <c r="J473">
        <v>5.5</v>
      </c>
      <c r="K473" s="9">
        <v>6</v>
      </c>
      <c r="L473" s="9">
        <v>42.5</v>
      </c>
      <c r="M473">
        <v>42.5</v>
      </c>
      <c r="N473">
        <v>-155.367875</v>
      </c>
      <c r="O473">
        <v>-160.867875</v>
      </c>
      <c r="P473">
        <v>-161.367875</v>
      </c>
      <c r="Q473" s="9">
        <v>5.5</v>
      </c>
      <c r="R473">
        <v>-160.867875</v>
      </c>
      <c r="S473" s="9" t="s">
        <v>8</v>
      </c>
      <c r="T473" s="9"/>
      <c r="U473" s="9"/>
      <c r="V473" s="9">
        <v>1</v>
      </c>
      <c r="W473" s="9">
        <v>2.5000000000000001E-3</v>
      </c>
      <c r="X473" s="9"/>
    </row>
    <row r="474" spans="1:24" x14ac:dyDescent="0.25">
      <c r="A474" s="9" t="s">
        <v>11</v>
      </c>
      <c r="B474" s="9" t="s">
        <v>33</v>
      </c>
      <c r="C474" s="9" t="s">
        <v>27</v>
      </c>
      <c r="D474" s="9">
        <v>22</v>
      </c>
      <c r="E474" s="9">
        <v>23</v>
      </c>
      <c r="F474" s="9" t="s">
        <v>42</v>
      </c>
      <c r="G474" s="33">
        <v>44893</v>
      </c>
      <c r="J474">
        <v>5.5</v>
      </c>
      <c r="K474" s="9">
        <v>6</v>
      </c>
      <c r="L474" s="9">
        <v>44</v>
      </c>
      <c r="M474">
        <v>44</v>
      </c>
      <c r="N474">
        <v>-155.47075999999998</v>
      </c>
      <c r="O474">
        <v>-160.97075999999998</v>
      </c>
      <c r="P474">
        <v>-161.47075999999998</v>
      </c>
      <c r="Q474" s="9">
        <v>5.5</v>
      </c>
      <c r="R474">
        <v>-160.97075999999998</v>
      </c>
      <c r="S474" s="9" t="s">
        <v>8</v>
      </c>
      <c r="T474" s="9"/>
      <c r="U474" s="9"/>
      <c r="V474" s="9">
        <v>1</v>
      </c>
      <c r="W474" s="9">
        <v>2E-3</v>
      </c>
      <c r="X474" s="9"/>
    </row>
    <row r="475" spans="1:24" x14ac:dyDescent="0.25">
      <c r="A475" s="9" t="s">
        <v>11</v>
      </c>
      <c r="B475" s="9" t="s">
        <v>33</v>
      </c>
      <c r="C475" s="9" t="s">
        <v>27</v>
      </c>
      <c r="D475" s="9">
        <v>22</v>
      </c>
      <c r="E475" s="9">
        <v>23</v>
      </c>
      <c r="F475" s="9" t="s">
        <v>42</v>
      </c>
      <c r="G475" s="33">
        <v>44893</v>
      </c>
      <c r="J475">
        <v>5.5</v>
      </c>
      <c r="K475" s="9">
        <v>6</v>
      </c>
      <c r="L475" s="9">
        <v>45.5</v>
      </c>
      <c r="M475">
        <v>45.5</v>
      </c>
      <c r="N475">
        <v>-155.573105</v>
      </c>
      <c r="O475">
        <v>-161.073105</v>
      </c>
      <c r="P475">
        <v>-161.573105</v>
      </c>
      <c r="Q475" s="9">
        <v>5.5</v>
      </c>
      <c r="R475">
        <v>-161.073105</v>
      </c>
      <c r="S475" s="9" t="s">
        <v>8</v>
      </c>
      <c r="T475" s="9"/>
      <c r="U475" s="9"/>
      <c r="V475" s="9">
        <v>1</v>
      </c>
      <c r="W475" s="9">
        <v>2E-3</v>
      </c>
      <c r="X475" s="9"/>
    </row>
    <row r="476" spans="1:24" x14ac:dyDescent="0.25">
      <c r="A476" s="9" t="s">
        <v>11</v>
      </c>
      <c r="B476" s="9" t="s">
        <v>33</v>
      </c>
      <c r="C476" s="9" t="s">
        <v>27</v>
      </c>
      <c r="D476" s="9">
        <v>22</v>
      </c>
      <c r="E476" s="9">
        <v>23</v>
      </c>
      <c r="F476" s="9" t="s">
        <v>42</v>
      </c>
      <c r="G476" s="33">
        <v>44893</v>
      </c>
      <c r="J476">
        <v>5.5</v>
      </c>
      <c r="K476" s="9">
        <v>6</v>
      </c>
      <c r="L476" s="9">
        <v>47</v>
      </c>
      <c r="M476">
        <v>47</v>
      </c>
      <c r="N476">
        <v>-155.67490999999998</v>
      </c>
      <c r="O476">
        <v>-161.17490999999998</v>
      </c>
      <c r="P476">
        <v>-161.67490999999998</v>
      </c>
      <c r="Q476" s="9">
        <v>5.5</v>
      </c>
      <c r="R476">
        <v>-161.17490999999998</v>
      </c>
      <c r="S476" s="9" t="s">
        <v>8</v>
      </c>
      <c r="T476" s="9"/>
      <c r="U476" s="9"/>
      <c r="V476" s="9">
        <v>1</v>
      </c>
      <c r="W476" s="9">
        <v>2E-3</v>
      </c>
      <c r="X476" s="9"/>
    </row>
    <row r="477" spans="1:24" x14ac:dyDescent="0.25">
      <c r="A477" s="9" t="s">
        <v>21</v>
      </c>
      <c r="B477" s="9" t="s">
        <v>33</v>
      </c>
      <c r="C477" s="9" t="s">
        <v>42</v>
      </c>
      <c r="D477" s="9">
        <v>24</v>
      </c>
      <c r="E477" s="9">
        <v>25</v>
      </c>
      <c r="F477" s="9" t="s">
        <v>43</v>
      </c>
      <c r="G477" s="33">
        <v>44950</v>
      </c>
      <c r="J477">
        <v>5.9</v>
      </c>
      <c r="K477" s="9">
        <v>5.9</v>
      </c>
      <c r="L477" s="9">
        <v>84</v>
      </c>
      <c r="M477">
        <v>84</v>
      </c>
      <c r="N477">
        <v>-1</v>
      </c>
      <c r="O477">
        <v>-6.9</v>
      </c>
      <c r="P477">
        <v>-6.9</v>
      </c>
      <c r="Q477" s="9"/>
      <c r="R477">
        <v>-1</v>
      </c>
      <c r="S477" s="9" t="s">
        <v>29</v>
      </c>
      <c r="T477" s="9">
        <v>1</v>
      </c>
      <c r="U477" s="9">
        <v>1</v>
      </c>
      <c r="V477" s="9"/>
      <c r="W477" s="9">
        <v>1E-3</v>
      </c>
      <c r="X477" s="9"/>
    </row>
    <row r="478" spans="1:24" x14ac:dyDescent="0.25">
      <c r="A478" s="9" t="s">
        <v>21</v>
      </c>
      <c r="B478" s="9" t="s">
        <v>33</v>
      </c>
      <c r="C478" s="9" t="s">
        <v>42</v>
      </c>
      <c r="D478" s="9">
        <v>24</v>
      </c>
      <c r="E478" s="9">
        <v>25</v>
      </c>
      <c r="F478" s="9" t="s">
        <v>43</v>
      </c>
      <c r="G478" s="33">
        <v>44950</v>
      </c>
      <c r="J478">
        <v>5.9</v>
      </c>
      <c r="K478" s="9">
        <v>5.9</v>
      </c>
      <c r="L478" s="9">
        <v>86</v>
      </c>
      <c r="M478">
        <v>86</v>
      </c>
      <c r="N478">
        <v>-1</v>
      </c>
      <c r="O478">
        <v>-6.9</v>
      </c>
      <c r="P478">
        <v>-6.9</v>
      </c>
      <c r="Q478" s="9"/>
      <c r="R478">
        <v>-1</v>
      </c>
      <c r="S478" s="9" t="s">
        <v>29</v>
      </c>
      <c r="T478" s="9">
        <v>1</v>
      </c>
      <c r="U478" s="9">
        <v>1</v>
      </c>
      <c r="V478" s="9"/>
      <c r="W478" s="9">
        <v>1E-3</v>
      </c>
      <c r="X478" s="9"/>
    </row>
    <row r="479" spans="1:24" x14ac:dyDescent="0.25">
      <c r="A479" s="9" t="s">
        <v>11</v>
      </c>
      <c r="B479" s="9" t="s">
        <v>33</v>
      </c>
      <c r="C479" s="9" t="s">
        <v>42</v>
      </c>
      <c r="D479" s="9">
        <v>24</v>
      </c>
      <c r="E479" s="9">
        <v>25</v>
      </c>
      <c r="F479" s="9" t="s">
        <v>42</v>
      </c>
      <c r="G479" s="33">
        <v>44951</v>
      </c>
      <c r="J479">
        <v>5.9</v>
      </c>
      <c r="K479" s="9">
        <v>5.9</v>
      </c>
      <c r="L479" s="9">
        <v>88</v>
      </c>
      <c r="M479">
        <v>88</v>
      </c>
      <c r="N479">
        <v>-1</v>
      </c>
      <c r="O479">
        <v>-6.9</v>
      </c>
      <c r="P479">
        <v>-6.9</v>
      </c>
      <c r="Q479" s="9"/>
      <c r="R479">
        <v>-1</v>
      </c>
      <c r="S479" s="9" t="s">
        <v>29</v>
      </c>
      <c r="T479" s="9">
        <v>1</v>
      </c>
      <c r="U479" s="9">
        <v>1</v>
      </c>
      <c r="V479" s="9"/>
      <c r="W479" s="9">
        <v>1E-3</v>
      </c>
      <c r="X479" s="9"/>
    </row>
    <row r="480" spans="1:24" x14ac:dyDescent="0.25">
      <c r="A480" s="9" t="s">
        <v>11</v>
      </c>
      <c r="B480" s="9" t="s">
        <v>33</v>
      </c>
      <c r="C480" s="9" t="s">
        <v>42</v>
      </c>
      <c r="D480" s="9">
        <v>24</v>
      </c>
      <c r="E480" s="9">
        <v>25</v>
      </c>
      <c r="F480" s="9" t="s">
        <v>42</v>
      </c>
      <c r="G480" s="33">
        <v>44951</v>
      </c>
      <c r="J480">
        <v>5.9</v>
      </c>
      <c r="K480" s="9">
        <v>5.9</v>
      </c>
      <c r="L480" s="9">
        <v>90</v>
      </c>
      <c r="M480">
        <v>90</v>
      </c>
      <c r="N480">
        <v>-1</v>
      </c>
      <c r="O480">
        <v>-6.9</v>
      </c>
      <c r="P480">
        <v>-6.9</v>
      </c>
      <c r="Q480" s="9"/>
      <c r="R480">
        <v>-1</v>
      </c>
      <c r="S480" s="9" t="s">
        <v>29</v>
      </c>
      <c r="T480" s="9">
        <v>1</v>
      </c>
      <c r="U480" s="9">
        <v>1</v>
      </c>
      <c r="V480" s="9"/>
      <c r="W480" s="9">
        <v>1E-3</v>
      </c>
      <c r="X480" s="9"/>
    </row>
    <row r="481" spans="1:24" x14ac:dyDescent="0.25">
      <c r="A481" s="9" t="s">
        <v>11</v>
      </c>
      <c r="B481" s="9" t="s">
        <v>33</v>
      </c>
      <c r="C481" s="9" t="s">
        <v>42</v>
      </c>
      <c r="D481" s="9">
        <v>24</v>
      </c>
      <c r="E481" s="9">
        <v>25</v>
      </c>
      <c r="F481" s="9" t="s">
        <v>42</v>
      </c>
      <c r="G481" s="33">
        <v>44951</v>
      </c>
      <c r="J481">
        <v>5.9</v>
      </c>
      <c r="K481" s="9">
        <v>5.9</v>
      </c>
      <c r="L481" s="9">
        <v>92</v>
      </c>
      <c r="M481">
        <v>92</v>
      </c>
      <c r="N481">
        <v>-1</v>
      </c>
      <c r="O481">
        <v>-6.9</v>
      </c>
      <c r="P481">
        <v>-6.9</v>
      </c>
      <c r="Q481" s="9"/>
      <c r="R481">
        <v>-1</v>
      </c>
      <c r="S481" s="9" t="s">
        <v>29</v>
      </c>
      <c r="T481" s="9">
        <v>1</v>
      </c>
      <c r="U481" s="9">
        <v>1</v>
      </c>
      <c r="V481" s="9"/>
      <c r="W481" s="9">
        <v>1E-3</v>
      </c>
      <c r="X481" s="9"/>
    </row>
    <row r="482" spans="1:24" x14ac:dyDescent="0.25">
      <c r="A482" s="9" t="s">
        <v>11</v>
      </c>
      <c r="B482" s="9" t="s">
        <v>33</v>
      </c>
      <c r="C482" s="9" t="s">
        <v>42</v>
      </c>
      <c r="D482" s="9">
        <v>24</v>
      </c>
      <c r="E482" s="9">
        <v>25</v>
      </c>
      <c r="F482" s="9" t="s">
        <v>42</v>
      </c>
      <c r="G482" s="33">
        <v>44951</v>
      </c>
      <c r="J482">
        <v>5.9</v>
      </c>
      <c r="K482" s="9">
        <v>5.9</v>
      </c>
      <c r="L482" s="9">
        <v>94</v>
      </c>
      <c r="M482">
        <v>94</v>
      </c>
      <c r="N482">
        <v>-1</v>
      </c>
      <c r="O482">
        <v>-6.9</v>
      </c>
      <c r="P482">
        <v>-6.9</v>
      </c>
      <c r="Q482" s="9"/>
      <c r="R482">
        <v>-1</v>
      </c>
      <c r="S482" s="9" t="s">
        <v>29</v>
      </c>
      <c r="T482" s="9">
        <v>1</v>
      </c>
      <c r="U482" s="9">
        <v>1</v>
      </c>
      <c r="V482" s="9"/>
      <c r="W482" s="9">
        <v>1E-3</v>
      </c>
      <c r="X482" s="9"/>
    </row>
    <row r="483" spans="1:24" x14ac:dyDescent="0.25">
      <c r="A483" s="9" t="s">
        <v>11</v>
      </c>
      <c r="B483" s="9" t="s">
        <v>33</v>
      </c>
      <c r="C483" s="9" t="s">
        <v>42</v>
      </c>
      <c r="D483" s="9">
        <v>24</v>
      </c>
      <c r="E483" s="9">
        <v>25</v>
      </c>
      <c r="F483" s="9" t="s">
        <v>42</v>
      </c>
      <c r="G483" s="33">
        <v>44951</v>
      </c>
      <c r="J483">
        <v>5.9</v>
      </c>
      <c r="K483" s="9">
        <v>5.9</v>
      </c>
      <c r="L483" s="9">
        <v>96</v>
      </c>
      <c r="M483">
        <v>96</v>
      </c>
      <c r="N483">
        <v>-1</v>
      </c>
      <c r="O483">
        <v>-6.9</v>
      </c>
      <c r="P483">
        <v>-6.9</v>
      </c>
      <c r="Q483" s="9"/>
      <c r="R483">
        <v>-1</v>
      </c>
      <c r="S483" s="9" t="s">
        <v>29</v>
      </c>
      <c r="T483" s="9">
        <v>1</v>
      </c>
      <c r="U483" s="9">
        <v>1</v>
      </c>
      <c r="V483" s="9"/>
      <c r="W483" s="9">
        <v>1E-3</v>
      </c>
      <c r="X483" s="9"/>
    </row>
    <row r="484" spans="1:24" x14ac:dyDescent="0.25">
      <c r="A484" s="9" t="s">
        <v>11</v>
      </c>
      <c r="B484" s="9" t="s">
        <v>33</v>
      </c>
      <c r="C484" s="9" t="s">
        <v>42</v>
      </c>
      <c r="D484" s="9">
        <v>24</v>
      </c>
      <c r="E484" s="9">
        <v>25</v>
      </c>
      <c r="F484" s="9" t="s">
        <v>42</v>
      </c>
      <c r="G484" s="33">
        <v>44951</v>
      </c>
      <c r="J484">
        <v>5.9</v>
      </c>
      <c r="K484" s="9">
        <v>5.9</v>
      </c>
      <c r="L484" s="9">
        <v>98</v>
      </c>
      <c r="M484">
        <v>98</v>
      </c>
      <c r="N484">
        <v>-1</v>
      </c>
      <c r="O484">
        <v>-6.9</v>
      </c>
      <c r="P484">
        <v>-6.9</v>
      </c>
      <c r="Q484" s="9"/>
      <c r="R484">
        <v>-1</v>
      </c>
      <c r="S484" s="9" t="s">
        <v>29</v>
      </c>
      <c r="T484" s="9">
        <v>1</v>
      </c>
      <c r="U484" s="9">
        <v>1</v>
      </c>
      <c r="V484" s="9"/>
      <c r="W484" s="9">
        <v>1E-3</v>
      </c>
      <c r="X484" s="9"/>
    </row>
    <row r="485" spans="1:24" x14ac:dyDescent="0.25">
      <c r="A485" s="9" t="s">
        <v>11</v>
      </c>
      <c r="B485" s="9" t="s">
        <v>33</v>
      </c>
      <c r="C485" s="9" t="s">
        <v>27</v>
      </c>
      <c r="D485" s="9">
        <v>22</v>
      </c>
      <c r="E485" s="9">
        <v>23</v>
      </c>
      <c r="F485" s="9" t="s">
        <v>42</v>
      </c>
      <c r="G485" s="33">
        <v>44893</v>
      </c>
      <c r="J485">
        <v>5.5</v>
      </c>
      <c r="K485" s="9">
        <v>6</v>
      </c>
      <c r="L485" s="9">
        <v>48.5</v>
      </c>
      <c r="M485">
        <v>48.5</v>
      </c>
      <c r="N485">
        <v>-155.77617499999999</v>
      </c>
      <c r="O485">
        <v>-161.27617499999999</v>
      </c>
      <c r="P485">
        <v>-161.77617499999999</v>
      </c>
      <c r="Q485" s="9">
        <v>5.5</v>
      </c>
      <c r="R485">
        <v>-161.27617499999999</v>
      </c>
      <c r="S485" s="9" t="s">
        <v>8</v>
      </c>
      <c r="T485" s="9"/>
      <c r="U485" s="9"/>
      <c r="V485" s="9">
        <v>1</v>
      </c>
      <c r="W485" s="9">
        <v>2E-3</v>
      </c>
      <c r="X485" s="9"/>
    </row>
    <row r="486" spans="1:24" x14ac:dyDescent="0.25">
      <c r="A486" s="9" t="s">
        <v>11</v>
      </c>
      <c r="B486" s="9" t="s">
        <v>33</v>
      </c>
      <c r="C486" s="9" t="s">
        <v>27</v>
      </c>
      <c r="D486" s="9">
        <v>22</v>
      </c>
      <c r="E486" s="9">
        <v>23</v>
      </c>
      <c r="F486" s="9" t="s">
        <v>42</v>
      </c>
      <c r="G486" s="33">
        <v>44893</v>
      </c>
      <c r="J486">
        <v>5.5</v>
      </c>
      <c r="K486" s="9">
        <v>6</v>
      </c>
      <c r="L486" s="9">
        <v>50</v>
      </c>
      <c r="M486">
        <v>50</v>
      </c>
      <c r="N486">
        <v>-155.87690000000001</v>
      </c>
      <c r="O486">
        <v>-161.37690000000001</v>
      </c>
      <c r="P486">
        <v>-161.87690000000001</v>
      </c>
      <c r="Q486" s="9">
        <v>5.5</v>
      </c>
      <c r="R486">
        <v>-161.37690000000001</v>
      </c>
      <c r="S486" s="9" t="s">
        <v>8</v>
      </c>
      <c r="T486" s="9"/>
      <c r="U486" s="9"/>
      <c r="V486" s="9">
        <v>1</v>
      </c>
      <c r="W486" s="9">
        <v>2E-3</v>
      </c>
      <c r="X486" s="9"/>
    </row>
    <row r="487" spans="1:24" x14ac:dyDescent="0.25">
      <c r="A487" s="9" t="s">
        <v>11</v>
      </c>
      <c r="B487" s="9" t="s">
        <v>33</v>
      </c>
      <c r="C487" s="9" t="s">
        <v>27</v>
      </c>
      <c r="D487" s="9">
        <v>22</v>
      </c>
      <c r="E487" s="9">
        <v>23</v>
      </c>
      <c r="F487" s="9" t="s">
        <v>42</v>
      </c>
      <c r="G487" s="33">
        <v>44894</v>
      </c>
      <c r="J487">
        <v>5.5</v>
      </c>
      <c r="K487" s="9">
        <v>6</v>
      </c>
      <c r="L487" s="9">
        <v>51.5</v>
      </c>
      <c r="M487">
        <v>51.5</v>
      </c>
      <c r="N487">
        <v>-155.97708499999999</v>
      </c>
      <c r="O487">
        <v>-161.47708499999999</v>
      </c>
      <c r="P487">
        <v>-161.97708499999999</v>
      </c>
      <c r="Q487" s="9">
        <v>5.5</v>
      </c>
      <c r="R487">
        <v>-161.47708499999999</v>
      </c>
      <c r="S487" s="9" t="s">
        <v>8</v>
      </c>
      <c r="T487" s="9"/>
      <c r="U487" s="9"/>
      <c r="V487" s="9">
        <v>1</v>
      </c>
      <c r="W487" s="9">
        <v>2E-3</v>
      </c>
      <c r="X487" s="9"/>
    </row>
    <row r="488" spans="1:24" x14ac:dyDescent="0.25">
      <c r="A488" s="9" t="s">
        <v>11</v>
      </c>
      <c r="B488" s="9" t="s">
        <v>33</v>
      </c>
      <c r="C488" s="9" t="s">
        <v>27</v>
      </c>
      <c r="D488" s="9">
        <v>22</v>
      </c>
      <c r="E488" s="9">
        <v>23</v>
      </c>
      <c r="F488" s="9" t="s">
        <v>42</v>
      </c>
      <c r="G488" s="33">
        <v>44894</v>
      </c>
      <c r="J488">
        <v>5.5</v>
      </c>
      <c r="K488" s="9">
        <v>6</v>
      </c>
      <c r="L488" s="9">
        <v>53</v>
      </c>
      <c r="M488">
        <v>53</v>
      </c>
      <c r="N488">
        <v>-156.07673</v>
      </c>
      <c r="O488">
        <v>-161.57673</v>
      </c>
      <c r="P488">
        <v>-162.07673</v>
      </c>
      <c r="Q488" s="9">
        <v>5.5</v>
      </c>
      <c r="R488">
        <v>-161.57673</v>
      </c>
      <c r="S488" s="9" t="s">
        <v>8</v>
      </c>
      <c r="T488" s="9"/>
      <c r="U488" s="9"/>
      <c r="V488" s="9">
        <v>1</v>
      </c>
      <c r="W488" s="9">
        <v>2E-3</v>
      </c>
      <c r="X488" s="9"/>
    </row>
    <row r="489" spans="1:24" x14ac:dyDescent="0.25">
      <c r="A489" s="9" t="s">
        <v>11</v>
      </c>
      <c r="B489" s="9" t="s">
        <v>33</v>
      </c>
      <c r="C489" s="9" t="s">
        <v>27</v>
      </c>
      <c r="D489" s="9">
        <v>22</v>
      </c>
      <c r="E489" s="9">
        <v>23</v>
      </c>
      <c r="F489" s="9" t="s">
        <v>42</v>
      </c>
      <c r="G489" s="33">
        <v>44894</v>
      </c>
      <c r="J489">
        <v>5.5</v>
      </c>
      <c r="K489" s="9">
        <v>6</v>
      </c>
      <c r="L489" s="9">
        <v>54.5</v>
      </c>
      <c r="M489">
        <v>54.5</v>
      </c>
      <c r="N489">
        <v>-156.17583500000001</v>
      </c>
      <c r="O489">
        <v>-161.67583500000001</v>
      </c>
      <c r="P489">
        <v>-162.17583500000001</v>
      </c>
      <c r="Q489" s="9">
        <v>5.5</v>
      </c>
      <c r="R489">
        <v>-161.67583500000001</v>
      </c>
      <c r="S489" s="9" t="s">
        <v>8</v>
      </c>
      <c r="T489" s="9"/>
      <c r="U489" s="9"/>
      <c r="V489" s="9">
        <v>1</v>
      </c>
      <c r="W489" s="9">
        <v>2E-3</v>
      </c>
      <c r="X489" s="9"/>
    </row>
    <row r="490" spans="1:24" x14ac:dyDescent="0.25">
      <c r="A490" s="9" t="s">
        <v>11</v>
      </c>
      <c r="B490" s="9" t="s">
        <v>33</v>
      </c>
      <c r="C490" s="9" t="s">
        <v>27</v>
      </c>
      <c r="D490" s="9">
        <v>22</v>
      </c>
      <c r="E490" s="9">
        <v>23</v>
      </c>
      <c r="F490" s="9" t="s">
        <v>42</v>
      </c>
      <c r="G490" s="33">
        <v>44894</v>
      </c>
      <c r="J490">
        <v>5.5</v>
      </c>
      <c r="K490" s="9">
        <v>6</v>
      </c>
      <c r="L490" s="9">
        <v>56</v>
      </c>
      <c r="M490">
        <v>56</v>
      </c>
      <c r="N490">
        <v>-156.27439999999999</v>
      </c>
      <c r="O490">
        <v>-161.77439999999999</v>
      </c>
      <c r="P490">
        <v>-162.27439999999999</v>
      </c>
      <c r="Q490" s="9">
        <v>5.5</v>
      </c>
      <c r="R490">
        <v>-161.77439999999999</v>
      </c>
      <c r="S490" s="9" t="s">
        <v>8</v>
      </c>
      <c r="T490" s="9"/>
      <c r="U490" s="9"/>
      <c r="V490" s="9">
        <v>1</v>
      </c>
      <c r="W490" s="9">
        <v>2E-3</v>
      </c>
      <c r="X490" s="9"/>
    </row>
    <row r="491" spans="1:24" x14ac:dyDescent="0.25">
      <c r="A491" s="9" t="s">
        <v>11</v>
      </c>
      <c r="B491" s="9" t="s">
        <v>33</v>
      </c>
      <c r="C491" s="9" t="s">
        <v>27</v>
      </c>
      <c r="D491" s="9">
        <v>22</v>
      </c>
      <c r="E491" s="9">
        <v>23</v>
      </c>
      <c r="F491" s="9" t="s">
        <v>42</v>
      </c>
      <c r="G491" s="33">
        <v>44894</v>
      </c>
      <c r="J491">
        <v>5.5</v>
      </c>
      <c r="K491" s="9">
        <v>6</v>
      </c>
      <c r="L491" s="9">
        <v>56.5</v>
      </c>
      <c r="M491">
        <v>56.5</v>
      </c>
      <c r="N491">
        <v>-156.30713499999999</v>
      </c>
      <c r="O491">
        <v>-161.80713499999999</v>
      </c>
      <c r="P491">
        <v>-162.30713499999999</v>
      </c>
      <c r="Q491" s="9">
        <v>5.5</v>
      </c>
      <c r="R491">
        <v>-161.80713499999999</v>
      </c>
      <c r="S491" s="9" t="s">
        <v>8</v>
      </c>
      <c r="T491" s="9"/>
      <c r="U491" s="9"/>
      <c r="V491" s="9">
        <v>1</v>
      </c>
      <c r="W491" s="9">
        <v>2E-3</v>
      </c>
      <c r="X491" s="9"/>
    </row>
    <row r="492" spans="1:24" x14ac:dyDescent="0.25">
      <c r="A492" s="9" t="s">
        <v>11</v>
      </c>
      <c r="B492" s="9" t="s">
        <v>33</v>
      </c>
      <c r="C492" s="9" t="s">
        <v>27</v>
      </c>
      <c r="D492" s="9">
        <v>22</v>
      </c>
      <c r="E492" s="9">
        <v>23</v>
      </c>
      <c r="F492" s="9" t="s">
        <v>42</v>
      </c>
      <c r="G492" s="33">
        <v>44894</v>
      </c>
      <c r="J492">
        <v>5.5</v>
      </c>
      <c r="K492" s="9">
        <v>6</v>
      </c>
      <c r="L492" s="9">
        <v>57</v>
      </c>
      <c r="M492">
        <v>57</v>
      </c>
      <c r="N492">
        <v>-156.33981</v>
      </c>
      <c r="O492">
        <v>-161.83981</v>
      </c>
      <c r="P492">
        <v>-162.33981</v>
      </c>
      <c r="Q492" s="9">
        <v>5.5</v>
      </c>
      <c r="R492">
        <v>-161.83981</v>
      </c>
      <c r="S492" s="9" t="s">
        <v>8</v>
      </c>
      <c r="T492" s="9"/>
      <c r="U492" s="9"/>
      <c r="V492" s="9">
        <v>1</v>
      </c>
      <c r="W492" s="9">
        <v>2E-3</v>
      </c>
      <c r="X492" s="9"/>
    </row>
    <row r="493" spans="1:24" x14ac:dyDescent="0.25">
      <c r="A493" s="9" t="s">
        <v>11</v>
      </c>
      <c r="B493" s="9" t="s">
        <v>33</v>
      </c>
      <c r="C493" s="9" t="s">
        <v>27</v>
      </c>
      <c r="D493" s="9">
        <v>22</v>
      </c>
      <c r="E493" s="9">
        <v>23</v>
      </c>
      <c r="F493" s="9" t="s">
        <v>42</v>
      </c>
      <c r="G493" s="33">
        <v>44894</v>
      </c>
      <c r="J493">
        <v>5.5</v>
      </c>
      <c r="K493" s="9">
        <v>6</v>
      </c>
      <c r="L493" s="9">
        <v>58.5</v>
      </c>
      <c r="M493">
        <v>58.5</v>
      </c>
      <c r="N493">
        <v>-156.43747500000001</v>
      </c>
      <c r="O493">
        <v>-161.93747500000001</v>
      </c>
      <c r="P493">
        <v>-162.43747500000001</v>
      </c>
      <c r="Q493" s="9">
        <v>5.5</v>
      </c>
      <c r="R493">
        <v>-161.93747500000001</v>
      </c>
      <c r="S493" s="9" t="s">
        <v>8</v>
      </c>
      <c r="T493" s="9"/>
      <c r="U493" s="9"/>
      <c r="V493" s="9">
        <v>1</v>
      </c>
      <c r="W493" s="9">
        <v>2E-3</v>
      </c>
      <c r="X493" s="9"/>
    </row>
    <row r="494" spans="1:24" x14ac:dyDescent="0.25">
      <c r="A494" s="9" t="s">
        <v>21</v>
      </c>
      <c r="B494" s="9" t="s">
        <v>33</v>
      </c>
      <c r="C494" s="9" t="s">
        <v>42</v>
      </c>
      <c r="D494" s="9">
        <v>24</v>
      </c>
      <c r="E494" s="9">
        <v>25</v>
      </c>
      <c r="F494" s="9" t="s">
        <v>27</v>
      </c>
      <c r="G494" s="33">
        <v>44952</v>
      </c>
      <c r="J494">
        <v>5.8</v>
      </c>
      <c r="K494" s="9">
        <v>5.8</v>
      </c>
      <c r="L494" s="9">
        <v>100</v>
      </c>
      <c r="M494">
        <v>100</v>
      </c>
      <c r="N494">
        <v>-1</v>
      </c>
      <c r="O494">
        <v>-6.8</v>
      </c>
      <c r="P494">
        <v>-6.8</v>
      </c>
      <c r="Q494" s="9"/>
      <c r="R494">
        <v>-1</v>
      </c>
      <c r="S494" s="9" t="s">
        <v>29</v>
      </c>
      <c r="T494" s="9">
        <v>1</v>
      </c>
      <c r="U494" s="9">
        <v>1</v>
      </c>
      <c r="V494" s="9"/>
      <c r="W494" s="9">
        <v>1E-4</v>
      </c>
      <c r="X494" s="9"/>
    </row>
    <row r="495" spans="1:24" x14ac:dyDescent="0.25">
      <c r="A495" s="9" t="s">
        <v>21</v>
      </c>
      <c r="B495" s="9" t="s">
        <v>33</v>
      </c>
      <c r="C495" s="9" t="s">
        <v>42</v>
      </c>
      <c r="D495" s="9">
        <v>24</v>
      </c>
      <c r="E495" s="9">
        <v>25</v>
      </c>
      <c r="F495" s="9" t="s">
        <v>27</v>
      </c>
      <c r="G495" s="33">
        <v>44952</v>
      </c>
      <c r="J495">
        <v>5.8</v>
      </c>
      <c r="K495" s="9">
        <v>5.8</v>
      </c>
      <c r="L495" s="9">
        <v>102</v>
      </c>
      <c r="M495">
        <v>102</v>
      </c>
      <c r="N495">
        <v>-1</v>
      </c>
      <c r="O495">
        <v>-6.8</v>
      </c>
      <c r="P495">
        <v>-6.8</v>
      </c>
      <c r="Q495" s="9"/>
      <c r="R495">
        <v>-1</v>
      </c>
      <c r="S495" s="9" t="s">
        <v>29</v>
      </c>
      <c r="T495" s="9">
        <v>1</v>
      </c>
      <c r="U495" s="9">
        <v>1</v>
      </c>
      <c r="V495" s="9"/>
      <c r="W495" s="9">
        <v>1E-4</v>
      </c>
      <c r="X495" s="9"/>
    </row>
    <row r="496" spans="1:24" x14ac:dyDescent="0.25">
      <c r="A496" s="9" t="s">
        <v>21</v>
      </c>
      <c r="B496" s="9" t="s">
        <v>33</v>
      </c>
      <c r="C496" s="9" t="s">
        <v>42</v>
      </c>
      <c r="D496" s="9">
        <v>24</v>
      </c>
      <c r="E496" s="9">
        <v>25</v>
      </c>
      <c r="F496" s="9" t="s">
        <v>27</v>
      </c>
      <c r="G496" s="33">
        <v>44952</v>
      </c>
      <c r="J496">
        <v>5.8</v>
      </c>
      <c r="K496" s="9">
        <v>5.8</v>
      </c>
      <c r="L496" s="9">
        <v>104</v>
      </c>
      <c r="M496">
        <v>104</v>
      </c>
      <c r="N496">
        <v>-1</v>
      </c>
      <c r="O496">
        <v>-6.8</v>
      </c>
      <c r="P496">
        <v>-6.8</v>
      </c>
      <c r="Q496" s="9"/>
      <c r="R496">
        <v>-1</v>
      </c>
      <c r="S496" s="9" t="s">
        <v>29</v>
      </c>
      <c r="T496" s="9">
        <v>1</v>
      </c>
      <c r="U496" s="9">
        <v>1</v>
      </c>
      <c r="V496" s="9"/>
      <c r="W496" s="9">
        <v>1E-4</v>
      </c>
      <c r="X496" s="9"/>
    </row>
    <row r="497" spans="1:27" x14ac:dyDescent="0.25">
      <c r="A497" s="9" t="s">
        <v>21</v>
      </c>
      <c r="B497" s="9" t="s">
        <v>33</v>
      </c>
      <c r="C497" s="9" t="s">
        <v>42</v>
      </c>
      <c r="D497" s="9">
        <v>24</v>
      </c>
      <c r="E497" s="9">
        <v>25</v>
      </c>
      <c r="F497" s="9" t="s">
        <v>27</v>
      </c>
      <c r="G497" s="33">
        <v>44952</v>
      </c>
      <c r="J497">
        <v>5.8</v>
      </c>
      <c r="K497" s="9">
        <v>5.8</v>
      </c>
      <c r="L497" s="9">
        <v>106</v>
      </c>
      <c r="M497">
        <v>106</v>
      </c>
      <c r="N497">
        <v>-1</v>
      </c>
      <c r="O497">
        <v>-6.8</v>
      </c>
      <c r="P497">
        <v>-6.8</v>
      </c>
      <c r="Q497" s="9"/>
      <c r="R497">
        <v>-1</v>
      </c>
      <c r="S497" s="9" t="s">
        <v>29</v>
      </c>
      <c r="T497" s="9">
        <v>1</v>
      </c>
      <c r="U497" s="9">
        <v>1</v>
      </c>
      <c r="V497" s="9"/>
      <c r="W497" s="9">
        <v>1E-4</v>
      </c>
      <c r="X497" s="9"/>
    </row>
    <row r="498" spans="1:27" x14ac:dyDescent="0.25">
      <c r="A498" s="9" t="s">
        <v>21</v>
      </c>
      <c r="B498" s="9" t="s">
        <v>33</v>
      </c>
      <c r="C498" s="9" t="s">
        <v>42</v>
      </c>
      <c r="D498" s="9">
        <v>24</v>
      </c>
      <c r="E498" s="9">
        <v>25</v>
      </c>
      <c r="F498" s="9" t="s">
        <v>27</v>
      </c>
      <c r="G498" s="33">
        <v>44952</v>
      </c>
      <c r="J498">
        <v>5.8</v>
      </c>
      <c r="K498" s="9">
        <v>5.8</v>
      </c>
      <c r="L498" s="9">
        <v>108</v>
      </c>
      <c r="M498">
        <v>108</v>
      </c>
      <c r="N498">
        <v>-1</v>
      </c>
      <c r="O498">
        <v>-6.8</v>
      </c>
      <c r="P498">
        <v>-6.8</v>
      </c>
      <c r="Q498" s="9"/>
      <c r="R498">
        <v>-1</v>
      </c>
      <c r="S498" s="9" t="s">
        <v>29</v>
      </c>
      <c r="T498" s="9">
        <v>1</v>
      </c>
      <c r="U498" s="9">
        <v>1</v>
      </c>
      <c r="V498" s="9"/>
      <c r="W498" s="9">
        <v>1E-4</v>
      </c>
      <c r="X498" s="9"/>
    </row>
    <row r="499" spans="1:27" x14ac:dyDescent="0.25">
      <c r="A499" s="9" t="s">
        <v>21</v>
      </c>
      <c r="B499" s="9" t="s">
        <v>33</v>
      </c>
      <c r="C499" s="9" t="s">
        <v>42</v>
      </c>
      <c r="D499" s="9">
        <v>24</v>
      </c>
      <c r="E499" s="9">
        <v>25</v>
      </c>
      <c r="F499" s="9" t="s">
        <v>27</v>
      </c>
      <c r="G499" s="33">
        <v>44952</v>
      </c>
      <c r="J499">
        <v>5.8</v>
      </c>
      <c r="K499" s="9">
        <v>5.8</v>
      </c>
      <c r="L499" s="9">
        <v>110</v>
      </c>
      <c r="M499">
        <v>110</v>
      </c>
      <c r="N499">
        <v>-1</v>
      </c>
      <c r="O499">
        <v>-6.8</v>
      </c>
      <c r="P499">
        <v>-6.8</v>
      </c>
      <c r="Q499" s="9"/>
      <c r="R499">
        <v>-1</v>
      </c>
      <c r="S499" s="9" t="s">
        <v>29</v>
      </c>
      <c r="T499" s="9">
        <v>1</v>
      </c>
      <c r="U499" s="9">
        <v>1</v>
      </c>
      <c r="V499" s="9"/>
      <c r="W499" s="9">
        <v>1E-4</v>
      </c>
      <c r="X499" s="9"/>
    </row>
    <row r="500" spans="1:27" x14ac:dyDescent="0.25">
      <c r="A500" s="9" t="s">
        <v>11</v>
      </c>
      <c r="B500" s="9" t="s">
        <v>33</v>
      </c>
      <c r="C500" s="9" t="s">
        <v>27</v>
      </c>
      <c r="D500" s="9">
        <v>22</v>
      </c>
      <c r="E500" s="9">
        <v>23</v>
      </c>
      <c r="F500" s="9" t="s">
        <v>42</v>
      </c>
      <c r="G500" s="33">
        <v>44894</v>
      </c>
      <c r="J500">
        <v>5.5</v>
      </c>
      <c r="K500" s="9">
        <v>6</v>
      </c>
      <c r="L500" s="9">
        <v>60</v>
      </c>
      <c r="M500">
        <v>60</v>
      </c>
      <c r="N500">
        <v>-156.53459999999998</v>
      </c>
      <c r="O500">
        <v>-162.03459999999998</v>
      </c>
      <c r="P500">
        <v>-162.53459999999998</v>
      </c>
      <c r="Q500" s="9">
        <v>5.5</v>
      </c>
      <c r="R500">
        <v>-162.03459999999998</v>
      </c>
      <c r="S500" s="9" t="s">
        <v>8</v>
      </c>
      <c r="T500" s="9"/>
      <c r="U500" s="9"/>
      <c r="V500" s="9">
        <v>1</v>
      </c>
      <c r="W500" s="9">
        <v>2E-3</v>
      </c>
      <c r="X500" s="9"/>
    </row>
    <row r="501" spans="1:27" x14ac:dyDescent="0.25">
      <c r="A501" s="9" t="s">
        <v>20</v>
      </c>
      <c r="B501" s="9" t="s">
        <v>33</v>
      </c>
      <c r="C501" s="9" t="s">
        <v>27</v>
      </c>
      <c r="D501" s="9">
        <v>22</v>
      </c>
      <c r="E501" s="9">
        <v>23</v>
      </c>
      <c r="F501" s="9" t="s">
        <v>47</v>
      </c>
      <c r="G501" s="33">
        <v>44895</v>
      </c>
      <c r="J501">
        <v>5.5</v>
      </c>
      <c r="K501" s="9">
        <v>6</v>
      </c>
      <c r="L501" s="9">
        <v>61</v>
      </c>
      <c r="M501">
        <v>61</v>
      </c>
      <c r="N501">
        <v>-156.59905000000001</v>
      </c>
      <c r="O501">
        <v>-162.09905000000001</v>
      </c>
      <c r="P501">
        <v>-162.59905000000001</v>
      </c>
      <c r="Q501" s="9">
        <v>5.5</v>
      </c>
      <c r="R501">
        <v>-162.09905000000001</v>
      </c>
      <c r="S501" s="9" t="s">
        <v>8</v>
      </c>
      <c r="T501" s="9"/>
      <c r="U501" s="9"/>
      <c r="V501" s="9">
        <v>1</v>
      </c>
      <c r="W501" s="9">
        <v>2E-3</v>
      </c>
      <c r="X501" s="9"/>
    </row>
    <row r="502" spans="1:27" x14ac:dyDescent="0.25">
      <c r="A502" s="9" t="s">
        <v>20</v>
      </c>
      <c r="B502" s="9" t="s">
        <v>33</v>
      </c>
      <c r="C502" s="9" t="s">
        <v>27</v>
      </c>
      <c r="D502" s="9">
        <v>22</v>
      </c>
      <c r="E502" s="9">
        <v>23</v>
      </c>
      <c r="F502" s="9" t="s">
        <v>47</v>
      </c>
      <c r="G502" s="33">
        <v>44895</v>
      </c>
      <c r="J502">
        <v>6</v>
      </c>
      <c r="K502" s="9">
        <v>6</v>
      </c>
      <c r="L502" s="9">
        <v>62.5</v>
      </c>
      <c r="M502">
        <v>62.5</v>
      </c>
      <c r="N502">
        <v>-156.69527499999998</v>
      </c>
      <c r="O502">
        <v>-162.69527499999998</v>
      </c>
      <c r="P502">
        <v>-162.69527499999998</v>
      </c>
      <c r="Q502" s="9">
        <v>6</v>
      </c>
      <c r="R502">
        <v>-162.69527499999998</v>
      </c>
      <c r="S502" s="9" t="s">
        <v>8</v>
      </c>
      <c r="T502" s="9"/>
      <c r="U502" s="9"/>
      <c r="V502" s="9">
        <v>1</v>
      </c>
      <c r="W502" s="9">
        <v>2E-3</v>
      </c>
      <c r="X502" s="9"/>
    </row>
    <row r="503" spans="1:27" x14ac:dyDescent="0.25">
      <c r="A503" s="9" t="s">
        <v>20</v>
      </c>
      <c r="B503" s="9" t="s">
        <v>33</v>
      </c>
      <c r="C503" s="9" t="s">
        <v>27</v>
      </c>
      <c r="D503" s="9">
        <v>22</v>
      </c>
      <c r="E503" s="9">
        <v>23</v>
      </c>
      <c r="F503" s="9" t="s">
        <v>47</v>
      </c>
      <c r="G503" s="33">
        <v>44895</v>
      </c>
      <c r="J503">
        <v>6</v>
      </c>
      <c r="K503" s="9">
        <v>6</v>
      </c>
      <c r="L503" s="9">
        <v>64</v>
      </c>
      <c r="M503">
        <v>64</v>
      </c>
      <c r="N503">
        <v>-156.79095999999998</v>
      </c>
      <c r="O503">
        <v>-162.79095999999998</v>
      </c>
      <c r="P503">
        <v>-162.79095999999998</v>
      </c>
      <c r="Q503" s="9">
        <v>6</v>
      </c>
      <c r="R503">
        <v>-162.79095999999998</v>
      </c>
      <c r="S503" s="9" t="s">
        <v>8</v>
      </c>
      <c r="T503" s="9"/>
      <c r="U503" s="9"/>
      <c r="V503" s="9">
        <v>1</v>
      </c>
      <c r="W503" s="9">
        <v>2E-3</v>
      </c>
      <c r="X503" s="9"/>
    </row>
    <row r="504" spans="1:27" x14ac:dyDescent="0.25">
      <c r="A504" s="9" t="s">
        <v>20</v>
      </c>
      <c r="B504" s="9" t="s">
        <v>33</v>
      </c>
      <c r="C504" s="9" t="s">
        <v>27</v>
      </c>
      <c r="D504" s="9">
        <v>22</v>
      </c>
      <c r="E504" s="9">
        <v>23</v>
      </c>
      <c r="F504" s="9" t="s">
        <v>47</v>
      </c>
      <c r="G504" s="33">
        <v>44895</v>
      </c>
      <c r="J504">
        <v>6</v>
      </c>
      <c r="K504" s="9">
        <v>6</v>
      </c>
      <c r="L504" s="9">
        <v>65.5</v>
      </c>
      <c r="M504">
        <v>65.5</v>
      </c>
      <c r="N504">
        <v>-156.88610499999999</v>
      </c>
      <c r="O504">
        <v>-162.88610499999999</v>
      </c>
      <c r="P504">
        <v>-162.88610499999999</v>
      </c>
      <c r="Q504" s="9">
        <v>6</v>
      </c>
      <c r="R504">
        <v>-162.88610499999999</v>
      </c>
      <c r="S504" s="9" t="s">
        <v>8</v>
      </c>
      <c r="T504" s="9"/>
      <c r="U504" s="9"/>
      <c r="V504" s="9">
        <v>1</v>
      </c>
      <c r="W504" s="9">
        <v>2E-3</v>
      </c>
      <c r="X504" s="9"/>
    </row>
    <row r="505" spans="1:27" x14ac:dyDescent="0.25">
      <c r="A505" s="9" t="s">
        <v>20</v>
      </c>
      <c r="B505" s="9" t="s">
        <v>33</v>
      </c>
      <c r="C505" s="9" t="s">
        <v>27</v>
      </c>
      <c r="D505" s="9">
        <v>22</v>
      </c>
      <c r="E505" s="9">
        <v>23</v>
      </c>
      <c r="F505" s="9" t="s">
        <v>47</v>
      </c>
      <c r="G505" s="33">
        <v>44895</v>
      </c>
      <c r="J505">
        <v>6</v>
      </c>
      <c r="K505" s="9">
        <v>6</v>
      </c>
      <c r="L505" s="9">
        <v>67</v>
      </c>
      <c r="M505">
        <v>67</v>
      </c>
      <c r="N505">
        <v>-156.98070999999999</v>
      </c>
      <c r="O505">
        <v>-162.98070999999999</v>
      </c>
      <c r="P505">
        <v>-162.98070999999999</v>
      </c>
      <c r="Q505" s="9">
        <v>6</v>
      </c>
      <c r="R505">
        <v>-162.98070999999999</v>
      </c>
      <c r="S505" s="9" t="s">
        <v>8</v>
      </c>
      <c r="T505" s="9"/>
      <c r="U505" s="9"/>
      <c r="V505" s="9">
        <v>1</v>
      </c>
      <c r="W505" s="9">
        <v>2E-3</v>
      </c>
      <c r="X505" s="9"/>
    </row>
    <row r="506" spans="1:27" x14ac:dyDescent="0.25">
      <c r="A506" s="9" t="s">
        <v>20</v>
      </c>
      <c r="B506" s="9" t="s">
        <v>33</v>
      </c>
      <c r="C506" s="9" t="s">
        <v>27</v>
      </c>
      <c r="D506" s="9">
        <v>22</v>
      </c>
      <c r="E506" s="9">
        <v>23</v>
      </c>
      <c r="F506" s="9" t="s">
        <v>60</v>
      </c>
      <c r="G506" s="33">
        <v>44896</v>
      </c>
      <c r="J506">
        <v>6</v>
      </c>
      <c r="K506" s="9">
        <v>6</v>
      </c>
      <c r="L506" s="9">
        <v>69</v>
      </c>
      <c r="M506">
        <v>69</v>
      </c>
      <c r="N506">
        <v>-157.10601</v>
      </c>
      <c r="O506">
        <v>-163.10601</v>
      </c>
      <c r="P506">
        <v>-163.10601</v>
      </c>
      <c r="Q506" s="9">
        <v>6</v>
      </c>
      <c r="R506">
        <v>-163.10601</v>
      </c>
      <c r="S506" s="9" t="s">
        <v>8</v>
      </c>
      <c r="T506" s="9"/>
      <c r="U506" s="9"/>
      <c r="V506" s="9"/>
      <c r="W506" s="9">
        <v>1E-3</v>
      </c>
      <c r="X506" s="9"/>
      <c r="Y506" t="s">
        <v>106</v>
      </c>
      <c r="Z506" t="s">
        <v>106</v>
      </c>
      <c r="AA506">
        <v>1</v>
      </c>
    </row>
    <row r="507" spans="1:27" x14ac:dyDescent="0.25">
      <c r="A507" s="9" t="s">
        <v>20</v>
      </c>
      <c r="B507" s="9" t="s">
        <v>33</v>
      </c>
      <c r="C507" s="9" t="s">
        <v>27</v>
      </c>
      <c r="D507" s="9">
        <v>22</v>
      </c>
      <c r="E507" s="9">
        <v>23</v>
      </c>
      <c r="F507" s="9" t="s">
        <v>60</v>
      </c>
      <c r="G507" s="33">
        <v>44896</v>
      </c>
      <c r="J507">
        <v>6</v>
      </c>
      <c r="K507" s="9">
        <v>6</v>
      </c>
      <c r="L507" s="9">
        <v>70.5</v>
      </c>
      <c r="M507">
        <v>70.5</v>
      </c>
      <c r="N507">
        <v>-157.199355</v>
      </c>
      <c r="O507">
        <v>-163.199355</v>
      </c>
      <c r="P507">
        <v>-163.199355</v>
      </c>
      <c r="Q507" s="9">
        <v>6</v>
      </c>
      <c r="R507">
        <v>-163.199355</v>
      </c>
      <c r="S507" s="9" t="s">
        <v>8</v>
      </c>
      <c r="T507" s="9"/>
      <c r="U507" s="9"/>
      <c r="V507" s="9"/>
      <c r="W507" s="9">
        <v>1E-3</v>
      </c>
      <c r="X507" s="9"/>
      <c r="Y507" t="s">
        <v>106</v>
      </c>
      <c r="Z507" t="s">
        <v>106</v>
      </c>
      <c r="AA507">
        <v>1</v>
      </c>
    </row>
    <row r="508" spans="1:27" x14ac:dyDescent="0.25">
      <c r="A508" s="9" t="s">
        <v>20</v>
      </c>
      <c r="B508" s="9" t="s">
        <v>33</v>
      </c>
      <c r="C508" s="9" t="s">
        <v>27</v>
      </c>
      <c r="D508" s="9">
        <v>22</v>
      </c>
      <c r="E508" s="9">
        <v>23</v>
      </c>
      <c r="F508" s="9" t="s">
        <v>60</v>
      </c>
      <c r="G508" s="33">
        <v>44896</v>
      </c>
      <c r="J508">
        <v>6</v>
      </c>
      <c r="K508" s="9">
        <v>6</v>
      </c>
      <c r="L508" s="9">
        <v>72</v>
      </c>
      <c r="M508">
        <v>72</v>
      </c>
      <c r="N508">
        <v>-157.29216</v>
      </c>
      <c r="O508">
        <v>-163.29216</v>
      </c>
      <c r="P508">
        <v>-163.29216</v>
      </c>
      <c r="Q508" s="9">
        <v>6</v>
      </c>
      <c r="R508">
        <v>-163.29216</v>
      </c>
      <c r="S508" s="9" t="s">
        <v>8</v>
      </c>
      <c r="T508" s="9"/>
      <c r="U508" s="9"/>
      <c r="V508" s="9"/>
      <c r="W508" s="9">
        <v>5.0000000000000001E-4</v>
      </c>
      <c r="X508" s="9"/>
      <c r="Y508" t="s">
        <v>106</v>
      </c>
      <c r="Z508" t="s">
        <v>106</v>
      </c>
      <c r="AA508">
        <v>1</v>
      </c>
    </row>
    <row r="509" spans="1:27" x14ac:dyDescent="0.25">
      <c r="A509" s="9" t="s">
        <v>20</v>
      </c>
      <c r="B509" s="9" t="s">
        <v>33</v>
      </c>
      <c r="C509" s="9" t="s">
        <v>27</v>
      </c>
      <c r="D509" s="9">
        <v>22</v>
      </c>
      <c r="E509" s="9">
        <v>23</v>
      </c>
      <c r="F509" s="9" t="s">
        <v>60</v>
      </c>
      <c r="G509" s="33">
        <v>44896</v>
      </c>
      <c r="J509">
        <v>6</v>
      </c>
      <c r="K509" s="9">
        <v>6</v>
      </c>
      <c r="L509" s="9">
        <v>73.5</v>
      </c>
      <c r="M509">
        <v>73.5</v>
      </c>
      <c r="N509">
        <v>-157.38442499999999</v>
      </c>
      <c r="O509">
        <v>-163.38442499999999</v>
      </c>
      <c r="P509">
        <v>-163.38442499999999</v>
      </c>
      <c r="Q509" s="9">
        <v>6</v>
      </c>
      <c r="R509">
        <v>-163.38442499999999</v>
      </c>
      <c r="S509" s="9" t="s">
        <v>8</v>
      </c>
      <c r="T509" s="9"/>
      <c r="U509" s="9"/>
      <c r="V509" s="9"/>
      <c r="W509" s="9">
        <v>1E-3</v>
      </c>
      <c r="X509" s="9"/>
      <c r="Y509" t="s">
        <v>106</v>
      </c>
      <c r="Z509" t="s">
        <v>106</v>
      </c>
      <c r="AA509">
        <v>1</v>
      </c>
    </row>
    <row r="510" spans="1:27" x14ac:dyDescent="0.25">
      <c r="A510" s="9" t="s">
        <v>11</v>
      </c>
      <c r="B510" s="9" t="s">
        <v>33</v>
      </c>
      <c r="C510" s="9" t="s">
        <v>42</v>
      </c>
      <c r="D510" s="9">
        <v>24</v>
      </c>
      <c r="E510" s="9">
        <v>25</v>
      </c>
      <c r="F510" s="9" t="s">
        <v>12</v>
      </c>
      <c r="G510" s="33">
        <v>44953</v>
      </c>
      <c r="J510">
        <v>5.8</v>
      </c>
      <c r="K510" s="9">
        <v>6</v>
      </c>
      <c r="L510" s="9">
        <v>111</v>
      </c>
      <c r="M510">
        <v>111</v>
      </c>
      <c r="N510">
        <v>-1</v>
      </c>
      <c r="O510">
        <v>-6.8</v>
      </c>
      <c r="P510">
        <v>-7</v>
      </c>
      <c r="Q510" s="9"/>
      <c r="R510">
        <v>-1</v>
      </c>
      <c r="S510" s="9" t="s">
        <v>29</v>
      </c>
      <c r="T510" s="9"/>
      <c r="U510" s="9"/>
      <c r="V510" s="9"/>
      <c r="W510" s="9">
        <v>1E-3</v>
      </c>
      <c r="X510" s="9"/>
    </row>
    <row r="511" spans="1:27" x14ac:dyDescent="0.25">
      <c r="A511" s="9" t="s">
        <v>11</v>
      </c>
      <c r="B511" s="9" t="s">
        <v>33</v>
      </c>
      <c r="C511" s="9" t="s">
        <v>42</v>
      </c>
      <c r="D511" s="9">
        <v>24</v>
      </c>
      <c r="E511" s="9">
        <v>25</v>
      </c>
      <c r="F511" s="9" t="s">
        <v>12</v>
      </c>
      <c r="G511" s="33">
        <v>44953</v>
      </c>
      <c r="J511">
        <v>5.8</v>
      </c>
      <c r="K511" s="9">
        <v>6</v>
      </c>
      <c r="L511" s="9">
        <v>113</v>
      </c>
      <c r="M511">
        <v>113</v>
      </c>
      <c r="N511">
        <v>-1</v>
      </c>
      <c r="O511">
        <v>-6.8</v>
      </c>
      <c r="P511">
        <v>-7</v>
      </c>
      <c r="Q511" s="9"/>
      <c r="R511">
        <v>-1</v>
      </c>
      <c r="S511" s="9" t="s">
        <v>29</v>
      </c>
      <c r="T511" s="9"/>
      <c r="U511" s="9"/>
      <c r="V511" s="9"/>
      <c r="W511" s="9">
        <v>1E-3</v>
      </c>
      <c r="X511" s="9"/>
    </row>
    <row r="512" spans="1:27" x14ac:dyDescent="0.25">
      <c r="A512" s="9" t="s">
        <v>11</v>
      </c>
      <c r="B512" s="9" t="s">
        <v>33</v>
      </c>
      <c r="C512" s="9" t="s">
        <v>42</v>
      </c>
      <c r="D512" s="9">
        <v>24</v>
      </c>
      <c r="E512" s="9">
        <v>25</v>
      </c>
      <c r="F512" s="9" t="s">
        <v>12</v>
      </c>
      <c r="G512" s="33">
        <v>44953</v>
      </c>
      <c r="J512">
        <v>5.8</v>
      </c>
      <c r="K512" s="9">
        <v>6</v>
      </c>
      <c r="L512" s="9">
        <v>115</v>
      </c>
      <c r="M512">
        <v>115</v>
      </c>
      <c r="N512">
        <v>-1</v>
      </c>
      <c r="O512">
        <v>-6.8</v>
      </c>
      <c r="P512">
        <v>-7</v>
      </c>
      <c r="Q512" s="9"/>
      <c r="R512">
        <v>-1</v>
      </c>
      <c r="S512" s="9" t="s">
        <v>29</v>
      </c>
      <c r="T512" s="9"/>
      <c r="U512" s="9"/>
      <c r="V512" s="9"/>
      <c r="W512" s="9">
        <v>1E-3</v>
      </c>
      <c r="X512" s="9"/>
    </row>
    <row r="513" spans="1:27" x14ac:dyDescent="0.25">
      <c r="A513" s="9" t="s">
        <v>11</v>
      </c>
      <c r="B513" s="9" t="s">
        <v>33</v>
      </c>
      <c r="C513" s="9" t="s">
        <v>42</v>
      </c>
      <c r="D513" s="9">
        <v>24</v>
      </c>
      <c r="E513" s="9">
        <v>25</v>
      </c>
      <c r="F513" s="9" t="s">
        <v>12</v>
      </c>
      <c r="G513" s="33">
        <v>44953</v>
      </c>
      <c r="J513">
        <v>5.8</v>
      </c>
      <c r="K513" s="9">
        <v>6</v>
      </c>
      <c r="L513" s="9">
        <v>117</v>
      </c>
      <c r="M513">
        <v>117</v>
      </c>
      <c r="N513">
        <v>-1</v>
      </c>
      <c r="O513">
        <v>-6.8</v>
      </c>
      <c r="P513">
        <v>-7</v>
      </c>
      <c r="Q513" s="9"/>
      <c r="R513">
        <v>-1</v>
      </c>
      <c r="S513" s="9" t="s">
        <v>29</v>
      </c>
      <c r="T513" s="9"/>
      <c r="U513" s="9"/>
      <c r="V513" s="9"/>
      <c r="W513" s="9">
        <v>1E-3</v>
      </c>
      <c r="X513" s="9"/>
    </row>
    <row r="514" spans="1:27" x14ac:dyDescent="0.25">
      <c r="A514" s="9" t="s">
        <v>21</v>
      </c>
      <c r="B514" s="9" t="s">
        <v>33</v>
      </c>
      <c r="C514" s="9" t="s">
        <v>42</v>
      </c>
      <c r="D514" s="9">
        <v>24</v>
      </c>
      <c r="E514" s="9">
        <v>25</v>
      </c>
      <c r="F514" s="9" t="s">
        <v>27</v>
      </c>
      <c r="G514" s="33">
        <v>44953</v>
      </c>
      <c r="J514">
        <v>5.8</v>
      </c>
      <c r="K514" s="9">
        <v>5.8</v>
      </c>
      <c r="L514" s="9">
        <v>118</v>
      </c>
      <c r="M514">
        <v>118</v>
      </c>
      <c r="N514">
        <v>-1</v>
      </c>
      <c r="O514">
        <v>-6.8</v>
      </c>
      <c r="P514">
        <v>-6.8</v>
      </c>
      <c r="Q514" s="9"/>
      <c r="R514">
        <v>-1</v>
      </c>
      <c r="S514" s="9" t="s">
        <v>29</v>
      </c>
      <c r="T514" s="9"/>
      <c r="U514" s="9"/>
      <c r="V514" s="9"/>
      <c r="W514" s="9">
        <v>1E-3</v>
      </c>
      <c r="X514" s="9"/>
    </row>
    <row r="515" spans="1:27" x14ac:dyDescent="0.25">
      <c r="A515" s="9" t="s">
        <v>21</v>
      </c>
      <c r="B515" s="9" t="s">
        <v>33</v>
      </c>
      <c r="C515" s="9" t="s">
        <v>42</v>
      </c>
      <c r="D515" s="9">
        <v>24</v>
      </c>
      <c r="E515" s="9">
        <v>25</v>
      </c>
      <c r="F515" s="9" t="s">
        <v>27</v>
      </c>
      <c r="G515" s="33">
        <v>44953</v>
      </c>
      <c r="J515">
        <v>5.8</v>
      </c>
      <c r="K515" s="9">
        <v>5.8</v>
      </c>
      <c r="L515" s="9">
        <v>120</v>
      </c>
      <c r="M515">
        <v>120</v>
      </c>
      <c r="N515">
        <v>-1</v>
      </c>
      <c r="O515">
        <v>-6.8</v>
      </c>
      <c r="P515">
        <v>-6.8</v>
      </c>
      <c r="Q515" s="9"/>
      <c r="R515">
        <v>-1</v>
      </c>
      <c r="S515" s="9" t="s">
        <v>29</v>
      </c>
      <c r="T515" s="9"/>
      <c r="U515" s="9"/>
      <c r="V515" s="9"/>
      <c r="W515" s="9">
        <v>1E-3</v>
      </c>
      <c r="X515" s="9"/>
    </row>
    <row r="516" spans="1:27" x14ac:dyDescent="0.25">
      <c r="A516" s="9" t="s">
        <v>21</v>
      </c>
      <c r="B516" s="9" t="s">
        <v>33</v>
      </c>
      <c r="C516" s="9" t="s">
        <v>42</v>
      </c>
      <c r="D516" s="9">
        <v>24</v>
      </c>
      <c r="E516" s="9">
        <v>25</v>
      </c>
      <c r="F516" s="9" t="s">
        <v>27</v>
      </c>
      <c r="G516" s="33">
        <v>44953</v>
      </c>
      <c r="J516">
        <v>5.8</v>
      </c>
      <c r="K516" s="9">
        <v>5.8</v>
      </c>
      <c r="L516" s="9">
        <v>122</v>
      </c>
      <c r="M516">
        <v>122</v>
      </c>
      <c r="N516">
        <v>-1</v>
      </c>
      <c r="O516">
        <v>-6.8</v>
      </c>
      <c r="P516">
        <v>-6.8</v>
      </c>
      <c r="Q516" s="9"/>
      <c r="R516">
        <v>-1</v>
      </c>
      <c r="S516" s="9" t="s">
        <v>29</v>
      </c>
      <c r="T516" s="9"/>
      <c r="U516" s="9"/>
      <c r="V516" s="9"/>
      <c r="W516" s="9">
        <v>1E-3</v>
      </c>
      <c r="X516" s="9"/>
    </row>
    <row r="517" spans="1:27" x14ac:dyDescent="0.25">
      <c r="A517" s="9" t="s">
        <v>21</v>
      </c>
      <c r="B517" s="9" t="s">
        <v>33</v>
      </c>
      <c r="C517" s="9" t="s">
        <v>42</v>
      </c>
      <c r="D517" s="9">
        <v>24</v>
      </c>
      <c r="E517" s="9">
        <v>25</v>
      </c>
      <c r="F517" s="9" t="s">
        <v>27</v>
      </c>
      <c r="G517" s="33">
        <v>44953</v>
      </c>
      <c r="J517">
        <v>5.8</v>
      </c>
      <c r="K517" s="9">
        <v>5.8</v>
      </c>
      <c r="L517" s="9">
        <v>124</v>
      </c>
      <c r="M517">
        <v>124</v>
      </c>
      <c r="N517">
        <v>-1</v>
      </c>
      <c r="O517">
        <v>-6.8</v>
      </c>
      <c r="P517">
        <v>-6.8</v>
      </c>
      <c r="Q517" s="9"/>
      <c r="R517">
        <v>-1</v>
      </c>
      <c r="S517" s="9" t="s">
        <v>29</v>
      </c>
      <c r="T517" s="9"/>
      <c r="U517" s="9"/>
      <c r="V517" s="9"/>
      <c r="W517" s="9">
        <v>1E-3</v>
      </c>
      <c r="X517" s="9"/>
    </row>
    <row r="518" spans="1:27" x14ac:dyDescent="0.25">
      <c r="A518" s="9" t="s">
        <v>21</v>
      </c>
      <c r="B518" s="9" t="s">
        <v>33</v>
      </c>
      <c r="C518" s="9" t="s">
        <v>42</v>
      </c>
      <c r="D518" s="9">
        <v>24</v>
      </c>
      <c r="E518" s="9">
        <v>25</v>
      </c>
      <c r="F518" s="9" t="s">
        <v>27</v>
      </c>
      <c r="G518" s="33">
        <v>44953</v>
      </c>
      <c r="J518">
        <v>5.8</v>
      </c>
      <c r="K518" s="9">
        <v>5.8</v>
      </c>
      <c r="L518" s="9">
        <v>126</v>
      </c>
      <c r="M518">
        <v>1</v>
      </c>
      <c r="N518">
        <v>-1</v>
      </c>
      <c r="O518">
        <v>-6.8</v>
      </c>
      <c r="P518">
        <v>-6.8</v>
      </c>
      <c r="Q518" s="9"/>
      <c r="R518">
        <v>-1</v>
      </c>
      <c r="S518" s="9" t="s">
        <v>29</v>
      </c>
      <c r="T518" s="9"/>
      <c r="U518" s="9"/>
      <c r="V518" s="9"/>
      <c r="W518" s="9">
        <v>1E-3</v>
      </c>
      <c r="X518" s="9"/>
    </row>
    <row r="519" spans="1:27" x14ac:dyDescent="0.25">
      <c r="A519" s="9" t="s">
        <v>21</v>
      </c>
      <c r="B519" s="9" t="s">
        <v>33</v>
      </c>
      <c r="C519" s="9" t="s">
        <v>42</v>
      </c>
      <c r="D519" s="9">
        <v>24</v>
      </c>
      <c r="E519" s="9">
        <v>25</v>
      </c>
      <c r="F519" s="9" t="s">
        <v>27</v>
      </c>
      <c r="G519" s="33">
        <v>44953</v>
      </c>
      <c r="J519">
        <v>5.8</v>
      </c>
      <c r="K519" s="9">
        <v>5.8</v>
      </c>
      <c r="L519" s="9">
        <v>128</v>
      </c>
      <c r="M519">
        <v>3</v>
      </c>
      <c r="N519">
        <v>-1</v>
      </c>
      <c r="O519">
        <v>-6.8</v>
      </c>
      <c r="P519">
        <v>-6.8</v>
      </c>
      <c r="Q519" s="9"/>
      <c r="R519">
        <v>-1</v>
      </c>
      <c r="S519" s="9" t="s">
        <v>29</v>
      </c>
      <c r="T519" s="9"/>
      <c r="U519" s="9"/>
      <c r="V519" s="9"/>
      <c r="W519" s="9">
        <v>1E-3</v>
      </c>
      <c r="X519" s="9"/>
    </row>
    <row r="520" spans="1:27" x14ac:dyDescent="0.25">
      <c r="A520" s="9" t="s">
        <v>21</v>
      </c>
      <c r="B520" s="9" t="s">
        <v>33</v>
      </c>
      <c r="C520" s="9" t="s">
        <v>42</v>
      </c>
      <c r="D520" s="9">
        <v>24</v>
      </c>
      <c r="E520" s="9">
        <v>25</v>
      </c>
      <c r="F520" s="9" t="s">
        <v>27</v>
      </c>
      <c r="G520" s="33">
        <v>44953</v>
      </c>
      <c r="J520">
        <v>5.8</v>
      </c>
      <c r="K520" s="9">
        <v>5.8</v>
      </c>
      <c r="L520" s="9">
        <v>130</v>
      </c>
      <c r="M520">
        <v>5</v>
      </c>
      <c r="N520">
        <v>-1</v>
      </c>
      <c r="O520">
        <v>-6.8</v>
      </c>
      <c r="P520">
        <v>-6.8</v>
      </c>
      <c r="Q520" s="9"/>
      <c r="R520">
        <v>-1</v>
      </c>
      <c r="S520" s="9" t="s">
        <v>29</v>
      </c>
      <c r="T520" s="9"/>
      <c r="U520" s="9"/>
      <c r="V520" s="9"/>
      <c r="W520" s="9">
        <v>1E-3</v>
      </c>
      <c r="X520" s="9"/>
    </row>
    <row r="521" spans="1:27" x14ac:dyDescent="0.25">
      <c r="A521" s="9" t="s">
        <v>11</v>
      </c>
      <c r="B521" s="9" t="s">
        <v>33</v>
      </c>
      <c r="C521" s="9" t="s">
        <v>42</v>
      </c>
      <c r="D521" s="9">
        <v>24</v>
      </c>
      <c r="E521" s="9">
        <v>25</v>
      </c>
      <c r="F521" s="9" t="s">
        <v>12</v>
      </c>
      <c r="G521" s="33">
        <v>44954</v>
      </c>
      <c r="J521">
        <v>5.8</v>
      </c>
      <c r="K521" s="9">
        <v>5.8</v>
      </c>
      <c r="L521" s="9">
        <v>132</v>
      </c>
      <c r="M521">
        <v>7</v>
      </c>
      <c r="N521">
        <v>-1</v>
      </c>
      <c r="O521">
        <v>-6.8</v>
      </c>
      <c r="P521">
        <v>-6.8</v>
      </c>
      <c r="Q521" s="9"/>
      <c r="R521">
        <v>-1</v>
      </c>
      <c r="S521" s="9" t="s">
        <v>29</v>
      </c>
      <c r="T521" s="9"/>
      <c r="U521" s="9"/>
      <c r="V521" s="9"/>
      <c r="W521" s="9">
        <v>1E-3</v>
      </c>
      <c r="X521" s="9"/>
    </row>
    <row r="522" spans="1:27" x14ac:dyDescent="0.25">
      <c r="A522" s="9" t="s">
        <v>11</v>
      </c>
      <c r="B522" s="9" t="s">
        <v>33</v>
      </c>
      <c r="C522" s="9" t="s">
        <v>42</v>
      </c>
      <c r="D522" s="9">
        <v>24</v>
      </c>
      <c r="E522" s="9">
        <v>25</v>
      </c>
      <c r="F522" s="9" t="s">
        <v>12</v>
      </c>
      <c r="G522" s="33">
        <v>44954</v>
      </c>
      <c r="J522">
        <v>5.8</v>
      </c>
      <c r="K522" s="9">
        <v>5.8</v>
      </c>
      <c r="L522" s="9">
        <v>134</v>
      </c>
      <c r="M522">
        <v>9</v>
      </c>
      <c r="N522">
        <v>-1</v>
      </c>
      <c r="O522">
        <v>-6.8</v>
      </c>
      <c r="P522">
        <v>-6.8</v>
      </c>
      <c r="Q522" s="9"/>
      <c r="R522">
        <v>-1</v>
      </c>
      <c r="S522" s="9" t="s">
        <v>29</v>
      </c>
      <c r="T522" s="9"/>
      <c r="U522" s="9"/>
      <c r="V522" s="9"/>
      <c r="W522" s="9">
        <v>1E-3</v>
      </c>
      <c r="X522" s="9"/>
    </row>
    <row r="523" spans="1:27" x14ac:dyDescent="0.25">
      <c r="A523" s="9" t="s">
        <v>20</v>
      </c>
      <c r="B523" s="9" t="s">
        <v>33</v>
      </c>
      <c r="C523" s="9" t="s">
        <v>27</v>
      </c>
      <c r="D523" s="9">
        <v>22</v>
      </c>
      <c r="E523" s="9">
        <v>23</v>
      </c>
      <c r="F523" s="9" t="s">
        <v>60</v>
      </c>
      <c r="G523" s="33">
        <v>44896</v>
      </c>
      <c r="J523">
        <v>6</v>
      </c>
      <c r="K523" s="9">
        <v>6</v>
      </c>
      <c r="L523" s="9">
        <v>75</v>
      </c>
      <c r="M523">
        <v>75</v>
      </c>
      <c r="N523">
        <v>-157.47614999999999</v>
      </c>
      <c r="O523">
        <v>-163.47614999999999</v>
      </c>
      <c r="P523">
        <v>-163.47614999999999</v>
      </c>
      <c r="Q523" s="9">
        <v>6</v>
      </c>
      <c r="R523">
        <v>-163.47614999999999</v>
      </c>
      <c r="S523" s="9" t="s">
        <v>8</v>
      </c>
      <c r="T523" s="9"/>
      <c r="U523" s="9"/>
      <c r="V523" s="9"/>
      <c r="W523" s="9">
        <v>1E-3</v>
      </c>
      <c r="X523" s="9"/>
      <c r="Y523" t="s">
        <v>106</v>
      </c>
      <c r="Z523" t="s">
        <v>106</v>
      </c>
      <c r="AA523">
        <v>1</v>
      </c>
    </row>
    <row r="524" spans="1:27" x14ac:dyDescent="0.25">
      <c r="A524" s="9" t="s">
        <v>20</v>
      </c>
      <c r="B524" s="9" t="s">
        <v>33</v>
      </c>
      <c r="C524" s="9" t="s">
        <v>27</v>
      </c>
      <c r="D524" s="9">
        <v>22</v>
      </c>
      <c r="E524" s="9">
        <v>23</v>
      </c>
      <c r="F524" s="9" t="s">
        <v>60</v>
      </c>
      <c r="G524" s="33">
        <v>44896</v>
      </c>
      <c r="J524">
        <v>6</v>
      </c>
      <c r="K524" s="9">
        <v>6</v>
      </c>
      <c r="L524" s="9">
        <v>76.5</v>
      </c>
      <c r="M524">
        <v>76.5</v>
      </c>
      <c r="N524">
        <v>-157.56733499999999</v>
      </c>
      <c r="O524">
        <v>-163.56733499999999</v>
      </c>
      <c r="P524">
        <v>-163.56733499999999</v>
      </c>
      <c r="Q524" s="9">
        <v>6</v>
      </c>
      <c r="R524">
        <v>-163.56733499999999</v>
      </c>
      <c r="S524" s="9" t="s">
        <v>8</v>
      </c>
      <c r="T524" s="9"/>
      <c r="U524" s="9"/>
      <c r="V524" s="9"/>
      <c r="W524" s="9">
        <v>1E-3</v>
      </c>
      <c r="X524" s="9"/>
      <c r="Y524" t="s">
        <v>106</v>
      </c>
      <c r="Z524" t="s">
        <v>106</v>
      </c>
      <c r="AA524">
        <v>1</v>
      </c>
    </row>
    <row r="525" spans="1:27" x14ac:dyDescent="0.25">
      <c r="A525" s="9" t="s">
        <v>20</v>
      </c>
      <c r="B525" s="9" t="s">
        <v>33</v>
      </c>
      <c r="C525" s="9" t="s">
        <v>27</v>
      </c>
      <c r="D525" s="9">
        <v>22</v>
      </c>
      <c r="E525" s="9">
        <v>23</v>
      </c>
      <c r="F525" s="9" t="s">
        <v>60</v>
      </c>
      <c r="G525" s="33">
        <v>44896</v>
      </c>
      <c r="J525">
        <v>6</v>
      </c>
      <c r="K525" s="9">
        <v>6</v>
      </c>
      <c r="L525" s="9">
        <v>78</v>
      </c>
      <c r="M525">
        <v>78</v>
      </c>
      <c r="N525">
        <v>-157.65797999999998</v>
      </c>
      <c r="O525">
        <v>-163.65797999999998</v>
      </c>
      <c r="P525">
        <v>-163.65797999999998</v>
      </c>
      <c r="Q525" s="9">
        <v>6</v>
      </c>
      <c r="R525">
        <v>-163.65797999999998</v>
      </c>
      <c r="S525" s="9" t="s">
        <v>8</v>
      </c>
      <c r="T525" s="9"/>
      <c r="U525" s="9"/>
      <c r="V525" s="9"/>
      <c r="W525" s="9">
        <v>2E-3</v>
      </c>
      <c r="X525" s="9"/>
      <c r="Y525" t="s">
        <v>106</v>
      </c>
      <c r="Z525" t="s">
        <v>106</v>
      </c>
      <c r="AA525">
        <v>1</v>
      </c>
    </row>
    <row r="526" spans="1:27" x14ac:dyDescent="0.25">
      <c r="A526" s="9" t="s">
        <v>20</v>
      </c>
      <c r="B526" s="9" t="s">
        <v>33</v>
      </c>
      <c r="C526" s="9" t="s">
        <v>27</v>
      </c>
      <c r="D526" s="9">
        <v>22</v>
      </c>
      <c r="E526" s="9">
        <v>23</v>
      </c>
      <c r="F526" s="9" t="s">
        <v>60</v>
      </c>
      <c r="G526" s="33">
        <v>44896</v>
      </c>
      <c r="J526">
        <v>6</v>
      </c>
      <c r="K526" s="9">
        <v>6</v>
      </c>
      <c r="L526" s="9">
        <v>79.5</v>
      </c>
      <c r="M526">
        <v>79.5</v>
      </c>
      <c r="N526">
        <v>-157.748085</v>
      </c>
      <c r="O526">
        <v>-163.748085</v>
      </c>
      <c r="P526">
        <v>-163.748085</v>
      </c>
      <c r="Q526" s="9">
        <v>6</v>
      </c>
      <c r="R526">
        <v>-163.748085</v>
      </c>
      <c r="S526" s="9" t="s">
        <v>8</v>
      </c>
      <c r="T526" s="9"/>
      <c r="U526" s="9"/>
      <c r="V526" s="9"/>
      <c r="W526" s="9">
        <v>1E-3</v>
      </c>
      <c r="X526" s="9"/>
      <c r="Y526" t="s">
        <v>106</v>
      </c>
      <c r="Z526" t="s">
        <v>106</v>
      </c>
      <c r="AA526">
        <v>1</v>
      </c>
    </row>
    <row r="527" spans="1:27" x14ac:dyDescent="0.25">
      <c r="A527" s="9" t="s">
        <v>20</v>
      </c>
      <c r="B527" s="9" t="s">
        <v>33</v>
      </c>
      <c r="C527" s="9" t="s">
        <v>27</v>
      </c>
      <c r="D527" s="9">
        <v>22</v>
      </c>
      <c r="E527" s="9">
        <v>23</v>
      </c>
      <c r="F527" s="9" t="s">
        <v>60</v>
      </c>
      <c r="G527" s="33">
        <v>44896</v>
      </c>
      <c r="J527">
        <v>6</v>
      </c>
      <c r="K527" s="9">
        <v>6</v>
      </c>
      <c r="L527" s="9">
        <v>81</v>
      </c>
      <c r="M527">
        <v>81</v>
      </c>
      <c r="N527">
        <v>-157.83765</v>
      </c>
      <c r="O527">
        <v>-163.83765</v>
      </c>
      <c r="P527">
        <v>-163.83765</v>
      </c>
      <c r="Q527" s="9">
        <v>6</v>
      </c>
      <c r="R527">
        <v>-163.83765</v>
      </c>
      <c r="S527" s="9" t="s">
        <v>8</v>
      </c>
      <c r="T527" s="9"/>
      <c r="U527" s="9"/>
      <c r="V527" s="9"/>
      <c r="W527" s="9">
        <v>1.5E-3</v>
      </c>
      <c r="X527" s="9"/>
      <c r="Y527" t="s">
        <v>106</v>
      </c>
      <c r="Z527" t="s">
        <v>106</v>
      </c>
      <c r="AA527">
        <v>1</v>
      </c>
    </row>
    <row r="528" spans="1:27" x14ac:dyDescent="0.25">
      <c r="A528" s="9" t="s">
        <v>21</v>
      </c>
      <c r="B528" s="9" t="s">
        <v>33</v>
      </c>
      <c r="C528" s="9" t="s">
        <v>42</v>
      </c>
      <c r="D528" s="9">
        <v>24</v>
      </c>
      <c r="E528" s="9">
        <v>25</v>
      </c>
      <c r="F528" s="9" t="s">
        <v>27</v>
      </c>
      <c r="G528" s="33">
        <v>44954</v>
      </c>
      <c r="J528">
        <v>5.0999999999999996</v>
      </c>
      <c r="K528" s="9">
        <v>5.0999999999999996</v>
      </c>
      <c r="L528" s="9">
        <v>148</v>
      </c>
      <c r="M528">
        <v>23</v>
      </c>
      <c r="N528">
        <v>-1</v>
      </c>
      <c r="O528">
        <v>-6.1</v>
      </c>
      <c r="P528">
        <v>-6.1</v>
      </c>
      <c r="Q528" s="9"/>
      <c r="R528">
        <v>-1</v>
      </c>
      <c r="S528" s="9" t="s">
        <v>29</v>
      </c>
      <c r="T528" s="9"/>
      <c r="U528" s="9"/>
      <c r="V528" s="9"/>
      <c r="W528" s="9">
        <v>1E-3</v>
      </c>
      <c r="X528" s="9"/>
    </row>
    <row r="529" spans="1:27" x14ac:dyDescent="0.25">
      <c r="A529" s="9" t="s">
        <v>21</v>
      </c>
      <c r="B529" s="9" t="s">
        <v>33</v>
      </c>
      <c r="C529" s="9" t="s">
        <v>42</v>
      </c>
      <c r="D529" s="9">
        <v>24</v>
      </c>
      <c r="E529" s="9">
        <v>25</v>
      </c>
      <c r="F529" s="9" t="s">
        <v>27</v>
      </c>
      <c r="G529" s="33">
        <v>44954</v>
      </c>
      <c r="J529">
        <v>5.0999999999999996</v>
      </c>
      <c r="K529" s="9">
        <v>5.0999999999999996</v>
      </c>
      <c r="L529" s="9">
        <v>150</v>
      </c>
      <c r="M529">
        <v>25</v>
      </c>
      <c r="N529">
        <v>-1</v>
      </c>
      <c r="O529">
        <v>-6.1</v>
      </c>
      <c r="P529">
        <v>-6.1</v>
      </c>
      <c r="Q529" s="9"/>
      <c r="R529">
        <v>-1</v>
      </c>
      <c r="S529" s="9" t="s">
        <v>29</v>
      </c>
      <c r="T529" s="9"/>
      <c r="U529" s="9"/>
      <c r="V529" s="9"/>
      <c r="W529" s="9">
        <v>1E-3</v>
      </c>
      <c r="X529" s="9"/>
    </row>
    <row r="530" spans="1:27" x14ac:dyDescent="0.25">
      <c r="A530" s="9" t="s">
        <v>21</v>
      </c>
      <c r="B530" s="9" t="s">
        <v>33</v>
      </c>
      <c r="C530" s="9" t="s">
        <v>42</v>
      </c>
      <c r="D530" s="9">
        <v>24</v>
      </c>
      <c r="E530" s="9">
        <v>25</v>
      </c>
      <c r="F530" s="9" t="s">
        <v>27</v>
      </c>
      <c r="G530" s="33">
        <v>44954</v>
      </c>
      <c r="J530">
        <v>5.0999999999999996</v>
      </c>
      <c r="K530" s="9">
        <v>5.0999999999999996</v>
      </c>
      <c r="L530" s="9">
        <v>152</v>
      </c>
      <c r="M530">
        <v>27</v>
      </c>
      <c r="N530">
        <v>-1</v>
      </c>
      <c r="O530">
        <v>-6.1</v>
      </c>
      <c r="P530">
        <v>-6.1</v>
      </c>
      <c r="Q530" s="9"/>
      <c r="R530">
        <v>-1</v>
      </c>
      <c r="S530" s="9" t="s">
        <v>29</v>
      </c>
      <c r="T530" s="9"/>
      <c r="U530" s="9"/>
      <c r="V530" s="9"/>
      <c r="W530" s="9">
        <v>1E-3</v>
      </c>
      <c r="X530" s="9"/>
    </row>
    <row r="531" spans="1:27" x14ac:dyDescent="0.25">
      <c r="A531" s="9" t="s">
        <v>21</v>
      </c>
      <c r="B531" s="9" t="s">
        <v>33</v>
      </c>
      <c r="C531" s="9" t="s">
        <v>42</v>
      </c>
      <c r="D531" s="9">
        <v>24</v>
      </c>
      <c r="E531" s="9">
        <v>25</v>
      </c>
      <c r="F531" s="9" t="s">
        <v>27</v>
      </c>
      <c r="G531" s="33">
        <v>44954</v>
      </c>
      <c r="J531">
        <v>5.0999999999999996</v>
      </c>
      <c r="K531" s="9">
        <v>5.0999999999999996</v>
      </c>
      <c r="L531" s="9">
        <v>154</v>
      </c>
      <c r="M531">
        <v>29</v>
      </c>
      <c r="N531">
        <v>-1</v>
      </c>
      <c r="O531">
        <v>-6.1</v>
      </c>
      <c r="P531">
        <v>-6.1</v>
      </c>
      <c r="Q531" s="9"/>
      <c r="R531">
        <v>-1</v>
      </c>
      <c r="S531" s="9" t="s">
        <v>29</v>
      </c>
      <c r="T531" s="9"/>
      <c r="U531" s="9"/>
      <c r="V531" s="9"/>
      <c r="W531" s="9">
        <v>1E-3</v>
      </c>
      <c r="X531" s="9"/>
    </row>
    <row r="532" spans="1:27" x14ac:dyDescent="0.25">
      <c r="A532" s="9" t="s">
        <v>20</v>
      </c>
      <c r="B532" s="9" t="s">
        <v>33</v>
      </c>
      <c r="C532" s="9" t="s">
        <v>27</v>
      </c>
      <c r="D532" s="9">
        <v>22</v>
      </c>
      <c r="E532" s="9">
        <v>23</v>
      </c>
      <c r="F532" s="9" t="s">
        <v>60</v>
      </c>
      <c r="G532" s="33">
        <v>44896</v>
      </c>
      <c r="J532">
        <v>6</v>
      </c>
      <c r="K532" s="9">
        <v>6</v>
      </c>
      <c r="L532" s="9">
        <v>82.5</v>
      </c>
      <c r="M532">
        <v>82.5</v>
      </c>
      <c r="N532">
        <v>-157.92667499999999</v>
      </c>
      <c r="O532">
        <v>-163.92667499999999</v>
      </c>
      <c r="P532">
        <v>-163.92667499999999</v>
      </c>
      <c r="Q532" s="9">
        <v>6</v>
      </c>
      <c r="R532">
        <v>-163.92667499999999</v>
      </c>
      <c r="S532" s="9" t="s">
        <v>8</v>
      </c>
      <c r="T532" s="9"/>
      <c r="U532" s="9"/>
      <c r="V532" s="9"/>
      <c r="W532" s="9">
        <v>4.4999999999999997E-3</v>
      </c>
      <c r="X532" s="9"/>
      <c r="Y532" t="s">
        <v>106</v>
      </c>
      <c r="Z532" t="s">
        <v>106</v>
      </c>
      <c r="AA532">
        <v>1</v>
      </c>
    </row>
    <row r="533" spans="1:27" x14ac:dyDescent="0.25">
      <c r="A533" s="9" t="s">
        <v>11</v>
      </c>
      <c r="B533" s="9" t="s">
        <v>33</v>
      </c>
      <c r="C533" s="9" t="s">
        <v>27</v>
      </c>
      <c r="D533" s="9">
        <v>22</v>
      </c>
      <c r="E533" s="9">
        <v>23</v>
      </c>
      <c r="F533" s="9" t="s">
        <v>12</v>
      </c>
      <c r="G533" s="33">
        <v>44896</v>
      </c>
      <c r="J533">
        <v>6</v>
      </c>
      <c r="K533" s="9">
        <v>6</v>
      </c>
      <c r="L533" s="9">
        <v>84.5</v>
      </c>
      <c r="M533">
        <v>84.5</v>
      </c>
      <c r="N533">
        <v>-158.044535</v>
      </c>
      <c r="O533">
        <v>-164.044535</v>
      </c>
      <c r="P533">
        <v>-164.044535</v>
      </c>
      <c r="Q533" s="9">
        <v>6</v>
      </c>
      <c r="R533">
        <v>-164.044535</v>
      </c>
      <c r="S533" s="9" t="s">
        <v>8</v>
      </c>
      <c r="T533" s="9"/>
      <c r="U533" s="9"/>
      <c r="V533" s="9"/>
      <c r="W533" s="9">
        <v>1.5E-3</v>
      </c>
      <c r="X533" s="9"/>
      <c r="Y533" t="s">
        <v>106</v>
      </c>
      <c r="Z533" t="s">
        <v>106</v>
      </c>
      <c r="AA533">
        <v>1</v>
      </c>
    </row>
    <row r="534" spans="1:27" x14ac:dyDescent="0.25">
      <c r="A534" s="9" t="s">
        <v>11</v>
      </c>
      <c r="B534" s="9" t="s">
        <v>33</v>
      </c>
      <c r="C534" s="9" t="s">
        <v>27</v>
      </c>
      <c r="D534" s="9">
        <v>22</v>
      </c>
      <c r="E534" s="9">
        <v>23</v>
      </c>
      <c r="F534" s="9" t="s">
        <v>12</v>
      </c>
      <c r="G534" s="33">
        <v>44896</v>
      </c>
      <c r="J534">
        <v>6</v>
      </c>
      <c r="K534" s="9">
        <v>6</v>
      </c>
      <c r="L534" s="9">
        <v>86</v>
      </c>
      <c r="M534">
        <v>86</v>
      </c>
      <c r="N534">
        <v>-158.13229999999999</v>
      </c>
      <c r="O534">
        <v>-164.13229999999999</v>
      </c>
      <c r="P534">
        <v>-164.13229999999999</v>
      </c>
      <c r="Q534" s="9">
        <v>6</v>
      </c>
      <c r="R534">
        <v>-164.13229999999999</v>
      </c>
      <c r="S534" s="9" t="s">
        <v>8</v>
      </c>
      <c r="T534" s="9"/>
      <c r="U534" s="9"/>
      <c r="V534" s="9"/>
      <c r="W534" s="9">
        <v>1.5E-3</v>
      </c>
      <c r="X534" s="9"/>
      <c r="Y534" t="s">
        <v>106</v>
      </c>
      <c r="Z534" t="s">
        <v>106</v>
      </c>
      <c r="AA534">
        <v>1</v>
      </c>
    </row>
    <row r="535" spans="1:27" x14ac:dyDescent="0.25">
      <c r="A535" s="9" t="s">
        <v>11</v>
      </c>
      <c r="B535" s="9" t="s">
        <v>33</v>
      </c>
      <c r="C535" s="9" t="s">
        <v>27</v>
      </c>
      <c r="D535" s="9">
        <v>22</v>
      </c>
      <c r="E535" s="9">
        <v>23</v>
      </c>
      <c r="F535" s="9" t="s">
        <v>12</v>
      </c>
      <c r="G535" s="33">
        <v>44896</v>
      </c>
      <c r="J535">
        <v>6</v>
      </c>
      <c r="K535" s="9">
        <v>6</v>
      </c>
      <c r="L535" s="9">
        <v>87.5</v>
      </c>
      <c r="M535">
        <v>87.5</v>
      </c>
      <c r="N535">
        <v>-158.219525</v>
      </c>
      <c r="O535">
        <v>-164.219525</v>
      </c>
      <c r="P535">
        <v>-164.219525</v>
      </c>
      <c r="Q535" s="9">
        <v>6</v>
      </c>
      <c r="R535">
        <v>-164.219525</v>
      </c>
      <c r="S535" s="9" t="s">
        <v>8</v>
      </c>
      <c r="T535" s="9"/>
      <c r="U535" s="9"/>
      <c r="V535" s="9"/>
      <c r="W535" s="9">
        <v>1.5E-3</v>
      </c>
      <c r="X535" s="9"/>
      <c r="Y535" t="s">
        <v>106</v>
      </c>
      <c r="Z535" t="s">
        <v>106</v>
      </c>
      <c r="AA535">
        <v>1</v>
      </c>
    </row>
    <row r="536" spans="1:27" x14ac:dyDescent="0.25">
      <c r="A536" s="9" t="s">
        <v>11</v>
      </c>
      <c r="B536" s="9" t="s">
        <v>33</v>
      </c>
      <c r="C536" s="9" t="s">
        <v>27</v>
      </c>
      <c r="D536" s="9">
        <v>22</v>
      </c>
      <c r="E536" s="9">
        <v>23</v>
      </c>
      <c r="F536" s="9" t="s">
        <v>12</v>
      </c>
      <c r="G536" s="33">
        <v>44896</v>
      </c>
      <c r="J536">
        <v>6</v>
      </c>
      <c r="K536" s="9">
        <v>6</v>
      </c>
      <c r="L536" s="9">
        <v>90</v>
      </c>
      <c r="M536">
        <v>90</v>
      </c>
      <c r="N536">
        <v>-158.36369999999999</v>
      </c>
      <c r="O536">
        <v>-164.36369999999999</v>
      </c>
      <c r="P536">
        <v>-164.36369999999999</v>
      </c>
      <c r="Q536" s="9">
        <v>6</v>
      </c>
      <c r="R536">
        <v>-164.36369999999999</v>
      </c>
      <c r="S536" s="9" t="s">
        <v>8</v>
      </c>
      <c r="T536" s="9"/>
      <c r="U536" s="9"/>
      <c r="V536" s="9"/>
      <c r="W536" s="9">
        <v>1.5E-3</v>
      </c>
      <c r="X536" s="9"/>
      <c r="Y536" t="s">
        <v>106</v>
      </c>
      <c r="Z536" t="s">
        <v>106</v>
      </c>
      <c r="AA536">
        <v>1</v>
      </c>
    </row>
    <row r="537" spans="1:27" x14ac:dyDescent="0.25">
      <c r="A537" s="9" t="s">
        <v>11</v>
      </c>
      <c r="B537" s="9" t="s">
        <v>33</v>
      </c>
      <c r="C537" s="9" t="s">
        <v>27</v>
      </c>
      <c r="D537" s="9">
        <v>22</v>
      </c>
      <c r="E537" s="9">
        <v>23</v>
      </c>
      <c r="F537" s="9" t="s">
        <v>60</v>
      </c>
      <c r="G537" s="33">
        <v>44897</v>
      </c>
      <c r="J537">
        <v>6</v>
      </c>
      <c r="K537" s="9">
        <v>6</v>
      </c>
      <c r="L537" s="9">
        <v>91.5</v>
      </c>
      <c r="M537">
        <v>91.5</v>
      </c>
      <c r="N537">
        <v>-158.44948499999998</v>
      </c>
      <c r="O537">
        <v>-164.44948499999998</v>
      </c>
      <c r="P537">
        <v>-164.44948499999998</v>
      </c>
      <c r="Q537" s="9">
        <v>6</v>
      </c>
      <c r="R537">
        <v>-164.44948499999998</v>
      </c>
      <c r="S537" s="9" t="s">
        <v>8</v>
      </c>
      <c r="T537" s="9"/>
      <c r="U537" s="9"/>
      <c r="V537" s="9"/>
      <c r="W537" s="9">
        <v>1.5E-3</v>
      </c>
      <c r="X537" s="9"/>
      <c r="Y537" t="s">
        <v>106</v>
      </c>
      <c r="Z537" t="s">
        <v>106</v>
      </c>
      <c r="AA537">
        <v>1</v>
      </c>
    </row>
    <row r="538" spans="1:27" x14ac:dyDescent="0.25">
      <c r="A538" s="9" t="s">
        <v>20</v>
      </c>
      <c r="B538" s="9" t="s">
        <v>33</v>
      </c>
      <c r="C538" s="9" t="s">
        <v>27</v>
      </c>
      <c r="D538" s="9">
        <v>22</v>
      </c>
      <c r="E538" s="9">
        <v>23</v>
      </c>
      <c r="F538" s="9" t="s">
        <v>60</v>
      </c>
      <c r="G538" s="33">
        <v>44897</v>
      </c>
      <c r="J538">
        <v>6</v>
      </c>
      <c r="K538" s="9">
        <v>6</v>
      </c>
      <c r="L538" s="9">
        <v>93</v>
      </c>
      <c r="M538">
        <v>93</v>
      </c>
      <c r="N538">
        <v>-158.53473</v>
      </c>
      <c r="O538">
        <v>-164.53473</v>
      </c>
      <c r="P538">
        <v>-164.53473</v>
      </c>
      <c r="Q538" s="9">
        <v>6</v>
      </c>
      <c r="R538">
        <v>-164.53473</v>
      </c>
      <c r="S538" s="9" t="s">
        <v>8</v>
      </c>
      <c r="T538" s="9"/>
      <c r="U538" s="9"/>
      <c r="V538" s="9"/>
      <c r="W538" s="9">
        <v>2E-3</v>
      </c>
      <c r="X538" s="9"/>
      <c r="Y538" t="s">
        <v>106</v>
      </c>
      <c r="Z538" t="s">
        <v>106</v>
      </c>
      <c r="AA538">
        <v>1</v>
      </c>
    </row>
    <row r="539" spans="1:27" x14ac:dyDescent="0.25">
      <c r="A539" s="9" t="s">
        <v>20</v>
      </c>
      <c r="B539" s="9" t="s">
        <v>33</v>
      </c>
      <c r="C539" s="9" t="s">
        <v>27</v>
      </c>
      <c r="D539" s="9">
        <v>22</v>
      </c>
      <c r="E539" s="9">
        <v>23</v>
      </c>
      <c r="F539" s="9" t="s">
        <v>60</v>
      </c>
      <c r="G539" s="33">
        <v>44897</v>
      </c>
      <c r="J539">
        <v>6</v>
      </c>
      <c r="K539" s="9">
        <v>6</v>
      </c>
      <c r="L539" s="9">
        <v>94.5</v>
      </c>
      <c r="M539">
        <v>94.5</v>
      </c>
      <c r="N539">
        <v>-158.61943499999998</v>
      </c>
      <c r="O539">
        <v>-164.61943499999998</v>
      </c>
      <c r="P539">
        <v>-164.61943499999998</v>
      </c>
      <c r="Q539" s="9">
        <v>6</v>
      </c>
      <c r="R539">
        <v>-164.61943499999998</v>
      </c>
      <c r="S539" s="9" t="s">
        <v>8</v>
      </c>
      <c r="T539" s="9"/>
      <c r="U539" s="9"/>
      <c r="V539" s="9"/>
      <c r="W539" s="9">
        <v>1E-3</v>
      </c>
      <c r="X539" s="9"/>
      <c r="Y539" t="s">
        <v>106</v>
      </c>
      <c r="Z539" t="s">
        <v>106</v>
      </c>
      <c r="AA539">
        <v>1</v>
      </c>
    </row>
    <row r="540" spans="1:27" x14ac:dyDescent="0.25">
      <c r="A540" s="9" t="s">
        <v>20</v>
      </c>
      <c r="B540" s="9" t="s">
        <v>33</v>
      </c>
      <c r="C540" s="9" t="s">
        <v>27</v>
      </c>
      <c r="D540" s="9">
        <v>22</v>
      </c>
      <c r="E540" s="9">
        <v>23</v>
      </c>
      <c r="F540" s="9" t="s">
        <v>60</v>
      </c>
      <c r="G540" s="33">
        <v>44897</v>
      </c>
      <c r="J540">
        <v>6</v>
      </c>
      <c r="K540" s="9">
        <v>6</v>
      </c>
      <c r="L540" s="9">
        <v>96</v>
      </c>
      <c r="M540">
        <v>96</v>
      </c>
      <c r="N540">
        <v>-158.70359999999999</v>
      </c>
      <c r="O540">
        <v>-164.70359999999999</v>
      </c>
      <c r="P540">
        <v>-164.70359999999999</v>
      </c>
      <c r="Q540" s="9">
        <v>6</v>
      </c>
      <c r="R540">
        <v>-164.70359999999999</v>
      </c>
      <c r="S540" s="9" t="s">
        <v>8</v>
      </c>
      <c r="T540" s="9"/>
      <c r="U540" s="9"/>
      <c r="V540" s="9"/>
      <c r="W540" s="9">
        <v>5.0000000000000001E-3</v>
      </c>
      <c r="X540" s="9"/>
      <c r="Y540" t="s">
        <v>106</v>
      </c>
      <c r="Z540" t="s">
        <v>106</v>
      </c>
      <c r="AA540">
        <v>1</v>
      </c>
    </row>
    <row r="541" spans="1:27" x14ac:dyDescent="0.25">
      <c r="A541" s="9" t="s">
        <v>20</v>
      </c>
      <c r="B541" s="9" t="s">
        <v>33</v>
      </c>
      <c r="C541" s="9" t="s">
        <v>27</v>
      </c>
      <c r="D541" s="9">
        <v>22</v>
      </c>
      <c r="E541" s="9">
        <v>23</v>
      </c>
      <c r="F541" s="9" t="s">
        <v>60</v>
      </c>
      <c r="G541" s="33">
        <v>44897</v>
      </c>
      <c r="J541">
        <v>6</v>
      </c>
      <c r="K541" s="9">
        <v>6</v>
      </c>
      <c r="L541" s="9">
        <v>97.5</v>
      </c>
      <c r="M541">
        <v>97.5</v>
      </c>
      <c r="N541">
        <v>-158.78722500000001</v>
      </c>
      <c r="O541">
        <v>-164.78722500000001</v>
      </c>
      <c r="P541">
        <v>-164.78722500000001</v>
      </c>
      <c r="Q541" s="9">
        <v>6</v>
      </c>
      <c r="R541">
        <v>-164.78722500000001</v>
      </c>
      <c r="S541" s="9" t="s">
        <v>8</v>
      </c>
      <c r="T541" s="9"/>
      <c r="U541" s="9"/>
      <c r="V541" s="9"/>
      <c r="W541" s="9">
        <v>0</v>
      </c>
      <c r="X541" s="9"/>
      <c r="Y541" t="s">
        <v>106</v>
      </c>
      <c r="Z541" t="s">
        <v>106</v>
      </c>
      <c r="AA541">
        <v>1</v>
      </c>
    </row>
    <row r="542" spans="1:27" x14ac:dyDescent="0.25">
      <c r="A542" s="9" t="s">
        <v>20</v>
      </c>
      <c r="B542" s="9" t="s">
        <v>33</v>
      </c>
      <c r="C542" s="9" t="s">
        <v>27</v>
      </c>
      <c r="D542" s="9">
        <v>22</v>
      </c>
      <c r="E542" s="9">
        <v>23</v>
      </c>
      <c r="F542" s="9" t="s">
        <v>60</v>
      </c>
      <c r="G542" s="33">
        <v>44897</v>
      </c>
      <c r="J542">
        <v>6</v>
      </c>
      <c r="K542" s="9">
        <v>6</v>
      </c>
      <c r="L542" s="9">
        <v>99</v>
      </c>
      <c r="M542">
        <v>99</v>
      </c>
      <c r="N542">
        <v>-158.87030999999999</v>
      </c>
      <c r="O542">
        <v>-164.87030999999999</v>
      </c>
      <c r="P542">
        <v>-164.87030999999999</v>
      </c>
      <c r="Q542" s="9">
        <v>6</v>
      </c>
      <c r="R542">
        <v>-164.87030999999999</v>
      </c>
      <c r="S542" s="9" t="s">
        <v>8</v>
      </c>
      <c r="T542" s="9"/>
      <c r="U542" s="9"/>
      <c r="V542" s="9"/>
      <c r="W542" s="9">
        <v>2E-3</v>
      </c>
      <c r="X542" s="9"/>
      <c r="Y542" t="s">
        <v>106</v>
      </c>
      <c r="Z542" t="s">
        <v>106</v>
      </c>
      <c r="AA542">
        <v>1</v>
      </c>
    </row>
    <row r="543" spans="1:27" x14ac:dyDescent="0.25">
      <c r="A543" s="9" t="s">
        <v>21</v>
      </c>
      <c r="B543" s="9" t="s">
        <v>33</v>
      </c>
      <c r="C543" s="9" t="s">
        <v>109</v>
      </c>
      <c r="D543" s="9">
        <v>22</v>
      </c>
      <c r="E543" s="9">
        <v>22</v>
      </c>
      <c r="F543" s="9" t="s">
        <v>12</v>
      </c>
      <c r="G543" s="33">
        <v>44888</v>
      </c>
      <c r="J543">
        <v>7</v>
      </c>
      <c r="K543" s="9">
        <v>7</v>
      </c>
      <c r="L543" s="9">
        <v>10</v>
      </c>
      <c r="M543">
        <v>10</v>
      </c>
      <c r="N543">
        <v>-1</v>
      </c>
      <c r="O543">
        <v>-8</v>
      </c>
      <c r="P543">
        <v>-8</v>
      </c>
      <c r="Q543" s="9">
        <v>7</v>
      </c>
      <c r="R543">
        <v>-8</v>
      </c>
      <c r="S543" s="9" t="s">
        <v>29</v>
      </c>
      <c r="T543" s="9">
        <v>1</v>
      </c>
      <c r="U543" s="9">
        <v>1</v>
      </c>
      <c r="V543" s="9"/>
      <c r="W543" s="9">
        <v>0</v>
      </c>
      <c r="X543" s="9" t="s">
        <v>102</v>
      </c>
    </row>
    <row r="544" spans="1:27" x14ac:dyDescent="0.25">
      <c r="A544" s="9" t="s">
        <v>21</v>
      </c>
      <c r="B544" s="9" t="s">
        <v>33</v>
      </c>
      <c r="C544" s="9" t="s">
        <v>109</v>
      </c>
      <c r="D544" s="9">
        <v>22</v>
      </c>
      <c r="E544" s="9">
        <v>22</v>
      </c>
      <c r="F544" s="9" t="s">
        <v>12</v>
      </c>
      <c r="G544" s="33">
        <v>44888</v>
      </c>
      <c r="J544">
        <v>7</v>
      </c>
      <c r="K544" s="9">
        <v>7</v>
      </c>
      <c r="L544" s="9">
        <v>12</v>
      </c>
      <c r="M544">
        <v>12</v>
      </c>
      <c r="N544">
        <v>-1</v>
      </c>
      <c r="O544">
        <v>-8</v>
      </c>
      <c r="P544">
        <v>-8</v>
      </c>
      <c r="Q544" s="9">
        <v>7</v>
      </c>
      <c r="R544">
        <v>-8</v>
      </c>
      <c r="S544" s="9" t="s">
        <v>29</v>
      </c>
      <c r="T544" s="9">
        <v>1</v>
      </c>
      <c r="U544" s="9">
        <v>1</v>
      </c>
      <c r="V544" s="9"/>
      <c r="W544" s="9">
        <v>0</v>
      </c>
      <c r="X544" s="9"/>
    </row>
    <row r="545" spans="1:27" x14ac:dyDescent="0.25">
      <c r="A545" s="9" t="s">
        <v>21</v>
      </c>
      <c r="B545" s="9" t="s">
        <v>33</v>
      </c>
      <c r="C545" s="9" t="s">
        <v>109</v>
      </c>
      <c r="D545" s="9">
        <v>22</v>
      </c>
      <c r="E545" s="9">
        <v>22</v>
      </c>
      <c r="F545" s="9" t="s">
        <v>12</v>
      </c>
      <c r="G545" s="33">
        <v>44888</v>
      </c>
      <c r="J545">
        <v>7</v>
      </c>
      <c r="K545" s="9">
        <v>7</v>
      </c>
      <c r="L545" s="9">
        <v>14</v>
      </c>
      <c r="M545">
        <v>14</v>
      </c>
      <c r="N545">
        <v>-1</v>
      </c>
      <c r="O545">
        <v>-8</v>
      </c>
      <c r="P545">
        <v>-8</v>
      </c>
      <c r="Q545" s="9">
        <v>7</v>
      </c>
      <c r="R545">
        <v>-8</v>
      </c>
      <c r="S545" s="9" t="s">
        <v>29</v>
      </c>
      <c r="T545" s="9">
        <v>1</v>
      </c>
      <c r="U545" s="9">
        <v>1</v>
      </c>
      <c r="V545" s="9"/>
      <c r="W545" s="9">
        <v>0</v>
      </c>
      <c r="X545" s="9"/>
    </row>
    <row r="546" spans="1:27" x14ac:dyDescent="0.25">
      <c r="A546" s="9" t="s">
        <v>21</v>
      </c>
      <c r="B546" s="9" t="s">
        <v>33</v>
      </c>
      <c r="C546" s="9" t="s">
        <v>109</v>
      </c>
      <c r="D546" s="9">
        <v>22</v>
      </c>
      <c r="E546" s="9">
        <v>22</v>
      </c>
      <c r="F546" s="9" t="s">
        <v>12</v>
      </c>
      <c r="G546" s="33">
        <v>44888</v>
      </c>
      <c r="J546">
        <v>7</v>
      </c>
      <c r="K546" s="9">
        <v>7</v>
      </c>
      <c r="L546" s="9">
        <v>16</v>
      </c>
      <c r="M546">
        <v>16</v>
      </c>
      <c r="N546">
        <v>-1</v>
      </c>
      <c r="O546">
        <v>-8</v>
      </c>
      <c r="P546">
        <v>-8</v>
      </c>
      <c r="Q546" s="9">
        <v>7</v>
      </c>
      <c r="R546">
        <v>-8</v>
      </c>
      <c r="S546" s="9" t="s">
        <v>29</v>
      </c>
      <c r="T546" s="9">
        <v>1</v>
      </c>
      <c r="U546" s="9">
        <v>1</v>
      </c>
      <c r="V546" s="9"/>
      <c r="W546" s="9">
        <v>0</v>
      </c>
      <c r="X546" s="9"/>
    </row>
    <row r="547" spans="1:27" x14ac:dyDescent="0.25">
      <c r="A547" s="9" t="s">
        <v>11</v>
      </c>
      <c r="B547" s="9" t="s">
        <v>33</v>
      </c>
      <c r="C547" s="9" t="s">
        <v>27</v>
      </c>
      <c r="D547" s="9">
        <v>22</v>
      </c>
      <c r="E547" s="9">
        <v>23</v>
      </c>
      <c r="F547" s="9" t="s">
        <v>12</v>
      </c>
      <c r="G547" s="33">
        <v>45263</v>
      </c>
      <c r="J547">
        <v>5.5</v>
      </c>
      <c r="K547" s="9">
        <v>7</v>
      </c>
      <c r="L547" s="9">
        <v>100</v>
      </c>
      <c r="M547">
        <v>100</v>
      </c>
      <c r="N547">
        <v>-158.9254</v>
      </c>
      <c r="O547">
        <v>-164.4254</v>
      </c>
      <c r="P547">
        <v>-165.9254</v>
      </c>
      <c r="Q547" s="9">
        <v>7</v>
      </c>
      <c r="R547">
        <v>-165.9254</v>
      </c>
      <c r="S547" s="9" t="s">
        <v>8</v>
      </c>
      <c r="T547" s="9"/>
      <c r="U547" s="9"/>
      <c r="V547" s="9"/>
      <c r="W547" s="9">
        <v>0</v>
      </c>
      <c r="X547" s="9"/>
      <c r="Y547" t="s">
        <v>106</v>
      </c>
      <c r="Z547" t="s">
        <v>106</v>
      </c>
      <c r="AA547">
        <v>1</v>
      </c>
    </row>
    <row r="548" spans="1:27" x14ac:dyDescent="0.25">
      <c r="A548" s="9" t="s">
        <v>11</v>
      </c>
      <c r="B548" s="9" t="s">
        <v>33</v>
      </c>
      <c r="C548" s="9" t="s">
        <v>27</v>
      </c>
      <c r="D548" s="9">
        <v>22</v>
      </c>
      <c r="E548" s="9">
        <v>23</v>
      </c>
      <c r="F548" s="9" t="s">
        <v>12</v>
      </c>
      <c r="G548" s="33">
        <v>45263</v>
      </c>
      <c r="J548">
        <v>5.5</v>
      </c>
      <c r="K548" s="9">
        <v>7</v>
      </c>
      <c r="L548" s="9">
        <v>101.5</v>
      </c>
      <c r="M548">
        <v>101.5</v>
      </c>
      <c r="N548">
        <v>-159.00758500000001</v>
      </c>
      <c r="O548">
        <v>-164.50758500000001</v>
      </c>
      <c r="P548">
        <v>-166.00758500000001</v>
      </c>
      <c r="Q548" s="9">
        <v>7</v>
      </c>
      <c r="R548">
        <v>-166.00758500000001</v>
      </c>
      <c r="S548" s="9" t="s">
        <v>8</v>
      </c>
      <c r="T548" s="9"/>
      <c r="U548" s="9"/>
      <c r="V548" s="9"/>
      <c r="W548" s="9">
        <v>0</v>
      </c>
      <c r="X548" s="9"/>
      <c r="Y548" t="s">
        <v>106</v>
      </c>
      <c r="Z548" t="s">
        <v>106</v>
      </c>
      <c r="AA548">
        <v>1</v>
      </c>
    </row>
    <row r="549" spans="1:27" x14ac:dyDescent="0.25">
      <c r="A549" s="9" t="s">
        <v>11</v>
      </c>
      <c r="B549" s="9" t="s">
        <v>33</v>
      </c>
      <c r="C549" s="9" t="s">
        <v>27</v>
      </c>
      <c r="D549" s="9">
        <v>22</v>
      </c>
      <c r="E549" s="9">
        <v>23</v>
      </c>
      <c r="F549" s="9" t="s">
        <v>12</v>
      </c>
      <c r="G549" s="33">
        <v>45263</v>
      </c>
      <c r="J549">
        <v>5.5</v>
      </c>
      <c r="K549" s="9">
        <v>7</v>
      </c>
      <c r="L549" s="9">
        <v>103</v>
      </c>
      <c r="M549">
        <v>103</v>
      </c>
      <c r="N549">
        <v>-159.08922999999999</v>
      </c>
      <c r="O549">
        <v>-164.58922999999999</v>
      </c>
      <c r="P549">
        <v>-166.08922999999999</v>
      </c>
      <c r="Q549" s="9">
        <v>7</v>
      </c>
      <c r="R549">
        <v>-166.08922999999999</v>
      </c>
      <c r="S549" s="9" t="s">
        <v>8</v>
      </c>
      <c r="T549" s="9"/>
      <c r="U549" s="9"/>
      <c r="V549" s="9"/>
      <c r="W549" s="9">
        <v>0</v>
      </c>
      <c r="X549" s="9"/>
      <c r="Y549" t="s">
        <v>106</v>
      </c>
      <c r="Z549" t="s">
        <v>106</v>
      </c>
      <c r="AA549">
        <v>1</v>
      </c>
    </row>
    <row r="550" spans="1:27" x14ac:dyDescent="0.25">
      <c r="A550" s="9" t="s">
        <v>11</v>
      </c>
      <c r="B550" s="9" t="s">
        <v>33</v>
      </c>
      <c r="C550" s="9" t="s">
        <v>27</v>
      </c>
      <c r="D550" s="9">
        <v>22</v>
      </c>
      <c r="E550" s="9">
        <v>23</v>
      </c>
      <c r="F550" s="9" t="s">
        <v>12</v>
      </c>
      <c r="G550" s="33">
        <v>45263</v>
      </c>
      <c r="J550">
        <v>5.5</v>
      </c>
      <c r="K550" s="9">
        <v>7</v>
      </c>
      <c r="L550" s="9">
        <v>104.5</v>
      </c>
      <c r="M550">
        <v>104.5</v>
      </c>
      <c r="N550">
        <v>-159.17033499999999</v>
      </c>
      <c r="O550">
        <v>-164.67033499999999</v>
      </c>
      <c r="P550">
        <v>-166.17033499999999</v>
      </c>
      <c r="Q550" s="9">
        <v>7</v>
      </c>
      <c r="R550">
        <v>-166.17033499999999</v>
      </c>
      <c r="S550" s="9" t="s">
        <v>8</v>
      </c>
      <c r="T550" s="9"/>
      <c r="U550" s="9"/>
      <c r="V550" s="9"/>
      <c r="W550" s="9">
        <v>0</v>
      </c>
      <c r="X550" s="9"/>
      <c r="Y550" t="s">
        <v>106</v>
      </c>
      <c r="Z550" t="s">
        <v>106</v>
      </c>
      <c r="AA550">
        <v>1</v>
      </c>
    </row>
    <row r="551" spans="1:27" x14ac:dyDescent="0.25">
      <c r="A551" s="9" t="s">
        <v>11</v>
      </c>
      <c r="B551" s="9" t="s">
        <v>33</v>
      </c>
      <c r="C551" s="9" t="s">
        <v>27</v>
      </c>
      <c r="D551" s="9">
        <v>22</v>
      </c>
      <c r="E551" s="9">
        <v>23</v>
      </c>
      <c r="F551" s="9" t="s">
        <v>12</v>
      </c>
      <c r="G551" s="33">
        <v>45263</v>
      </c>
      <c r="J551">
        <v>5.5</v>
      </c>
      <c r="K551" s="9">
        <v>7</v>
      </c>
      <c r="L551" s="9">
        <v>106</v>
      </c>
      <c r="M551">
        <v>106</v>
      </c>
      <c r="N551">
        <v>-159.2509</v>
      </c>
      <c r="O551">
        <v>-164.7509</v>
      </c>
      <c r="P551">
        <v>-166.2509</v>
      </c>
      <c r="Q551" s="9">
        <v>7</v>
      </c>
      <c r="R551">
        <v>-166.2509</v>
      </c>
      <c r="S551" s="9" t="s">
        <v>8</v>
      </c>
      <c r="T551" s="9"/>
      <c r="U551" s="9"/>
      <c r="V551" s="9"/>
      <c r="W551" s="9">
        <v>0</v>
      </c>
      <c r="X551" s="9"/>
      <c r="Y551" t="s">
        <v>106</v>
      </c>
      <c r="Z551" t="s">
        <v>106</v>
      </c>
      <c r="AA551">
        <v>1</v>
      </c>
    </row>
    <row r="552" spans="1:27" x14ac:dyDescent="0.25">
      <c r="A552" s="9" t="s">
        <v>11</v>
      </c>
      <c r="B552" s="9" t="s">
        <v>33</v>
      </c>
      <c r="C552" s="9" t="s">
        <v>27</v>
      </c>
      <c r="D552" s="9">
        <v>22</v>
      </c>
      <c r="E552" s="9">
        <v>23</v>
      </c>
      <c r="F552" s="9" t="s">
        <v>12</v>
      </c>
      <c r="G552" s="33">
        <v>45263</v>
      </c>
      <c r="J552">
        <v>5.5</v>
      </c>
      <c r="K552" s="9">
        <v>7</v>
      </c>
      <c r="L552" s="9">
        <v>107.5</v>
      </c>
      <c r="M552">
        <v>107.5</v>
      </c>
      <c r="N552">
        <v>-159.33092499999998</v>
      </c>
      <c r="O552">
        <v>-164.83092499999998</v>
      </c>
      <c r="P552">
        <v>-166.33092499999998</v>
      </c>
      <c r="Q552" s="9">
        <v>7</v>
      </c>
      <c r="R552">
        <v>-166.33092499999998</v>
      </c>
      <c r="S552" s="9" t="s">
        <v>8</v>
      </c>
      <c r="T552" s="9"/>
      <c r="U552" s="9"/>
      <c r="V552" s="9"/>
      <c r="W552" s="9">
        <v>0</v>
      </c>
      <c r="X552" s="9"/>
      <c r="Y552" t="s">
        <v>106</v>
      </c>
      <c r="Z552" t="s">
        <v>106</v>
      </c>
      <c r="AA552">
        <v>1</v>
      </c>
    </row>
    <row r="553" spans="1:27" x14ac:dyDescent="0.25">
      <c r="A553" s="9" t="s">
        <v>20</v>
      </c>
      <c r="B553" s="9" t="s">
        <v>33</v>
      </c>
      <c r="C553" s="9" t="s">
        <v>27</v>
      </c>
      <c r="D553" s="9">
        <v>22</v>
      </c>
      <c r="E553" s="9">
        <v>23</v>
      </c>
      <c r="F553" s="9" t="s">
        <v>60</v>
      </c>
      <c r="G553" s="33">
        <v>45263</v>
      </c>
      <c r="J553">
        <v>5.5</v>
      </c>
      <c r="K553" s="9">
        <v>6</v>
      </c>
      <c r="L553" s="9">
        <v>109.5</v>
      </c>
      <c r="M553">
        <v>109.5</v>
      </c>
      <c r="N553">
        <v>-159.43678499999999</v>
      </c>
      <c r="O553">
        <v>-164.93678499999999</v>
      </c>
      <c r="P553">
        <v>-165.43678499999999</v>
      </c>
      <c r="Q553" s="9">
        <v>6</v>
      </c>
      <c r="R553">
        <v>-165.43678499999999</v>
      </c>
      <c r="S553" s="9" t="s">
        <v>8</v>
      </c>
      <c r="T553" s="9"/>
      <c r="U553" s="9"/>
      <c r="V553" s="9"/>
      <c r="W553" s="9">
        <v>1.6000000000000001E-3</v>
      </c>
      <c r="X553" s="9"/>
      <c r="Y553" t="s">
        <v>106</v>
      </c>
      <c r="Z553" t="s">
        <v>106</v>
      </c>
      <c r="AA553">
        <v>1</v>
      </c>
    </row>
    <row r="554" spans="1:27" x14ac:dyDescent="0.25">
      <c r="A554" s="9" t="s">
        <v>20</v>
      </c>
      <c r="B554" s="9" t="s">
        <v>33</v>
      </c>
      <c r="C554" s="9" t="s">
        <v>27</v>
      </c>
      <c r="D554" s="9">
        <v>22</v>
      </c>
      <c r="E554" s="9">
        <v>23</v>
      </c>
      <c r="F554" s="9" t="s">
        <v>60</v>
      </c>
      <c r="G554" s="33">
        <v>45263</v>
      </c>
      <c r="J554">
        <v>5.5</v>
      </c>
      <c r="K554" s="9">
        <v>6</v>
      </c>
      <c r="L554" s="9">
        <v>111</v>
      </c>
      <c r="M554">
        <v>111</v>
      </c>
      <c r="N554">
        <v>-159.51554999999999</v>
      </c>
      <c r="O554">
        <v>-165.01554999999999</v>
      </c>
      <c r="P554">
        <v>-165.51554999999999</v>
      </c>
      <c r="Q554" s="9">
        <v>6</v>
      </c>
      <c r="R554">
        <v>-165.51554999999999</v>
      </c>
      <c r="S554" s="9" t="s">
        <v>8</v>
      </c>
      <c r="T554" s="9"/>
      <c r="U554" s="9"/>
      <c r="V554" s="9"/>
      <c r="W554" s="9">
        <v>3.5999999999999999E-3</v>
      </c>
      <c r="X554" s="9"/>
      <c r="Y554" t="s">
        <v>106</v>
      </c>
      <c r="Z554" t="s">
        <v>106</v>
      </c>
      <c r="AA554">
        <v>1</v>
      </c>
    </row>
    <row r="555" spans="1:27" x14ac:dyDescent="0.25">
      <c r="A555" s="9" t="s">
        <v>20</v>
      </c>
      <c r="B555" s="9" t="s">
        <v>33</v>
      </c>
      <c r="C555" s="9" t="s">
        <v>27</v>
      </c>
      <c r="D555" s="9">
        <v>22</v>
      </c>
      <c r="E555" s="9">
        <v>23</v>
      </c>
      <c r="F555" s="9" t="s">
        <v>60</v>
      </c>
      <c r="G555" s="33">
        <v>45263</v>
      </c>
      <c r="J555">
        <v>5.5</v>
      </c>
      <c r="K555" s="9">
        <v>6</v>
      </c>
      <c r="L555" s="9">
        <v>112.5</v>
      </c>
      <c r="M555">
        <v>112.5</v>
      </c>
      <c r="N555">
        <v>-159.59377499999999</v>
      </c>
      <c r="O555">
        <v>-165.09377499999999</v>
      </c>
      <c r="P555">
        <v>-165.59377499999999</v>
      </c>
      <c r="Q555" s="9">
        <v>6</v>
      </c>
      <c r="R555">
        <v>-165.59377499999999</v>
      </c>
      <c r="S555" s="9" t="s">
        <v>8</v>
      </c>
      <c r="T555" s="9"/>
      <c r="U555" s="9"/>
      <c r="V555" s="9"/>
      <c r="W555" s="9">
        <v>2.3999999999999998E-3</v>
      </c>
      <c r="X555" s="9"/>
      <c r="Y555" t="s">
        <v>106</v>
      </c>
      <c r="Z555" t="s">
        <v>106</v>
      </c>
      <c r="AA555">
        <v>1</v>
      </c>
    </row>
    <row r="556" spans="1:27" x14ac:dyDescent="0.25">
      <c r="A556" s="9" t="s">
        <v>20</v>
      </c>
      <c r="B556" s="9" t="s">
        <v>33</v>
      </c>
      <c r="C556" s="9" t="s">
        <v>27</v>
      </c>
      <c r="D556" s="9">
        <v>22</v>
      </c>
      <c r="E556" s="9">
        <v>23</v>
      </c>
      <c r="F556" s="9" t="s">
        <v>60</v>
      </c>
      <c r="G556" s="33">
        <v>45263</v>
      </c>
      <c r="J556">
        <v>5.5</v>
      </c>
      <c r="K556" s="9">
        <v>6</v>
      </c>
      <c r="L556" s="9">
        <v>114</v>
      </c>
      <c r="M556">
        <v>114</v>
      </c>
      <c r="N556">
        <v>-159.67146</v>
      </c>
      <c r="O556">
        <v>-165.17146</v>
      </c>
      <c r="P556">
        <v>-165.67146</v>
      </c>
      <c r="Q556" s="9">
        <v>6</v>
      </c>
      <c r="R556">
        <v>-165.67146</v>
      </c>
      <c r="S556" s="9" t="s">
        <v>8</v>
      </c>
      <c r="T556" s="9"/>
      <c r="U556" s="9"/>
      <c r="V556" s="9"/>
      <c r="W556" s="9">
        <v>1.5E-3</v>
      </c>
      <c r="X556" s="9"/>
      <c r="Y556" t="s">
        <v>106</v>
      </c>
      <c r="Z556" t="s">
        <v>106</v>
      </c>
      <c r="AA556">
        <v>1</v>
      </c>
    </row>
    <row r="557" spans="1:27" x14ac:dyDescent="0.25">
      <c r="A557" s="9" t="s">
        <v>20</v>
      </c>
      <c r="B557" s="9" t="s">
        <v>33</v>
      </c>
      <c r="C557" s="9" t="s">
        <v>27</v>
      </c>
      <c r="D557" s="9">
        <v>22</v>
      </c>
      <c r="E557" s="9">
        <v>23</v>
      </c>
      <c r="F557" s="9" t="s">
        <v>60</v>
      </c>
      <c r="G557" s="33">
        <v>45263</v>
      </c>
      <c r="J557">
        <v>5.5</v>
      </c>
      <c r="K557" s="9">
        <v>6</v>
      </c>
      <c r="L557" s="9">
        <v>115.5</v>
      </c>
      <c r="M557">
        <v>115.5</v>
      </c>
      <c r="N557">
        <v>-159.748605</v>
      </c>
      <c r="O557">
        <v>-165.248605</v>
      </c>
      <c r="P557">
        <v>-165.748605</v>
      </c>
      <c r="Q557" s="9">
        <v>6</v>
      </c>
      <c r="R557">
        <v>-165.748605</v>
      </c>
      <c r="S557" s="9" t="s">
        <v>8</v>
      </c>
      <c r="T557" s="9"/>
      <c r="U557" s="9"/>
      <c r="V557" s="9"/>
      <c r="W557" s="9">
        <v>2E-3</v>
      </c>
      <c r="X557" s="9"/>
      <c r="Y557" t="s">
        <v>106</v>
      </c>
      <c r="Z557" t="s">
        <v>106</v>
      </c>
      <c r="AA557">
        <v>1</v>
      </c>
    </row>
    <row r="558" spans="1:27" x14ac:dyDescent="0.25">
      <c r="A558" s="9" t="s">
        <v>20</v>
      </c>
      <c r="B558" s="9" t="s">
        <v>33</v>
      </c>
      <c r="C558" s="9" t="s">
        <v>27</v>
      </c>
      <c r="D558" s="9">
        <v>22</v>
      </c>
      <c r="E558" s="9">
        <v>23</v>
      </c>
      <c r="F558" s="9" t="s">
        <v>60</v>
      </c>
      <c r="G558" s="33">
        <v>45263</v>
      </c>
      <c r="J558">
        <v>5.5</v>
      </c>
      <c r="K558" s="9">
        <v>6</v>
      </c>
      <c r="L558" s="9">
        <v>117</v>
      </c>
      <c r="M558">
        <v>117</v>
      </c>
      <c r="N558">
        <v>-159.82521</v>
      </c>
      <c r="O558">
        <v>-165.32521</v>
      </c>
      <c r="P558">
        <v>-165.82521</v>
      </c>
      <c r="Q558" s="9">
        <v>6</v>
      </c>
      <c r="R558">
        <v>-165.82521</v>
      </c>
      <c r="S558" s="9" t="s">
        <v>8</v>
      </c>
      <c r="T558" s="9"/>
      <c r="U558" s="9"/>
      <c r="V558" s="9"/>
      <c r="W558" s="9">
        <v>2E-3</v>
      </c>
      <c r="X558" s="9"/>
      <c r="Y558" t="s">
        <v>106</v>
      </c>
      <c r="Z558" t="s">
        <v>106</v>
      </c>
      <c r="AA558">
        <v>1</v>
      </c>
    </row>
    <row r="559" spans="1:27" x14ac:dyDescent="0.25">
      <c r="A559" s="9" t="s">
        <v>11</v>
      </c>
      <c r="B559" s="9" t="s">
        <v>33</v>
      </c>
      <c r="C559" s="9" t="s">
        <v>27</v>
      </c>
      <c r="D559" s="9">
        <v>21</v>
      </c>
      <c r="E559" s="9">
        <v>22</v>
      </c>
      <c r="F559" s="9" t="s">
        <v>27</v>
      </c>
      <c r="G559" s="33">
        <v>44829</v>
      </c>
      <c r="J559">
        <v>7</v>
      </c>
      <c r="K559" s="9">
        <v>7</v>
      </c>
      <c r="L559" s="9">
        <v>34</v>
      </c>
      <c r="M559">
        <v>34</v>
      </c>
      <c r="N559">
        <v>-142.84577999999999</v>
      </c>
      <c r="O559">
        <v>-149.84577999999999</v>
      </c>
      <c r="P559">
        <v>-149.84577999999999</v>
      </c>
      <c r="Q559" s="9">
        <v>7</v>
      </c>
      <c r="R559">
        <v>-149.84577999999999</v>
      </c>
      <c r="S559" s="9" t="s">
        <v>29</v>
      </c>
      <c r="T559" s="9">
        <v>1</v>
      </c>
      <c r="U559" s="9">
        <v>1</v>
      </c>
      <c r="V559" s="9"/>
      <c r="W559" s="9">
        <v>0</v>
      </c>
      <c r="X559" s="9"/>
    </row>
    <row r="560" spans="1:27" x14ac:dyDescent="0.25">
      <c r="A560" s="9" t="s">
        <v>11</v>
      </c>
      <c r="B560" s="9" t="s">
        <v>33</v>
      </c>
      <c r="C560" s="9" t="s">
        <v>27</v>
      </c>
      <c r="D560" s="9">
        <v>22</v>
      </c>
      <c r="E560" s="9">
        <v>23</v>
      </c>
      <c r="F560" s="9" t="s">
        <v>12</v>
      </c>
      <c r="G560" s="33">
        <v>45263</v>
      </c>
      <c r="J560">
        <v>5.5</v>
      </c>
      <c r="K560" s="9">
        <v>6</v>
      </c>
      <c r="L560" s="9">
        <v>118.5</v>
      </c>
      <c r="M560">
        <v>118.5</v>
      </c>
      <c r="N560">
        <v>-159.901275</v>
      </c>
      <c r="O560">
        <v>-165.401275</v>
      </c>
      <c r="P560">
        <v>-165.901275</v>
      </c>
      <c r="Q560" s="9">
        <v>6</v>
      </c>
      <c r="R560">
        <v>-165.901275</v>
      </c>
      <c r="S560" s="9" t="s">
        <v>8</v>
      </c>
      <c r="T560" s="9"/>
      <c r="U560" s="9"/>
      <c r="V560" s="9"/>
      <c r="W560" s="9">
        <v>2E-3</v>
      </c>
      <c r="X560" s="9"/>
      <c r="Y560" t="s">
        <v>106</v>
      </c>
      <c r="Z560" t="s">
        <v>106</v>
      </c>
      <c r="AA560">
        <v>1</v>
      </c>
    </row>
    <row r="561" spans="1:27" x14ac:dyDescent="0.25">
      <c r="A561" s="9" t="s">
        <v>11</v>
      </c>
      <c r="B561" s="9" t="s">
        <v>33</v>
      </c>
      <c r="C561" s="9" t="s">
        <v>27</v>
      </c>
      <c r="D561" s="9">
        <v>21</v>
      </c>
      <c r="E561" s="9">
        <v>22</v>
      </c>
      <c r="F561" s="9" t="s">
        <v>27</v>
      </c>
      <c r="G561" s="33">
        <v>44829</v>
      </c>
      <c r="J561">
        <v>7</v>
      </c>
      <c r="K561" s="9">
        <v>7</v>
      </c>
      <c r="L561" s="9">
        <v>36</v>
      </c>
      <c r="M561">
        <v>36</v>
      </c>
      <c r="N561">
        <v>-143.05426</v>
      </c>
      <c r="O561">
        <v>-150.05426</v>
      </c>
      <c r="P561">
        <v>-150.05426</v>
      </c>
      <c r="Q561" s="9">
        <v>7</v>
      </c>
      <c r="R561">
        <v>-150.05426</v>
      </c>
      <c r="S561" s="9" t="s">
        <v>29</v>
      </c>
      <c r="T561" s="9">
        <v>1</v>
      </c>
      <c r="U561" s="9">
        <v>1</v>
      </c>
      <c r="V561" s="9"/>
      <c r="W561" s="9">
        <v>0</v>
      </c>
      <c r="X561" s="9"/>
    </row>
    <row r="562" spans="1:27" x14ac:dyDescent="0.25">
      <c r="A562" s="9" t="s">
        <v>11</v>
      </c>
      <c r="B562" s="9" t="s">
        <v>33</v>
      </c>
      <c r="C562" s="9" t="s">
        <v>27</v>
      </c>
      <c r="D562" s="9">
        <v>21</v>
      </c>
      <c r="E562" s="9">
        <v>22</v>
      </c>
      <c r="F562" s="9" t="s">
        <v>27</v>
      </c>
      <c r="G562" s="33">
        <v>44829</v>
      </c>
      <c r="J562">
        <v>6</v>
      </c>
      <c r="K562" s="9">
        <v>6</v>
      </c>
      <c r="L562" s="9">
        <v>38</v>
      </c>
      <c r="M562">
        <v>38</v>
      </c>
      <c r="N562">
        <v>-143.26233999999999</v>
      </c>
      <c r="O562">
        <v>-149.26233999999999</v>
      </c>
      <c r="P562">
        <v>-149.26233999999999</v>
      </c>
      <c r="Q562" s="9">
        <v>6</v>
      </c>
      <c r="R562">
        <v>-149.26233999999999</v>
      </c>
      <c r="S562" s="9" t="s">
        <v>29</v>
      </c>
      <c r="T562" s="9">
        <v>1</v>
      </c>
      <c r="U562" s="9">
        <v>1</v>
      </c>
      <c r="V562" s="9"/>
      <c r="W562" s="9">
        <v>0</v>
      </c>
      <c r="X562" s="9"/>
    </row>
    <row r="563" spans="1:27" x14ac:dyDescent="0.25">
      <c r="A563" s="9" t="s">
        <v>11</v>
      </c>
      <c r="B563" s="9" t="s">
        <v>33</v>
      </c>
      <c r="C563" s="9" t="s">
        <v>27</v>
      </c>
      <c r="D563" s="9">
        <v>21</v>
      </c>
      <c r="E563" s="9">
        <v>22</v>
      </c>
      <c r="F563" s="9" t="s">
        <v>27</v>
      </c>
      <c r="G563" s="33">
        <v>44829</v>
      </c>
      <c r="J563">
        <v>6</v>
      </c>
      <c r="K563" s="9">
        <v>6</v>
      </c>
      <c r="L563" s="9">
        <v>40</v>
      </c>
      <c r="M563">
        <v>40</v>
      </c>
      <c r="N563">
        <v>-143.47002000000001</v>
      </c>
      <c r="O563">
        <v>-149.47002000000001</v>
      </c>
      <c r="P563">
        <v>-149.47002000000001</v>
      </c>
      <c r="Q563" s="9">
        <v>6</v>
      </c>
      <c r="R563">
        <v>-149.47002000000001</v>
      </c>
      <c r="S563" s="9" t="s">
        <v>29</v>
      </c>
      <c r="T563" s="9">
        <v>1</v>
      </c>
      <c r="U563" s="9">
        <v>1</v>
      </c>
      <c r="V563" s="9"/>
      <c r="W563" s="9">
        <v>0</v>
      </c>
      <c r="X563" s="9"/>
    </row>
    <row r="564" spans="1:27" x14ac:dyDescent="0.25">
      <c r="A564" s="9" t="s">
        <v>11</v>
      </c>
      <c r="B564" s="9" t="s">
        <v>33</v>
      </c>
      <c r="C564" s="9" t="s">
        <v>27</v>
      </c>
      <c r="D564" s="9">
        <v>21</v>
      </c>
      <c r="E564" s="9">
        <v>22</v>
      </c>
      <c r="F564" s="9" t="s">
        <v>27</v>
      </c>
      <c r="G564" s="33">
        <v>44829</v>
      </c>
      <c r="J564">
        <v>6</v>
      </c>
      <c r="K564" s="9">
        <v>6</v>
      </c>
      <c r="L564" s="9">
        <v>42</v>
      </c>
      <c r="M564">
        <v>42</v>
      </c>
      <c r="N564">
        <v>-143.6773</v>
      </c>
      <c r="O564">
        <v>-149.6773</v>
      </c>
      <c r="P564">
        <v>-149.6773</v>
      </c>
      <c r="Q564" s="9">
        <v>6</v>
      </c>
      <c r="R564">
        <v>-149.6773</v>
      </c>
      <c r="S564" s="9" t="s">
        <v>29</v>
      </c>
      <c r="T564" s="9">
        <v>1</v>
      </c>
      <c r="U564" s="9">
        <v>1</v>
      </c>
      <c r="V564" s="9"/>
      <c r="W564" s="9">
        <v>0</v>
      </c>
      <c r="X564" s="9"/>
    </row>
    <row r="565" spans="1:27" x14ac:dyDescent="0.25">
      <c r="A565" s="9" t="s">
        <v>11</v>
      </c>
      <c r="B565" s="9" t="s">
        <v>33</v>
      </c>
      <c r="C565" s="9" t="s">
        <v>27</v>
      </c>
      <c r="D565" s="9">
        <v>21</v>
      </c>
      <c r="E565" s="9">
        <v>22</v>
      </c>
      <c r="F565" s="9" t="s">
        <v>27</v>
      </c>
      <c r="G565" s="33">
        <v>44829</v>
      </c>
      <c r="J565">
        <v>6</v>
      </c>
      <c r="K565" s="9">
        <v>6</v>
      </c>
      <c r="L565" s="9">
        <v>44</v>
      </c>
      <c r="M565">
        <v>44</v>
      </c>
      <c r="N565">
        <v>-143.88418000000001</v>
      </c>
      <c r="O565">
        <v>-149.88418000000001</v>
      </c>
      <c r="P565">
        <v>-149.88418000000001</v>
      </c>
      <c r="Q565" s="9">
        <v>6</v>
      </c>
      <c r="R565">
        <v>-149.88418000000001</v>
      </c>
      <c r="S565" s="9" t="s">
        <v>29</v>
      </c>
      <c r="T565" s="9">
        <v>1</v>
      </c>
      <c r="U565" s="9">
        <v>1</v>
      </c>
      <c r="V565" s="9"/>
      <c r="W565" s="9">
        <v>0</v>
      </c>
      <c r="X565" s="9"/>
    </row>
    <row r="566" spans="1:27" x14ac:dyDescent="0.25">
      <c r="A566" s="9" t="s">
        <v>11</v>
      </c>
      <c r="B566" s="9" t="s">
        <v>33</v>
      </c>
      <c r="C566" s="9" t="s">
        <v>27</v>
      </c>
      <c r="D566" s="9">
        <v>22</v>
      </c>
      <c r="E566" s="9">
        <v>23</v>
      </c>
      <c r="F566" s="9" t="s">
        <v>12</v>
      </c>
      <c r="G566" s="33">
        <v>45263</v>
      </c>
      <c r="J566">
        <v>5.5</v>
      </c>
      <c r="K566" s="9">
        <v>6</v>
      </c>
      <c r="L566" s="9">
        <v>120</v>
      </c>
      <c r="M566">
        <v>120</v>
      </c>
      <c r="N566">
        <v>-159.9768</v>
      </c>
      <c r="O566">
        <v>-165.4768</v>
      </c>
      <c r="P566">
        <v>-165.9768</v>
      </c>
      <c r="Q566" s="9">
        <v>6</v>
      </c>
      <c r="R566">
        <v>-165.9768</v>
      </c>
      <c r="S566" s="9" t="s">
        <v>8</v>
      </c>
      <c r="T566" s="9"/>
      <c r="U566" s="9"/>
      <c r="V566" s="9"/>
      <c r="W566" s="9">
        <v>2E-3</v>
      </c>
      <c r="X566" s="9"/>
      <c r="Y566" t="s">
        <v>106</v>
      </c>
      <c r="Z566" t="s">
        <v>106</v>
      </c>
      <c r="AA566">
        <v>1</v>
      </c>
    </row>
    <row r="567" spans="1:27" x14ac:dyDescent="0.25">
      <c r="A567" s="9" t="s">
        <v>11</v>
      </c>
      <c r="B567" s="9" t="s">
        <v>33</v>
      </c>
      <c r="C567" s="9" t="s">
        <v>27</v>
      </c>
      <c r="D567" s="9">
        <v>22</v>
      </c>
      <c r="E567" s="9">
        <v>23</v>
      </c>
      <c r="F567" s="9" t="s">
        <v>12</v>
      </c>
      <c r="G567" s="33">
        <v>45263</v>
      </c>
      <c r="J567">
        <v>5.5</v>
      </c>
      <c r="K567" s="9">
        <v>6</v>
      </c>
      <c r="L567" s="9">
        <v>121.5</v>
      </c>
      <c r="M567">
        <v>121.5</v>
      </c>
      <c r="N567">
        <v>-160.051785</v>
      </c>
      <c r="O567">
        <v>-165.551785</v>
      </c>
      <c r="P567">
        <v>-166.051785</v>
      </c>
      <c r="Q567" s="9">
        <v>6</v>
      </c>
      <c r="R567">
        <v>-166.051785</v>
      </c>
      <c r="S567" s="9" t="s">
        <v>8</v>
      </c>
      <c r="T567" s="9"/>
      <c r="U567" s="9"/>
      <c r="V567" s="9"/>
      <c r="W567" s="9">
        <v>2E-3</v>
      </c>
      <c r="X567" s="9"/>
      <c r="Y567" t="s">
        <v>106</v>
      </c>
      <c r="Z567" t="s">
        <v>106</v>
      </c>
      <c r="AA567">
        <v>1</v>
      </c>
    </row>
    <row r="568" spans="1:27" x14ac:dyDescent="0.25">
      <c r="A568" s="9" t="s">
        <v>11</v>
      </c>
      <c r="B568" s="9" t="s">
        <v>33</v>
      </c>
      <c r="C568" s="9" t="s">
        <v>27</v>
      </c>
      <c r="D568" s="9">
        <v>22</v>
      </c>
      <c r="E568" s="9">
        <v>23</v>
      </c>
      <c r="F568" s="9" t="s">
        <v>12</v>
      </c>
      <c r="G568" s="33">
        <v>45263</v>
      </c>
      <c r="J568">
        <v>5.5</v>
      </c>
      <c r="K568" s="9">
        <v>6</v>
      </c>
      <c r="L568" s="9">
        <v>123</v>
      </c>
      <c r="M568">
        <v>123</v>
      </c>
      <c r="N568">
        <v>-160.12622999999999</v>
      </c>
      <c r="O568">
        <v>-165.62622999999999</v>
      </c>
      <c r="P568">
        <v>-166.12622999999999</v>
      </c>
      <c r="Q568" s="9">
        <v>6</v>
      </c>
      <c r="R568">
        <v>-166.12622999999999</v>
      </c>
      <c r="S568" s="9" t="s">
        <v>8</v>
      </c>
      <c r="T568" s="9"/>
      <c r="U568" s="9"/>
      <c r="V568" s="9"/>
      <c r="W568" s="9">
        <v>1E-3</v>
      </c>
      <c r="X568" s="9"/>
      <c r="Y568" t="s">
        <v>106</v>
      </c>
      <c r="Z568" t="s">
        <v>106</v>
      </c>
      <c r="AA568">
        <v>1</v>
      </c>
    </row>
    <row r="569" spans="1:27" x14ac:dyDescent="0.25">
      <c r="A569" s="9" t="s">
        <v>11</v>
      </c>
      <c r="B569" s="9" t="s">
        <v>33</v>
      </c>
      <c r="C569" s="9" t="s">
        <v>27</v>
      </c>
      <c r="D569" s="9">
        <v>22</v>
      </c>
      <c r="E569" s="9">
        <v>23</v>
      </c>
      <c r="F569" s="9" t="s">
        <v>12</v>
      </c>
      <c r="G569" s="33">
        <v>45263</v>
      </c>
      <c r="J569">
        <v>5.5</v>
      </c>
      <c r="K569" s="9">
        <v>6</v>
      </c>
      <c r="L569" s="9">
        <v>124.5</v>
      </c>
      <c r="M569">
        <v>124.5</v>
      </c>
      <c r="N569">
        <v>-160.20013499999999</v>
      </c>
      <c r="O569">
        <v>-165.70013499999999</v>
      </c>
      <c r="P569">
        <v>-166.20013499999999</v>
      </c>
      <c r="Q569" s="9">
        <v>6</v>
      </c>
      <c r="R569">
        <v>-166.20013499999999</v>
      </c>
      <c r="S569" s="9" t="s">
        <v>8</v>
      </c>
      <c r="T569" s="9"/>
      <c r="U569" s="9"/>
      <c r="V569" s="9"/>
      <c r="W569" s="9">
        <v>1E-3</v>
      </c>
      <c r="X569" s="9"/>
      <c r="Y569" t="s">
        <v>106</v>
      </c>
      <c r="Z569" t="s">
        <v>106</v>
      </c>
      <c r="AA569">
        <v>1</v>
      </c>
    </row>
    <row r="570" spans="1:27" x14ac:dyDescent="0.25">
      <c r="A570" s="9" t="s">
        <v>11</v>
      </c>
      <c r="B570" s="9" t="s">
        <v>33</v>
      </c>
      <c r="C570" s="9" t="s">
        <v>27</v>
      </c>
      <c r="D570" s="9">
        <v>22</v>
      </c>
      <c r="E570" s="9">
        <v>23</v>
      </c>
      <c r="F570" s="9" t="s">
        <v>12</v>
      </c>
      <c r="G570" s="33">
        <v>45263</v>
      </c>
      <c r="J570">
        <v>5.5</v>
      </c>
      <c r="K570" s="9">
        <v>6</v>
      </c>
      <c r="L570" s="9">
        <v>126</v>
      </c>
      <c r="M570">
        <v>1</v>
      </c>
      <c r="N570">
        <v>-160.27349999999998</v>
      </c>
      <c r="O570">
        <v>-165.77349999999998</v>
      </c>
      <c r="P570">
        <v>-166.27349999999998</v>
      </c>
      <c r="Q570" s="9">
        <v>6</v>
      </c>
      <c r="R570">
        <v>-166.27349999999998</v>
      </c>
      <c r="S570" s="9" t="s">
        <v>8</v>
      </c>
      <c r="T570" s="9"/>
      <c r="U570" s="9"/>
      <c r="V570" s="9"/>
      <c r="W570" s="9">
        <v>1E-3</v>
      </c>
      <c r="X570" s="9"/>
      <c r="Y570" t="s">
        <v>106</v>
      </c>
      <c r="Z570" t="s">
        <v>106</v>
      </c>
      <c r="AA570">
        <v>1</v>
      </c>
    </row>
    <row r="571" spans="1:27" x14ac:dyDescent="0.25">
      <c r="A571" s="9" t="s">
        <v>20</v>
      </c>
      <c r="B571" s="9" t="s">
        <v>33</v>
      </c>
      <c r="C571" s="9" t="s">
        <v>27</v>
      </c>
      <c r="D571" s="9">
        <v>22</v>
      </c>
      <c r="E571" s="9">
        <v>23</v>
      </c>
      <c r="F571" s="9" t="s">
        <v>60</v>
      </c>
      <c r="G571" s="33">
        <v>44899</v>
      </c>
      <c r="J571">
        <v>6</v>
      </c>
      <c r="K571" s="9">
        <v>6</v>
      </c>
      <c r="L571" s="9">
        <v>128.5</v>
      </c>
      <c r="M571">
        <v>3.5</v>
      </c>
      <c r="N571">
        <v>-160.394575</v>
      </c>
      <c r="O571">
        <v>-166.394575</v>
      </c>
      <c r="P571">
        <v>-166.394575</v>
      </c>
      <c r="Q571" s="9">
        <v>6</v>
      </c>
      <c r="R571">
        <v>-166.394575</v>
      </c>
      <c r="S571" s="9" t="s">
        <v>8</v>
      </c>
      <c r="T571" s="9"/>
      <c r="U571" s="9"/>
      <c r="V571" s="9"/>
      <c r="W571" s="9">
        <v>1E-3</v>
      </c>
      <c r="X571" s="9"/>
      <c r="Y571" t="s">
        <v>106</v>
      </c>
      <c r="Z571" t="s">
        <v>106</v>
      </c>
      <c r="AA571">
        <v>1</v>
      </c>
    </row>
    <row r="572" spans="1:27" x14ac:dyDescent="0.25">
      <c r="A572" s="9" t="s">
        <v>20</v>
      </c>
      <c r="B572" s="9" t="s">
        <v>33</v>
      </c>
      <c r="C572" s="9" t="s">
        <v>27</v>
      </c>
      <c r="D572" s="9">
        <v>22</v>
      </c>
      <c r="E572" s="9">
        <v>23</v>
      </c>
      <c r="F572" s="9" t="s">
        <v>60</v>
      </c>
      <c r="G572" s="33">
        <v>44899</v>
      </c>
      <c r="J572">
        <v>6</v>
      </c>
      <c r="K572" s="9">
        <v>6</v>
      </c>
      <c r="L572" s="9">
        <v>130</v>
      </c>
      <c r="M572">
        <v>5</v>
      </c>
      <c r="N572">
        <v>-160.4665</v>
      </c>
      <c r="O572">
        <v>-166.4665</v>
      </c>
      <c r="P572">
        <v>-166.4665</v>
      </c>
      <c r="Q572" s="9">
        <v>6</v>
      </c>
      <c r="R572">
        <v>-166.4665</v>
      </c>
      <c r="S572" s="9" t="s">
        <v>8</v>
      </c>
      <c r="T572" s="9"/>
      <c r="U572" s="9"/>
      <c r="V572" s="9"/>
      <c r="W572" s="9">
        <v>0</v>
      </c>
      <c r="X572" s="9"/>
      <c r="Y572" t="s">
        <v>106</v>
      </c>
      <c r="Z572" t="s">
        <v>106</v>
      </c>
      <c r="AA572">
        <v>1</v>
      </c>
    </row>
    <row r="573" spans="1:27" x14ac:dyDescent="0.25">
      <c r="A573" s="9" t="s">
        <v>20</v>
      </c>
      <c r="B573" s="9" t="s">
        <v>33</v>
      </c>
      <c r="C573" s="9" t="s">
        <v>27</v>
      </c>
      <c r="D573" s="9">
        <v>22</v>
      </c>
      <c r="E573" s="9">
        <v>23</v>
      </c>
      <c r="F573" s="9" t="s">
        <v>60</v>
      </c>
      <c r="G573" s="33">
        <v>44899</v>
      </c>
      <c r="J573">
        <v>6</v>
      </c>
      <c r="K573" s="9">
        <v>6</v>
      </c>
      <c r="L573" s="9">
        <v>131.5</v>
      </c>
      <c r="M573">
        <v>6.5</v>
      </c>
      <c r="N573">
        <v>-160.53788499999999</v>
      </c>
      <c r="O573">
        <v>-166.53788499999999</v>
      </c>
      <c r="P573">
        <v>-166.53788499999999</v>
      </c>
      <c r="Q573" s="9">
        <v>6</v>
      </c>
      <c r="R573">
        <v>-166.53788499999999</v>
      </c>
      <c r="S573" s="9" t="s">
        <v>8</v>
      </c>
      <c r="T573" s="9"/>
      <c r="U573" s="9"/>
      <c r="V573" s="9"/>
      <c r="W573" s="9">
        <v>0</v>
      </c>
      <c r="X573" s="9"/>
      <c r="Y573" t="s">
        <v>106</v>
      </c>
      <c r="Z573" t="s">
        <v>106</v>
      </c>
      <c r="AA573">
        <v>1</v>
      </c>
    </row>
    <row r="574" spans="1:27" x14ac:dyDescent="0.25">
      <c r="A574" s="9" t="s">
        <v>20</v>
      </c>
      <c r="B574" s="9" t="s">
        <v>33</v>
      </c>
      <c r="C574" s="9" t="s">
        <v>27</v>
      </c>
      <c r="D574" s="9">
        <v>22</v>
      </c>
      <c r="E574" s="9">
        <v>23</v>
      </c>
      <c r="F574" s="9" t="s">
        <v>60</v>
      </c>
      <c r="G574" s="33">
        <v>44899</v>
      </c>
      <c r="J574">
        <v>6</v>
      </c>
      <c r="K574" s="9">
        <v>6</v>
      </c>
      <c r="L574" s="9">
        <v>133</v>
      </c>
      <c r="M574">
        <v>8</v>
      </c>
      <c r="N574">
        <v>-160.60872999999998</v>
      </c>
      <c r="O574">
        <v>-166.60872999999998</v>
      </c>
      <c r="P574">
        <v>-166.60872999999998</v>
      </c>
      <c r="Q574" s="9">
        <v>6</v>
      </c>
      <c r="R574">
        <v>-166.60872999999998</v>
      </c>
      <c r="S574" s="9" t="s">
        <v>8</v>
      </c>
      <c r="T574" s="9"/>
      <c r="U574" s="9"/>
      <c r="V574" s="9"/>
      <c r="W574" s="9">
        <v>1E-3</v>
      </c>
      <c r="X574" s="9"/>
      <c r="Y574" t="s">
        <v>106</v>
      </c>
      <c r="Z574" t="s">
        <v>106</v>
      </c>
      <c r="AA574">
        <v>1</v>
      </c>
    </row>
    <row r="575" spans="1:27" x14ac:dyDescent="0.25">
      <c r="A575" s="9" t="s">
        <v>20</v>
      </c>
      <c r="B575" s="9" t="s">
        <v>33</v>
      </c>
      <c r="C575" s="9" t="s">
        <v>27</v>
      </c>
      <c r="D575" s="9">
        <v>22</v>
      </c>
      <c r="E575" s="9">
        <v>23</v>
      </c>
      <c r="F575" s="9" t="s">
        <v>60</v>
      </c>
      <c r="G575" s="33">
        <v>44899</v>
      </c>
      <c r="J575">
        <v>6</v>
      </c>
      <c r="K575" s="9">
        <v>6</v>
      </c>
      <c r="L575" s="9">
        <v>134.5</v>
      </c>
      <c r="M575">
        <v>9.5</v>
      </c>
      <c r="N575">
        <v>-160.679035</v>
      </c>
      <c r="O575">
        <v>-166.679035</v>
      </c>
      <c r="P575">
        <v>-166.679035</v>
      </c>
      <c r="Q575" s="9">
        <v>6</v>
      </c>
      <c r="R575">
        <v>-166.679035</v>
      </c>
      <c r="S575" s="9" t="s">
        <v>8</v>
      </c>
      <c r="T575" s="9"/>
      <c r="U575" s="9"/>
      <c r="V575" s="9"/>
      <c r="W575" s="9">
        <v>0</v>
      </c>
      <c r="X575" s="9"/>
      <c r="Y575" t="s">
        <v>106</v>
      </c>
      <c r="Z575" t="s">
        <v>106</v>
      </c>
      <c r="AA575">
        <v>1</v>
      </c>
    </row>
    <row r="576" spans="1:27" x14ac:dyDescent="0.25">
      <c r="A576" s="9" t="s">
        <v>20</v>
      </c>
      <c r="B576" s="9" t="s">
        <v>33</v>
      </c>
      <c r="C576" s="9" t="s">
        <v>27</v>
      </c>
      <c r="D576" s="9">
        <v>22</v>
      </c>
      <c r="E576" s="9">
        <v>23</v>
      </c>
      <c r="F576" s="9" t="s">
        <v>60</v>
      </c>
      <c r="G576" s="33">
        <v>44899</v>
      </c>
      <c r="J576">
        <v>6</v>
      </c>
      <c r="K576" s="9">
        <v>6</v>
      </c>
      <c r="L576" s="9">
        <v>136</v>
      </c>
      <c r="M576">
        <v>11</v>
      </c>
      <c r="N576">
        <v>-160.74879999999999</v>
      </c>
      <c r="O576">
        <v>-166.74879999999999</v>
      </c>
      <c r="P576">
        <v>-166.74879999999999</v>
      </c>
      <c r="Q576" s="9">
        <v>6</v>
      </c>
      <c r="R576">
        <v>-166.74879999999999</v>
      </c>
      <c r="S576" s="9" t="s">
        <v>8</v>
      </c>
      <c r="T576" s="9"/>
      <c r="U576" s="9"/>
      <c r="V576" s="9"/>
      <c r="W576" s="9">
        <v>1.5E-3</v>
      </c>
      <c r="X576" s="9"/>
      <c r="Y576" t="s">
        <v>106</v>
      </c>
      <c r="Z576" t="s">
        <v>106</v>
      </c>
      <c r="AA576">
        <v>1</v>
      </c>
    </row>
    <row r="577" spans="1:27" x14ac:dyDescent="0.25">
      <c r="A577" s="9" t="s">
        <v>20</v>
      </c>
      <c r="B577" s="9" t="s">
        <v>33</v>
      </c>
      <c r="C577" s="9" t="s">
        <v>27</v>
      </c>
      <c r="D577" s="9">
        <v>22</v>
      </c>
      <c r="E577" s="9">
        <v>23</v>
      </c>
      <c r="F577" s="9" t="s">
        <v>60</v>
      </c>
      <c r="G577" s="33">
        <v>44899</v>
      </c>
      <c r="J577">
        <v>6</v>
      </c>
      <c r="K577" s="9">
        <v>6</v>
      </c>
      <c r="L577" s="9">
        <v>137.5</v>
      </c>
      <c r="M577">
        <v>12.5</v>
      </c>
      <c r="N577">
        <v>-160.81802500000001</v>
      </c>
      <c r="O577">
        <v>-166.81802500000001</v>
      </c>
      <c r="P577">
        <v>-166.81802500000001</v>
      </c>
      <c r="Q577" s="9">
        <v>6</v>
      </c>
      <c r="R577">
        <v>-166.81802500000001</v>
      </c>
      <c r="S577" s="9" t="s">
        <v>8</v>
      </c>
      <c r="T577" s="9"/>
      <c r="U577" s="9"/>
      <c r="V577" s="9"/>
      <c r="W577" s="9">
        <v>2E-3</v>
      </c>
      <c r="X577" s="9"/>
      <c r="Y577" t="s">
        <v>106</v>
      </c>
      <c r="Z577" t="s">
        <v>106</v>
      </c>
      <c r="AA577">
        <v>1</v>
      </c>
    </row>
    <row r="578" spans="1:27" x14ac:dyDescent="0.25">
      <c r="A578" s="9" t="s">
        <v>20</v>
      </c>
      <c r="B578" s="9" t="s">
        <v>33</v>
      </c>
      <c r="C578" s="9" t="s">
        <v>27</v>
      </c>
      <c r="D578" s="9">
        <v>22</v>
      </c>
      <c r="E578" s="9">
        <v>23</v>
      </c>
      <c r="F578" s="9" t="s">
        <v>60</v>
      </c>
      <c r="G578" s="33">
        <v>44899</v>
      </c>
      <c r="J578">
        <v>6</v>
      </c>
      <c r="K578" s="9">
        <v>6</v>
      </c>
      <c r="L578" s="9">
        <v>139</v>
      </c>
      <c r="M578">
        <v>14</v>
      </c>
      <c r="N578">
        <v>-160.88670999999999</v>
      </c>
      <c r="O578">
        <v>-166.88670999999999</v>
      </c>
      <c r="P578">
        <v>-166.88670999999999</v>
      </c>
      <c r="Q578" s="9">
        <v>6</v>
      </c>
      <c r="R578">
        <v>-166.88670999999999</v>
      </c>
      <c r="S578" s="9" t="s">
        <v>8</v>
      </c>
      <c r="T578" s="9"/>
      <c r="U578" s="9"/>
      <c r="V578" s="9"/>
      <c r="W578" s="9">
        <v>1E-3</v>
      </c>
      <c r="X578" s="9"/>
      <c r="Y578" t="s">
        <v>106</v>
      </c>
      <c r="Z578" t="s">
        <v>106</v>
      </c>
      <c r="AA578">
        <v>1</v>
      </c>
    </row>
    <row r="579" spans="1:27" x14ac:dyDescent="0.25">
      <c r="A579" s="9" t="s">
        <v>20</v>
      </c>
      <c r="B579" s="9" t="s">
        <v>33</v>
      </c>
      <c r="C579" s="9" t="s">
        <v>27</v>
      </c>
      <c r="D579" s="9">
        <v>22</v>
      </c>
      <c r="E579" s="9">
        <v>23</v>
      </c>
      <c r="F579" s="9" t="s">
        <v>60</v>
      </c>
      <c r="G579" s="33">
        <v>44900</v>
      </c>
      <c r="J579">
        <v>6</v>
      </c>
      <c r="K579" s="9">
        <v>6</v>
      </c>
      <c r="L579" s="9">
        <v>139.5</v>
      </c>
      <c r="M579">
        <v>14.5</v>
      </c>
      <c r="N579">
        <v>-160.90948499999999</v>
      </c>
      <c r="O579">
        <v>-166.90948499999999</v>
      </c>
      <c r="P579">
        <v>-166.90948499999999</v>
      </c>
      <c r="Q579" s="9">
        <v>6</v>
      </c>
      <c r="R579">
        <v>-166.90948499999999</v>
      </c>
      <c r="S579" s="9" t="s">
        <v>8</v>
      </c>
      <c r="T579" s="9"/>
      <c r="U579" s="9"/>
      <c r="V579" s="9"/>
      <c r="W579" s="9">
        <v>1.1000000000000001E-3</v>
      </c>
      <c r="X579" s="9"/>
      <c r="Y579" t="s">
        <v>106</v>
      </c>
      <c r="Z579" t="s">
        <v>106</v>
      </c>
      <c r="AA579">
        <v>1</v>
      </c>
    </row>
    <row r="580" spans="1:27" x14ac:dyDescent="0.25">
      <c r="A580" s="9" t="s">
        <v>20</v>
      </c>
      <c r="B580" s="9" t="s">
        <v>33</v>
      </c>
      <c r="C580" s="9" t="s">
        <v>27</v>
      </c>
      <c r="D580" s="9">
        <v>22</v>
      </c>
      <c r="E580" s="9">
        <v>23</v>
      </c>
      <c r="F580" s="9" t="s">
        <v>60</v>
      </c>
      <c r="G580" s="33">
        <v>44900</v>
      </c>
      <c r="J580">
        <v>6</v>
      </c>
      <c r="K580" s="9">
        <v>6</v>
      </c>
      <c r="L580" s="9">
        <v>141</v>
      </c>
      <c r="M580">
        <v>16</v>
      </c>
      <c r="N580">
        <v>-160.97745</v>
      </c>
      <c r="O580">
        <v>-166.97745</v>
      </c>
      <c r="P580">
        <v>-166.97745</v>
      </c>
      <c r="Q580" s="9">
        <v>6</v>
      </c>
      <c r="R580">
        <v>-166.97745</v>
      </c>
      <c r="S580" s="9" t="s">
        <v>8</v>
      </c>
      <c r="T580" s="9"/>
      <c r="U580" s="9"/>
      <c r="V580" s="9"/>
      <c r="W580" s="9">
        <v>1E-3</v>
      </c>
      <c r="X580" s="9"/>
      <c r="Y580" t="s">
        <v>106</v>
      </c>
      <c r="Z580" t="s">
        <v>106</v>
      </c>
      <c r="AA580">
        <v>1</v>
      </c>
    </row>
    <row r="581" spans="1:27" x14ac:dyDescent="0.25">
      <c r="A581" s="9" t="s">
        <v>20</v>
      </c>
      <c r="B581" s="9" t="s">
        <v>33</v>
      </c>
      <c r="C581" s="9" t="s">
        <v>27</v>
      </c>
      <c r="D581" s="9">
        <v>22</v>
      </c>
      <c r="E581" s="9">
        <v>23</v>
      </c>
      <c r="F581" s="9" t="s">
        <v>60</v>
      </c>
      <c r="G581" s="33">
        <v>44900</v>
      </c>
      <c r="J581">
        <v>6</v>
      </c>
      <c r="K581" s="9">
        <v>6</v>
      </c>
      <c r="L581" s="9">
        <v>142.5</v>
      </c>
      <c r="M581">
        <v>17.5</v>
      </c>
      <c r="N581">
        <v>-161.04487499999999</v>
      </c>
      <c r="O581">
        <v>-167.04487499999999</v>
      </c>
      <c r="P581">
        <v>-167.04487499999999</v>
      </c>
      <c r="Q581" s="9">
        <v>6</v>
      </c>
      <c r="R581">
        <v>-167.04487499999999</v>
      </c>
      <c r="S581" s="9" t="s">
        <v>8</v>
      </c>
      <c r="T581" s="9"/>
      <c r="U581" s="9"/>
      <c r="V581" s="9"/>
      <c r="W581" s="9">
        <v>1E-3</v>
      </c>
      <c r="X581" s="9"/>
      <c r="Y581" t="s">
        <v>106</v>
      </c>
      <c r="Z581" t="s">
        <v>106</v>
      </c>
      <c r="AA581">
        <v>1</v>
      </c>
    </row>
    <row r="582" spans="1:27" x14ac:dyDescent="0.25">
      <c r="A582" s="9" t="s">
        <v>20</v>
      </c>
      <c r="B582" s="9" t="s">
        <v>33</v>
      </c>
      <c r="C582" s="9" t="s">
        <v>27</v>
      </c>
      <c r="D582" s="9">
        <v>22</v>
      </c>
      <c r="E582" s="9">
        <v>23</v>
      </c>
      <c r="F582" s="9" t="s">
        <v>60</v>
      </c>
      <c r="G582" s="33">
        <v>44900</v>
      </c>
      <c r="J582">
        <v>6</v>
      </c>
      <c r="K582" s="9">
        <v>6</v>
      </c>
      <c r="L582" s="9">
        <v>144</v>
      </c>
      <c r="M582">
        <v>19</v>
      </c>
      <c r="N582">
        <v>-161.11176</v>
      </c>
      <c r="O582">
        <v>-167.11176</v>
      </c>
      <c r="P582">
        <v>-167.11176</v>
      </c>
      <c r="Q582" s="9">
        <v>6</v>
      </c>
      <c r="R582">
        <v>-167.11176</v>
      </c>
      <c r="S582" s="9" t="s">
        <v>8</v>
      </c>
      <c r="T582" s="9"/>
      <c r="U582" s="9"/>
      <c r="V582" s="9"/>
      <c r="W582" s="9">
        <v>1.1999999999999999E-3</v>
      </c>
      <c r="X582" s="9"/>
      <c r="Y582" t="s">
        <v>106</v>
      </c>
      <c r="Z582" t="s">
        <v>106</v>
      </c>
      <c r="AA582">
        <v>1</v>
      </c>
    </row>
    <row r="583" spans="1:27" x14ac:dyDescent="0.25">
      <c r="A583" s="9" t="s">
        <v>20</v>
      </c>
      <c r="B583" s="9" t="s">
        <v>33</v>
      </c>
      <c r="C583" s="9" t="s">
        <v>27</v>
      </c>
      <c r="D583" s="9">
        <v>22</v>
      </c>
      <c r="E583" s="9">
        <v>23</v>
      </c>
      <c r="F583" s="9" t="s">
        <v>60</v>
      </c>
      <c r="G583" s="33">
        <v>44900</v>
      </c>
      <c r="J583">
        <v>6</v>
      </c>
      <c r="K583" s="9">
        <v>6</v>
      </c>
      <c r="L583" s="9">
        <v>145.5</v>
      </c>
      <c r="M583">
        <v>20.5</v>
      </c>
      <c r="N583">
        <v>-161.17810499999999</v>
      </c>
      <c r="O583">
        <v>-167.17810499999999</v>
      </c>
      <c r="P583">
        <v>-167.17810499999999</v>
      </c>
      <c r="Q583" s="9">
        <v>6</v>
      </c>
      <c r="R583">
        <v>-167.17810499999999</v>
      </c>
      <c r="S583" s="9" t="s">
        <v>8</v>
      </c>
      <c r="T583" s="9"/>
      <c r="U583" s="9"/>
      <c r="V583" s="9"/>
      <c r="W583" s="9">
        <v>1.2999999999999999E-3</v>
      </c>
      <c r="X583" s="9"/>
      <c r="Y583" t="s">
        <v>106</v>
      </c>
      <c r="Z583" t="s">
        <v>106</v>
      </c>
      <c r="AA583">
        <v>1</v>
      </c>
    </row>
    <row r="584" spans="1:27" x14ac:dyDescent="0.25">
      <c r="A584" s="9" t="s">
        <v>20</v>
      </c>
      <c r="B584" s="9" t="s">
        <v>33</v>
      </c>
      <c r="C584" s="9" t="s">
        <v>27</v>
      </c>
      <c r="D584" s="9">
        <v>22</v>
      </c>
      <c r="E584" s="9">
        <v>23</v>
      </c>
      <c r="F584" s="9" t="s">
        <v>60</v>
      </c>
      <c r="G584" s="33">
        <v>44900</v>
      </c>
      <c r="J584">
        <v>6</v>
      </c>
      <c r="K584" s="9">
        <v>6</v>
      </c>
      <c r="L584" s="9">
        <v>147</v>
      </c>
      <c r="M584">
        <v>22</v>
      </c>
      <c r="N584">
        <v>-161.24391</v>
      </c>
      <c r="O584">
        <v>-167.24391</v>
      </c>
      <c r="P584">
        <v>-167.24391</v>
      </c>
      <c r="Q584" s="9">
        <v>6</v>
      </c>
      <c r="R584">
        <v>-167.24391</v>
      </c>
      <c r="S584" s="9" t="s">
        <v>8</v>
      </c>
      <c r="T584" s="9"/>
      <c r="U584" s="9"/>
      <c r="V584" s="9"/>
      <c r="W584" s="9">
        <v>1E-3</v>
      </c>
      <c r="X584" s="9"/>
      <c r="Y584" t="s">
        <v>106</v>
      </c>
      <c r="Z584" t="s">
        <v>106</v>
      </c>
      <c r="AA584">
        <v>1</v>
      </c>
    </row>
    <row r="585" spans="1:27" x14ac:dyDescent="0.25">
      <c r="A585" s="9" t="s">
        <v>11</v>
      </c>
      <c r="B585" s="9" t="s">
        <v>33</v>
      </c>
      <c r="C585" s="9" t="s">
        <v>70</v>
      </c>
      <c r="D585" s="9">
        <v>22</v>
      </c>
      <c r="E585" s="9">
        <v>22</v>
      </c>
      <c r="F585" s="9" t="s">
        <v>12</v>
      </c>
      <c r="G585" s="33">
        <v>44874</v>
      </c>
      <c r="J585">
        <v>6</v>
      </c>
      <c r="K585" s="9">
        <v>6</v>
      </c>
      <c r="L585" s="9">
        <v>7.5</v>
      </c>
      <c r="M585">
        <v>7.5</v>
      </c>
      <c r="N585">
        <v>-152.09597332499999</v>
      </c>
      <c r="O585">
        <v>-158.09597332499999</v>
      </c>
      <c r="P585">
        <v>-158.09597332499999</v>
      </c>
      <c r="Q585" s="9">
        <v>6</v>
      </c>
      <c r="R585">
        <v>-158.09597332499999</v>
      </c>
      <c r="S585" s="9" t="s">
        <v>8</v>
      </c>
      <c r="T585" s="9"/>
      <c r="U585" s="9"/>
      <c r="V585" s="9">
        <v>1</v>
      </c>
      <c r="W585" s="9">
        <v>1E-3</v>
      </c>
      <c r="X585" s="9" t="s">
        <v>36</v>
      </c>
    </row>
    <row r="586" spans="1:27" x14ac:dyDescent="0.25">
      <c r="A586" s="9" t="s">
        <v>11</v>
      </c>
      <c r="B586" s="9" t="s">
        <v>33</v>
      </c>
      <c r="C586" s="9" t="s">
        <v>70</v>
      </c>
      <c r="D586" s="9">
        <v>22</v>
      </c>
      <c r="E586" s="9">
        <v>22</v>
      </c>
      <c r="F586" s="9" t="s">
        <v>12</v>
      </c>
      <c r="G586" s="33">
        <v>44874</v>
      </c>
      <c r="J586">
        <v>6</v>
      </c>
      <c r="K586" s="9">
        <v>6</v>
      </c>
      <c r="L586" s="9">
        <v>9</v>
      </c>
      <c r="M586">
        <v>9</v>
      </c>
      <c r="N586">
        <v>-152.1457872</v>
      </c>
      <c r="O586">
        <v>-158.1457872</v>
      </c>
      <c r="P586">
        <v>-158.1457872</v>
      </c>
      <c r="Q586" s="9">
        <v>6</v>
      </c>
      <c r="R586">
        <v>-158.1457872</v>
      </c>
      <c r="S586" s="9" t="s">
        <v>8</v>
      </c>
      <c r="T586" s="9"/>
      <c r="U586" s="9"/>
      <c r="V586" s="9">
        <v>1</v>
      </c>
      <c r="W586" s="9">
        <v>1E-3</v>
      </c>
      <c r="X586" s="9" t="s">
        <v>36</v>
      </c>
    </row>
    <row r="587" spans="1:27" x14ac:dyDescent="0.25">
      <c r="A587" s="9" t="s">
        <v>11</v>
      </c>
      <c r="B587" s="9" t="s">
        <v>33</v>
      </c>
      <c r="C587" s="9" t="s">
        <v>70</v>
      </c>
      <c r="D587" s="9">
        <v>22</v>
      </c>
      <c r="E587" s="9">
        <v>22</v>
      </c>
      <c r="F587" s="9" t="s">
        <v>12</v>
      </c>
      <c r="G587" s="33">
        <v>44874</v>
      </c>
      <c r="J587">
        <v>6</v>
      </c>
      <c r="K587" s="9">
        <v>6</v>
      </c>
      <c r="L587" s="9">
        <v>10.5</v>
      </c>
      <c r="M587">
        <v>10.5</v>
      </c>
      <c r="N587">
        <v>-152.19183637499998</v>
      </c>
      <c r="O587">
        <v>-158.19183637499998</v>
      </c>
      <c r="P587">
        <v>-158.19183637499998</v>
      </c>
      <c r="Q587" s="9">
        <v>6</v>
      </c>
      <c r="R587">
        <v>-158.19183637499998</v>
      </c>
      <c r="S587" s="9" t="s">
        <v>8</v>
      </c>
      <c r="T587" s="9"/>
      <c r="U587" s="9"/>
      <c r="V587" s="9">
        <v>1</v>
      </c>
      <c r="W587" s="9">
        <v>1E-3</v>
      </c>
      <c r="X587" s="9" t="s">
        <v>36</v>
      </c>
    </row>
    <row r="588" spans="1:27" x14ac:dyDescent="0.25">
      <c r="A588" s="9" t="s">
        <v>11</v>
      </c>
      <c r="B588" s="9" t="s">
        <v>33</v>
      </c>
      <c r="C588" s="9" t="s">
        <v>70</v>
      </c>
      <c r="D588" s="9">
        <v>22</v>
      </c>
      <c r="E588" s="9">
        <v>22</v>
      </c>
      <c r="F588" s="9" t="s">
        <v>12</v>
      </c>
      <c r="G588" s="33">
        <v>44874</v>
      </c>
      <c r="J588">
        <v>6</v>
      </c>
      <c r="K588" s="9">
        <v>6</v>
      </c>
      <c r="L588" s="9">
        <v>12</v>
      </c>
      <c r="M588">
        <v>12</v>
      </c>
      <c r="N588">
        <v>-152.23426259999999</v>
      </c>
      <c r="O588">
        <v>-158.23426259999999</v>
      </c>
      <c r="P588">
        <v>-158.23426259999999</v>
      </c>
      <c r="Q588" s="9">
        <v>6</v>
      </c>
      <c r="R588">
        <v>-158.23426259999999</v>
      </c>
      <c r="S588" s="9" t="s">
        <v>8</v>
      </c>
      <c r="T588" s="9"/>
      <c r="U588" s="9"/>
      <c r="V588" s="9">
        <v>1</v>
      </c>
      <c r="W588" s="9">
        <v>1E-3</v>
      </c>
      <c r="X588" s="9" t="s">
        <v>36</v>
      </c>
    </row>
    <row r="589" spans="1:27" x14ac:dyDescent="0.25">
      <c r="A589" s="9" t="s">
        <v>11</v>
      </c>
      <c r="B589" s="9" t="s">
        <v>33</v>
      </c>
      <c r="C589" s="9" t="s">
        <v>70</v>
      </c>
      <c r="D589" s="9">
        <v>22</v>
      </c>
      <c r="E589" s="9">
        <v>22</v>
      </c>
      <c r="F589" s="9" t="s">
        <v>12</v>
      </c>
      <c r="G589" s="33">
        <v>44874</v>
      </c>
      <c r="J589">
        <v>6</v>
      </c>
      <c r="K589" s="9">
        <v>6</v>
      </c>
      <c r="L589" s="9">
        <v>13.5</v>
      </c>
      <c r="M589">
        <v>13.5</v>
      </c>
      <c r="N589">
        <v>-152.273207625</v>
      </c>
      <c r="O589">
        <v>-158.273207625</v>
      </c>
      <c r="P589">
        <v>-158.273207625</v>
      </c>
      <c r="Q589" s="9">
        <v>6</v>
      </c>
      <c r="R589">
        <v>-158.273207625</v>
      </c>
      <c r="S589" s="9" t="s">
        <v>8</v>
      </c>
      <c r="T589" s="9"/>
      <c r="U589" s="9"/>
      <c r="V589" s="9">
        <v>1</v>
      </c>
      <c r="W589" s="9">
        <v>1E-3</v>
      </c>
      <c r="X589" s="9" t="s">
        <v>36</v>
      </c>
    </row>
    <row r="590" spans="1:27" x14ac:dyDescent="0.25">
      <c r="A590" s="9" t="s">
        <v>11</v>
      </c>
      <c r="B590" s="9" t="s">
        <v>33</v>
      </c>
      <c r="C590" s="9" t="s">
        <v>70</v>
      </c>
      <c r="D590" s="9">
        <v>22</v>
      </c>
      <c r="E590" s="9">
        <v>22</v>
      </c>
      <c r="F590" s="9" t="s">
        <v>27</v>
      </c>
      <c r="G590" s="33">
        <v>44884</v>
      </c>
      <c r="J590">
        <v>6</v>
      </c>
      <c r="K590" s="9">
        <v>6</v>
      </c>
      <c r="L590" s="9">
        <v>14</v>
      </c>
      <c r="M590">
        <v>14</v>
      </c>
      <c r="N590">
        <v>-152.28544019999998</v>
      </c>
      <c r="O590">
        <v>-158.28544019999998</v>
      </c>
      <c r="P590">
        <v>-158.28544019999998</v>
      </c>
      <c r="Q590" s="9">
        <v>6</v>
      </c>
      <c r="R590">
        <v>-158.28544019999998</v>
      </c>
      <c r="S590" s="9" t="s">
        <v>8</v>
      </c>
      <c r="T590" s="9"/>
      <c r="U590" s="9"/>
      <c r="V590" s="9">
        <v>1</v>
      </c>
      <c r="W590" s="9">
        <v>1E-3</v>
      </c>
      <c r="X590" s="9" t="s">
        <v>53</v>
      </c>
    </row>
    <row r="591" spans="1:27" x14ac:dyDescent="0.25">
      <c r="A591" s="9" t="s">
        <v>11</v>
      </c>
      <c r="B591" s="9" t="s">
        <v>33</v>
      </c>
      <c r="C591" s="9" t="s">
        <v>70</v>
      </c>
      <c r="D591" s="9">
        <v>22</v>
      </c>
      <c r="E591" s="9">
        <v>22</v>
      </c>
      <c r="F591" s="9" t="s">
        <v>27</v>
      </c>
      <c r="G591" s="33">
        <v>44884</v>
      </c>
      <c r="J591">
        <v>6</v>
      </c>
      <c r="K591" s="9">
        <v>6</v>
      </c>
      <c r="L591" s="9">
        <v>15.5</v>
      </c>
      <c r="M591">
        <v>15.5</v>
      </c>
      <c r="N591">
        <v>-152.31996412499998</v>
      </c>
      <c r="O591">
        <v>-158.31996412499998</v>
      </c>
      <c r="P591">
        <v>-158.31996412499998</v>
      </c>
      <c r="Q591" s="9">
        <v>6</v>
      </c>
      <c r="R591">
        <v>-158.31996412499998</v>
      </c>
      <c r="S591" s="9" t="s">
        <v>8</v>
      </c>
      <c r="T591" s="9"/>
      <c r="U591" s="9"/>
      <c r="V591" s="9">
        <v>1</v>
      </c>
      <c r="W591" s="9">
        <v>0</v>
      </c>
      <c r="X591" s="9" t="s">
        <v>54</v>
      </c>
    </row>
    <row r="592" spans="1:27" x14ac:dyDescent="0.25">
      <c r="A592" s="9" t="s">
        <v>11</v>
      </c>
      <c r="B592" s="9" t="s">
        <v>33</v>
      </c>
      <c r="C592" s="9" t="s">
        <v>70</v>
      </c>
      <c r="D592" s="9">
        <v>22</v>
      </c>
      <c r="E592" s="9">
        <v>22</v>
      </c>
      <c r="F592" s="9" t="s">
        <v>27</v>
      </c>
      <c r="G592" s="33">
        <v>44884</v>
      </c>
      <c r="J592">
        <v>6</v>
      </c>
      <c r="K592" s="9">
        <v>6</v>
      </c>
      <c r="L592" s="9">
        <v>17</v>
      </c>
      <c r="M592">
        <v>17</v>
      </c>
      <c r="N592">
        <v>-152.35133759999999</v>
      </c>
      <c r="O592">
        <v>-158.35133759999999</v>
      </c>
      <c r="P592">
        <v>-158.35133759999999</v>
      </c>
      <c r="Q592" s="9">
        <v>6</v>
      </c>
      <c r="R592">
        <v>-158.35133759999999</v>
      </c>
      <c r="S592" s="9" t="s">
        <v>8</v>
      </c>
      <c r="T592" s="9"/>
      <c r="U592" s="9"/>
      <c r="V592" s="9">
        <v>1</v>
      </c>
      <c r="W592" s="9">
        <v>0</v>
      </c>
      <c r="X592" s="9" t="s">
        <v>55</v>
      </c>
    </row>
    <row r="593" spans="1:24" x14ac:dyDescent="0.25">
      <c r="A593" s="9" t="s">
        <v>11</v>
      </c>
      <c r="B593" s="9" t="s">
        <v>33</v>
      </c>
      <c r="C593" s="9" t="s">
        <v>70</v>
      </c>
      <c r="D593" s="9">
        <v>22</v>
      </c>
      <c r="E593" s="9">
        <v>22</v>
      </c>
      <c r="F593" s="9" t="s">
        <v>27</v>
      </c>
      <c r="G593" s="33">
        <v>44884</v>
      </c>
      <c r="J593">
        <v>6</v>
      </c>
      <c r="K593" s="9">
        <v>6</v>
      </c>
      <c r="L593" s="9">
        <v>18.5</v>
      </c>
      <c r="M593">
        <v>18.5</v>
      </c>
      <c r="N593">
        <v>-152.37970237499999</v>
      </c>
      <c r="O593">
        <v>-158.37970237499999</v>
      </c>
      <c r="P593">
        <v>-158.37970237499999</v>
      </c>
      <c r="Q593" s="9">
        <v>6</v>
      </c>
      <c r="R593">
        <v>-158.37970237499999</v>
      </c>
      <c r="S593" s="9" t="s">
        <v>8</v>
      </c>
      <c r="T593" s="9"/>
      <c r="U593" s="9"/>
      <c r="V593" s="9">
        <v>1</v>
      </c>
      <c r="W593" s="9">
        <v>0</v>
      </c>
      <c r="X593" s="9" t="s">
        <v>53</v>
      </c>
    </row>
    <row r="594" spans="1:24" x14ac:dyDescent="0.25">
      <c r="A594" s="9" t="s">
        <v>11</v>
      </c>
      <c r="B594" s="9" t="s">
        <v>33</v>
      </c>
      <c r="C594" s="9" t="s">
        <v>70</v>
      </c>
      <c r="D594" s="9">
        <v>22</v>
      </c>
      <c r="E594" s="9">
        <v>22</v>
      </c>
      <c r="F594" s="9" t="s">
        <v>27</v>
      </c>
      <c r="G594" s="33">
        <v>44884</v>
      </c>
      <c r="J594">
        <v>6</v>
      </c>
      <c r="K594" s="9">
        <v>6</v>
      </c>
      <c r="L594" s="9">
        <v>20</v>
      </c>
      <c r="M594">
        <v>20</v>
      </c>
      <c r="N594">
        <v>-152.4052002</v>
      </c>
      <c r="O594">
        <v>-158.4052002</v>
      </c>
      <c r="P594">
        <v>-158.4052002</v>
      </c>
      <c r="Q594" s="9">
        <v>6</v>
      </c>
      <c r="R594">
        <v>-158.4052002</v>
      </c>
      <c r="S594" s="9" t="s">
        <v>8</v>
      </c>
      <c r="T594" s="9"/>
      <c r="U594" s="9"/>
      <c r="V594" s="9">
        <v>1</v>
      </c>
      <c r="W594" s="9">
        <v>0</v>
      </c>
      <c r="X594" s="9" t="s">
        <v>54</v>
      </c>
    </row>
    <row r="595" spans="1:24" x14ac:dyDescent="0.25">
      <c r="A595" s="9" t="s">
        <v>11</v>
      </c>
      <c r="B595" s="9" t="s">
        <v>33</v>
      </c>
      <c r="C595" s="9" t="s">
        <v>70</v>
      </c>
      <c r="D595" s="9">
        <v>22</v>
      </c>
      <c r="E595" s="9">
        <v>22</v>
      </c>
      <c r="F595" s="9" t="s">
        <v>27</v>
      </c>
      <c r="G595" s="33">
        <v>44884</v>
      </c>
      <c r="J595">
        <v>6</v>
      </c>
      <c r="K595" s="9">
        <v>6</v>
      </c>
      <c r="L595" s="9">
        <v>21.5</v>
      </c>
      <c r="M595">
        <v>21.5</v>
      </c>
      <c r="N595">
        <v>-152.42797282499998</v>
      </c>
      <c r="O595">
        <v>-158.42797282499998</v>
      </c>
      <c r="P595">
        <v>-158.42797282499998</v>
      </c>
      <c r="Q595" s="9">
        <v>6</v>
      </c>
      <c r="R595">
        <v>-158.42797282499998</v>
      </c>
      <c r="S595" s="9" t="s">
        <v>8</v>
      </c>
      <c r="T595" s="9"/>
      <c r="U595" s="9"/>
      <c r="V595" s="9">
        <v>1</v>
      </c>
      <c r="W595" s="9">
        <v>0</v>
      </c>
      <c r="X595" s="9" t="s">
        <v>55</v>
      </c>
    </row>
    <row r="596" spans="1:24" x14ac:dyDescent="0.25">
      <c r="A596" s="9" t="s">
        <v>20</v>
      </c>
      <c r="B596" s="9" t="s">
        <v>33</v>
      </c>
      <c r="C596" s="9" t="s">
        <v>70</v>
      </c>
      <c r="D596" s="9">
        <v>22</v>
      </c>
      <c r="E596" s="9">
        <v>22</v>
      </c>
      <c r="F596" s="9" t="s">
        <v>60</v>
      </c>
      <c r="G596" s="33">
        <v>44885</v>
      </c>
      <c r="J596">
        <v>6</v>
      </c>
      <c r="K596" s="9">
        <v>6</v>
      </c>
      <c r="L596" s="9">
        <v>22</v>
      </c>
      <c r="M596">
        <v>22</v>
      </c>
      <c r="N596">
        <v>-152.43498259999998</v>
      </c>
      <c r="O596">
        <v>-158.43498259999998</v>
      </c>
      <c r="P596">
        <v>-158.43498259999998</v>
      </c>
      <c r="Q596" s="9">
        <v>5</v>
      </c>
      <c r="R596">
        <v>-157.43498259999998</v>
      </c>
      <c r="S596" s="9" t="s">
        <v>8</v>
      </c>
      <c r="T596" s="9"/>
      <c r="U596" s="9"/>
      <c r="V596" s="9">
        <v>1</v>
      </c>
      <c r="W596" s="9">
        <v>1E-3</v>
      </c>
      <c r="X596" s="9"/>
    </row>
    <row r="597" spans="1:24" x14ac:dyDescent="0.25">
      <c r="A597" s="9" t="s">
        <v>20</v>
      </c>
      <c r="B597" s="9" t="s">
        <v>33</v>
      </c>
      <c r="C597" s="9" t="s">
        <v>70</v>
      </c>
      <c r="D597" s="9">
        <v>22</v>
      </c>
      <c r="E597" s="9">
        <v>22</v>
      </c>
      <c r="F597" s="9" t="s">
        <v>60</v>
      </c>
      <c r="G597" s="33">
        <v>44885</v>
      </c>
      <c r="J597">
        <v>6</v>
      </c>
      <c r="K597" s="9">
        <v>6</v>
      </c>
      <c r="L597" s="9">
        <v>23.5</v>
      </c>
      <c r="M597">
        <v>23.5</v>
      </c>
      <c r="N597">
        <v>-152.45434212499998</v>
      </c>
      <c r="O597">
        <v>-158.45434212499998</v>
      </c>
      <c r="P597">
        <v>-158.45434212499998</v>
      </c>
      <c r="Q597" s="9">
        <v>5</v>
      </c>
      <c r="R597">
        <v>-157.45434212499998</v>
      </c>
      <c r="S597" s="9" t="s">
        <v>8</v>
      </c>
      <c r="T597" s="9"/>
      <c r="U597" s="9"/>
      <c r="V597" s="9">
        <v>1</v>
      </c>
      <c r="W597" s="9">
        <v>1E-3</v>
      </c>
      <c r="X597" s="9"/>
    </row>
    <row r="598" spans="1:24" x14ac:dyDescent="0.25">
      <c r="A598" s="9" t="s">
        <v>11</v>
      </c>
      <c r="B598" s="9" t="s">
        <v>33</v>
      </c>
      <c r="C598" s="9" t="s">
        <v>70</v>
      </c>
      <c r="D598" s="9">
        <v>22</v>
      </c>
      <c r="E598" s="9">
        <v>22</v>
      </c>
      <c r="F598" s="9" t="s">
        <v>27</v>
      </c>
      <c r="G598" s="33">
        <v>44885</v>
      </c>
      <c r="J598">
        <v>6</v>
      </c>
      <c r="K598" s="9">
        <v>6</v>
      </c>
      <c r="L598" s="9">
        <v>25</v>
      </c>
      <c r="M598">
        <v>25</v>
      </c>
      <c r="N598">
        <v>-152.47130719999998</v>
      </c>
      <c r="O598">
        <v>-158.47130719999998</v>
      </c>
      <c r="P598">
        <v>-158.47130719999998</v>
      </c>
      <c r="Q598" s="9">
        <v>5</v>
      </c>
      <c r="R598">
        <v>-157.47130719999998</v>
      </c>
      <c r="S598" s="9" t="s">
        <v>8</v>
      </c>
      <c r="T598" s="9"/>
      <c r="U598" s="9"/>
      <c r="V598" s="9">
        <v>1</v>
      </c>
      <c r="W598" s="9">
        <v>0.05</v>
      </c>
      <c r="X598" s="9" t="s">
        <v>53</v>
      </c>
    </row>
    <row r="599" spans="1:24" x14ac:dyDescent="0.25">
      <c r="A599" s="9" t="s">
        <v>11</v>
      </c>
      <c r="B599" s="9" t="s">
        <v>33</v>
      </c>
      <c r="C599" s="9" t="s">
        <v>70</v>
      </c>
      <c r="D599" s="9">
        <v>22</v>
      </c>
      <c r="E599" s="9">
        <v>22</v>
      </c>
      <c r="F599" s="9" t="s">
        <v>27</v>
      </c>
      <c r="G599" s="33">
        <v>44885</v>
      </c>
      <c r="J599">
        <v>6</v>
      </c>
      <c r="K599" s="9">
        <v>6</v>
      </c>
      <c r="L599" s="9">
        <v>26.5</v>
      </c>
      <c r="M599">
        <v>26.5</v>
      </c>
      <c r="N599">
        <v>-152.486019575</v>
      </c>
      <c r="O599">
        <v>-158.486019575</v>
      </c>
      <c r="P599">
        <v>-158.486019575</v>
      </c>
      <c r="Q599" s="9">
        <v>5</v>
      </c>
      <c r="R599">
        <v>-157.486019575</v>
      </c>
      <c r="S599" s="9" t="s">
        <v>8</v>
      </c>
      <c r="T599" s="9"/>
      <c r="U599" s="9"/>
      <c r="V599" s="9">
        <v>1</v>
      </c>
      <c r="W599" s="9">
        <v>0.05</v>
      </c>
      <c r="X599" s="9"/>
    </row>
    <row r="600" spans="1:24" x14ac:dyDescent="0.25">
      <c r="A600" s="9" t="s">
        <v>11</v>
      </c>
      <c r="B600" s="9" t="s">
        <v>33</v>
      </c>
      <c r="C600" s="9" t="s">
        <v>70</v>
      </c>
      <c r="D600" s="9">
        <v>22</v>
      </c>
      <c r="E600" s="9">
        <v>22</v>
      </c>
      <c r="F600" s="9" t="s">
        <v>27</v>
      </c>
      <c r="G600" s="33">
        <v>44885</v>
      </c>
      <c r="J600">
        <v>6</v>
      </c>
      <c r="K600" s="9">
        <v>6</v>
      </c>
      <c r="L600" s="9">
        <v>28</v>
      </c>
      <c r="M600">
        <v>28</v>
      </c>
      <c r="N600">
        <v>-152.49862099999999</v>
      </c>
      <c r="O600">
        <v>-158.49862099999999</v>
      </c>
      <c r="P600">
        <v>-158.49862099999999</v>
      </c>
      <c r="Q600" s="9">
        <v>2</v>
      </c>
      <c r="R600">
        <v>-154.49862099999999</v>
      </c>
      <c r="S600" s="9" t="s">
        <v>8</v>
      </c>
      <c r="T600" s="9"/>
      <c r="U600" s="9"/>
      <c r="V600" s="9">
        <v>1</v>
      </c>
      <c r="W600" s="9">
        <v>0.05</v>
      </c>
      <c r="X600" s="9"/>
    </row>
    <row r="601" spans="1:24" x14ac:dyDescent="0.25">
      <c r="A601" s="9" t="s">
        <v>11</v>
      </c>
      <c r="B601" s="9" t="s">
        <v>33</v>
      </c>
      <c r="C601" s="9" t="s">
        <v>70</v>
      </c>
      <c r="D601" s="9">
        <v>22</v>
      </c>
      <c r="E601" s="9">
        <v>22</v>
      </c>
      <c r="F601" s="9" t="s">
        <v>27</v>
      </c>
      <c r="G601" s="33">
        <v>44885</v>
      </c>
      <c r="J601">
        <v>6</v>
      </c>
      <c r="K601" s="9">
        <v>6</v>
      </c>
      <c r="L601" s="9">
        <v>29.5</v>
      </c>
      <c r="M601">
        <v>29.5</v>
      </c>
      <c r="N601">
        <v>-152.50925322499998</v>
      </c>
      <c r="O601">
        <v>-158.50925322499998</v>
      </c>
      <c r="P601">
        <v>-158.50925322499998</v>
      </c>
      <c r="Q601" s="9">
        <v>2</v>
      </c>
      <c r="R601">
        <v>-154.50925322499998</v>
      </c>
      <c r="S601" s="9" t="s">
        <v>8</v>
      </c>
      <c r="T601" s="9"/>
      <c r="U601" s="9"/>
      <c r="V601" s="9">
        <v>1</v>
      </c>
      <c r="W601" s="9">
        <v>0.05</v>
      </c>
      <c r="X601" s="9" t="s">
        <v>57</v>
      </c>
    </row>
    <row r="602" spans="1:24" x14ac:dyDescent="0.25">
      <c r="A602" s="9" t="s">
        <v>11</v>
      </c>
      <c r="B602" s="9" t="s">
        <v>33</v>
      </c>
      <c r="C602" s="9" t="s">
        <v>70</v>
      </c>
      <c r="D602" s="9">
        <v>22</v>
      </c>
      <c r="E602" s="9">
        <v>22</v>
      </c>
      <c r="F602" s="9" t="s">
        <v>27</v>
      </c>
      <c r="G602" s="33">
        <v>44885</v>
      </c>
      <c r="J602">
        <v>6</v>
      </c>
      <c r="K602" s="9">
        <v>6</v>
      </c>
      <c r="L602" s="9">
        <v>31</v>
      </c>
      <c r="M602">
        <v>31</v>
      </c>
      <c r="N602">
        <v>-152.518058</v>
      </c>
      <c r="O602">
        <v>-158.518058</v>
      </c>
      <c r="P602">
        <v>-158.518058</v>
      </c>
      <c r="Q602" s="9">
        <v>2</v>
      </c>
      <c r="R602">
        <v>-154.518058</v>
      </c>
      <c r="S602" s="9" t="s">
        <v>8</v>
      </c>
      <c r="T602" s="9"/>
      <c r="U602" s="9"/>
      <c r="V602" s="9">
        <v>1</v>
      </c>
      <c r="W602" s="9">
        <v>0.05</v>
      </c>
      <c r="X602" s="9" t="s">
        <v>57</v>
      </c>
    </row>
    <row r="603" spans="1:24" x14ac:dyDescent="0.25">
      <c r="A603" s="9" t="s">
        <v>11</v>
      </c>
      <c r="B603" s="9" t="s">
        <v>33</v>
      </c>
      <c r="C603" s="9" t="s">
        <v>70</v>
      </c>
      <c r="D603" s="9">
        <v>22</v>
      </c>
      <c r="E603" s="9">
        <v>22</v>
      </c>
      <c r="F603" s="9" t="s">
        <v>27</v>
      </c>
      <c r="G603" s="33">
        <v>44885</v>
      </c>
      <c r="J603">
        <v>6</v>
      </c>
      <c r="K603" s="9">
        <v>6</v>
      </c>
      <c r="L603" s="9">
        <v>32.5</v>
      </c>
      <c r="M603">
        <v>32.5</v>
      </c>
      <c r="N603">
        <v>-152.52517707499999</v>
      </c>
      <c r="O603">
        <v>-158.52517707499999</v>
      </c>
      <c r="P603">
        <v>-158.52517707499999</v>
      </c>
      <c r="Q603" s="9">
        <v>5</v>
      </c>
      <c r="R603">
        <v>-157.52517707499999</v>
      </c>
      <c r="S603" s="9" t="s">
        <v>8</v>
      </c>
      <c r="T603" s="9"/>
      <c r="U603" s="9"/>
      <c r="V603" s="9">
        <v>1</v>
      </c>
      <c r="W603" s="9">
        <v>0.05</v>
      </c>
      <c r="X603" s="9" t="s">
        <v>58</v>
      </c>
    </row>
    <row r="604" spans="1:24" x14ac:dyDescent="0.25">
      <c r="A604" s="9" t="s">
        <v>11</v>
      </c>
      <c r="B604" s="9" t="s">
        <v>33</v>
      </c>
      <c r="C604" s="9" t="s">
        <v>70</v>
      </c>
      <c r="D604" s="9">
        <v>22</v>
      </c>
      <c r="E604" s="9">
        <v>22</v>
      </c>
      <c r="F604" s="9" t="s">
        <v>27</v>
      </c>
      <c r="G604" s="33">
        <v>44885</v>
      </c>
      <c r="J604">
        <v>6</v>
      </c>
      <c r="K604" s="9">
        <v>6</v>
      </c>
      <c r="L604" s="9">
        <v>34</v>
      </c>
      <c r="M604">
        <v>34</v>
      </c>
      <c r="N604">
        <v>-152.53075219999999</v>
      </c>
      <c r="O604">
        <v>-158.53075219999999</v>
      </c>
      <c r="P604">
        <v>-158.53075219999999</v>
      </c>
      <c r="Q604" s="9">
        <v>5</v>
      </c>
      <c r="R604">
        <v>-157.53075219999999</v>
      </c>
      <c r="S604" s="9" t="s">
        <v>8</v>
      </c>
      <c r="T604" s="9"/>
      <c r="U604" s="9"/>
      <c r="V604" s="9">
        <v>1</v>
      </c>
      <c r="W604" s="9">
        <v>0.05</v>
      </c>
      <c r="X604" s="9"/>
    </row>
    <row r="605" spans="1:24" x14ac:dyDescent="0.25">
      <c r="A605" s="9" t="s">
        <v>11</v>
      </c>
      <c r="B605" s="9" t="s">
        <v>33</v>
      </c>
      <c r="C605" s="9" t="s">
        <v>70</v>
      </c>
      <c r="D605" s="9">
        <v>22</v>
      </c>
      <c r="E605" s="9">
        <v>22</v>
      </c>
      <c r="F605" s="9" t="s">
        <v>27</v>
      </c>
      <c r="G605" s="33">
        <v>44885</v>
      </c>
      <c r="J605">
        <v>6</v>
      </c>
      <c r="K605" s="9">
        <v>6</v>
      </c>
      <c r="L605" s="9">
        <v>35.5</v>
      </c>
      <c r="M605">
        <v>35.5</v>
      </c>
      <c r="N605">
        <v>-152.534925125</v>
      </c>
      <c r="O605">
        <v>-158.534925125</v>
      </c>
      <c r="P605">
        <v>-158.534925125</v>
      </c>
      <c r="Q605" s="9">
        <v>5</v>
      </c>
      <c r="R605">
        <v>-157.534925125</v>
      </c>
      <c r="S605" s="9" t="s">
        <v>8</v>
      </c>
      <c r="T605" s="9"/>
      <c r="U605" s="9"/>
      <c r="V605" s="9">
        <v>1</v>
      </c>
      <c r="W605" s="9">
        <v>0.05</v>
      </c>
      <c r="X605" s="9"/>
    </row>
    <row r="606" spans="1:24" x14ac:dyDescent="0.25">
      <c r="A606" s="9" t="s">
        <v>20</v>
      </c>
      <c r="B606" s="9" t="s">
        <v>33</v>
      </c>
      <c r="C606" s="9" t="s">
        <v>70</v>
      </c>
      <c r="D606" s="9">
        <v>22</v>
      </c>
      <c r="E606" s="9">
        <v>22</v>
      </c>
      <c r="F606" s="9" t="s">
        <v>60</v>
      </c>
      <c r="G606" s="33">
        <v>44886</v>
      </c>
      <c r="J606">
        <v>6</v>
      </c>
      <c r="K606" s="9">
        <v>6</v>
      </c>
      <c r="L606" s="9">
        <v>37</v>
      </c>
      <c r="M606">
        <v>37</v>
      </c>
      <c r="N606">
        <v>-152.53783759999999</v>
      </c>
      <c r="O606">
        <v>-158.53783759999999</v>
      </c>
      <c r="P606">
        <v>-158.53783759999999</v>
      </c>
      <c r="Q606" s="9">
        <v>1</v>
      </c>
      <c r="R606">
        <v>-153.53783759999999</v>
      </c>
      <c r="S606" s="9" t="s">
        <v>8</v>
      </c>
      <c r="T606" s="9"/>
      <c r="U606" s="9"/>
      <c r="V606" s="9">
        <v>1</v>
      </c>
      <c r="W606" s="9">
        <v>1.4999999999999999E-2</v>
      </c>
      <c r="X606" s="9" t="s">
        <v>61</v>
      </c>
    </row>
    <row r="607" spans="1:24" x14ac:dyDescent="0.25">
      <c r="A607" s="9" t="s">
        <v>20</v>
      </c>
      <c r="B607" s="9" t="s">
        <v>33</v>
      </c>
      <c r="C607" s="9" t="s">
        <v>70</v>
      </c>
      <c r="D607" s="9">
        <v>22</v>
      </c>
      <c r="E607" s="9">
        <v>22</v>
      </c>
      <c r="F607" s="9" t="s">
        <v>60</v>
      </c>
      <c r="G607" s="33">
        <v>44886</v>
      </c>
      <c r="J607">
        <v>6</v>
      </c>
      <c r="K607" s="9">
        <v>6</v>
      </c>
      <c r="L607" s="9">
        <v>38.5</v>
      </c>
      <c r="M607">
        <v>38.5</v>
      </c>
      <c r="N607">
        <v>-152.539631375</v>
      </c>
      <c r="O607">
        <v>-158.539631375</v>
      </c>
      <c r="P607">
        <v>-158.539631375</v>
      </c>
      <c r="Q607" s="9">
        <v>1</v>
      </c>
      <c r="R607">
        <v>-153.539631375</v>
      </c>
      <c r="S607" s="9" t="s">
        <v>8</v>
      </c>
      <c r="T607" s="9"/>
      <c r="U607" s="9"/>
      <c r="V607" s="9">
        <v>1</v>
      </c>
      <c r="W607" s="9">
        <v>1.4999999999999999E-2</v>
      </c>
      <c r="X607" s="9" t="s">
        <v>61</v>
      </c>
    </row>
    <row r="608" spans="1:24" x14ac:dyDescent="0.25">
      <c r="A608" s="9" t="s">
        <v>20</v>
      </c>
      <c r="B608" s="9" t="s">
        <v>33</v>
      </c>
      <c r="C608" s="9" t="s">
        <v>70</v>
      </c>
      <c r="D608" s="9">
        <v>22</v>
      </c>
      <c r="E608" s="9">
        <v>22</v>
      </c>
      <c r="F608" s="9" t="s">
        <v>60</v>
      </c>
      <c r="G608" s="33">
        <v>44886</v>
      </c>
      <c r="J608">
        <v>6</v>
      </c>
      <c r="K608" s="9">
        <v>6</v>
      </c>
      <c r="L608" s="9">
        <v>40</v>
      </c>
      <c r="M608">
        <v>40</v>
      </c>
      <c r="N608">
        <v>-152.54044819999999</v>
      </c>
      <c r="O608">
        <v>-158.54044819999999</v>
      </c>
      <c r="P608">
        <v>-158.54044819999999</v>
      </c>
      <c r="Q608" s="9">
        <v>1</v>
      </c>
      <c r="R608">
        <v>-153.54044819999999</v>
      </c>
      <c r="S608" s="9" t="s">
        <v>8</v>
      </c>
      <c r="T608" s="9"/>
      <c r="U608" s="9"/>
      <c r="V608" s="9">
        <v>1</v>
      </c>
      <c r="W608" s="9">
        <v>1.4999999999999999E-2</v>
      </c>
      <c r="X608" s="9" t="s">
        <v>61</v>
      </c>
    </row>
    <row r="609" spans="1:27" x14ac:dyDescent="0.25">
      <c r="A609" s="9" t="s">
        <v>20</v>
      </c>
      <c r="B609" s="9" t="s">
        <v>33</v>
      </c>
      <c r="C609" s="9" t="s">
        <v>70</v>
      </c>
      <c r="D609" s="9">
        <v>22</v>
      </c>
      <c r="E609" s="9">
        <v>22</v>
      </c>
      <c r="F609" s="9" t="s">
        <v>60</v>
      </c>
      <c r="G609" s="33">
        <v>44886</v>
      </c>
      <c r="J609">
        <v>6</v>
      </c>
      <c r="K609" s="9">
        <v>6</v>
      </c>
      <c r="L609" s="9">
        <v>41.5</v>
      </c>
      <c r="M609">
        <v>41.5</v>
      </c>
      <c r="N609">
        <v>-152.54042982499999</v>
      </c>
      <c r="O609">
        <v>-158.54042982499999</v>
      </c>
      <c r="P609">
        <v>-158.54042982499999</v>
      </c>
      <c r="Q609" s="9">
        <v>1</v>
      </c>
      <c r="R609">
        <v>-153.54042982499999</v>
      </c>
      <c r="S609" s="9" t="s">
        <v>8</v>
      </c>
      <c r="T609" s="9"/>
      <c r="U609" s="9"/>
      <c r="V609" s="9">
        <v>1</v>
      </c>
      <c r="W609" s="9">
        <v>1.4999999999999999E-2</v>
      </c>
      <c r="X609" s="9" t="s">
        <v>61</v>
      </c>
    </row>
    <row r="610" spans="1:27" x14ac:dyDescent="0.25">
      <c r="A610" s="9" t="s">
        <v>20</v>
      </c>
      <c r="B610" s="9" t="s">
        <v>33</v>
      </c>
      <c r="C610" s="9" t="s">
        <v>70</v>
      </c>
      <c r="D610" s="9">
        <v>22</v>
      </c>
      <c r="E610" s="9">
        <v>22</v>
      </c>
      <c r="F610" s="9" t="s">
        <v>60</v>
      </c>
      <c r="G610" s="33">
        <v>44886</v>
      </c>
      <c r="J610">
        <v>6</v>
      </c>
      <c r="K610" s="9">
        <v>6</v>
      </c>
      <c r="L610" s="9">
        <v>43</v>
      </c>
      <c r="M610">
        <v>43</v>
      </c>
      <c r="N610">
        <v>-152.53971799999999</v>
      </c>
      <c r="O610">
        <v>-158.53971799999999</v>
      </c>
      <c r="P610">
        <v>-158.53971799999999</v>
      </c>
      <c r="Q610" s="9">
        <v>1</v>
      </c>
      <c r="R610">
        <v>-153.53971799999999</v>
      </c>
      <c r="S610" s="9" t="s">
        <v>8</v>
      </c>
      <c r="T610" s="9"/>
      <c r="U610" s="9"/>
      <c r="V610" s="9">
        <v>1</v>
      </c>
      <c r="W610" s="9">
        <v>1.4999999999999999E-2</v>
      </c>
      <c r="X610" s="9" t="s">
        <v>61</v>
      </c>
    </row>
    <row r="611" spans="1:27" x14ac:dyDescent="0.25">
      <c r="A611" s="9" t="s">
        <v>20</v>
      </c>
      <c r="B611" s="9" t="s">
        <v>33</v>
      </c>
      <c r="C611" s="9" t="s">
        <v>70</v>
      </c>
      <c r="D611" s="9">
        <v>22</v>
      </c>
      <c r="E611" s="9">
        <v>22</v>
      </c>
      <c r="F611" s="9" t="s">
        <v>60</v>
      </c>
      <c r="G611" s="33">
        <v>44886</v>
      </c>
      <c r="J611">
        <v>6</v>
      </c>
      <c r="K611" s="9">
        <v>6</v>
      </c>
      <c r="L611" s="9">
        <v>44.5</v>
      </c>
      <c r="M611">
        <v>44.5</v>
      </c>
      <c r="N611">
        <v>-152.53845447499998</v>
      </c>
      <c r="O611">
        <v>-158.53845447499998</v>
      </c>
      <c r="P611">
        <v>-158.53845447499998</v>
      </c>
      <c r="Q611" s="9">
        <v>1</v>
      </c>
      <c r="R611">
        <v>-153.53845447499998</v>
      </c>
      <c r="S611" s="9" t="s">
        <v>8</v>
      </c>
      <c r="T611" s="9"/>
      <c r="U611" s="9"/>
      <c r="V611" s="9">
        <v>1</v>
      </c>
      <c r="W611" s="9">
        <v>1.4999999999999999E-2</v>
      </c>
      <c r="X611" s="9" t="s">
        <v>61</v>
      </c>
    </row>
    <row r="612" spans="1:27" x14ac:dyDescent="0.25">
      <c r="A612" s="9" t="s">
        <v>20</v>
      </c>
      <c r="B612" s="9" t="s">
        <v>33</v>
      </c>
      <c r="C612" s="9" t="s">
        <v>70</v>
      </c>
      <c r="D612" s="9">
        <v>22</v>
      </c>
      <c r="E612" s="9">
        <v>22</v>
      </c>
      <c r="F612" s="9" t="s">
        <v>60</v>
      </c>
      <c r="G612" s="33">
        <v>44886</v>
      </c>
      <c r="J612">
        <v>6</v>
      </c>
      <c r="K612" s="9">
        <v>6</v>
      </c>
      <c r="L612" s="9">
        <v>46</v>
      </c>
      <c r="M612">
        <v>46</v>
      </c>
      <c r="N612">
        <v>-152.53678099999999</v>
      </c>
      <c r="O612">
        <v>-158.53678099999999</v>
      </c>
      <c r="P612">
        <v>-158.53678099999999</v>
      </c>
      <c r="Q612" s="9">
        <v>1</v>
      </c>
      <c r="R612">
        <v>-153.53678099999999</v>
      </c>
      <c r="S612" s="9" t="s">
        <v>8</v>
      </c>
      <c r="T612" s="9"/>
      <c r="U612" s="9"/>
      <c r="V612" s="9">
        <v>1</v>
      </c>
      <c r="W612" s="9">
        <v>1.4999999999999999E-2</v>
      </c>
      <c r="X612" s="9" t="s">
        <v>61</v>
      </c>
    </row>
    <row r="613" spans="1:27" x14ac:dyDescent="0.25">
      <c r="A613" s="9" t="s">
        <v>20</v>
      </c>
      <c r="B613" s="9" t="s">
        <v>33</v>
      </c>
      <c r="C613" s="9" t="s">
        <v>70</v>
      </c>
      <c r="D613" s="9">
        <v>22</v>
      </c>
      <c r="E613" s="9">
        <v>22</v>
      </c>
      <c r="F613" s="9" t="s">
        <v>60</v>
      </c>
      <c r="G613" s="33">
        <v>44886</v>
      </c>
      <c r="J613">
        <v>6</v>
      </c>
      <c r="K613" s="9">
        <v>6</v>
      </c>
      <c r="L613" s="9">
        <v>47.5</v>
      </c>
      <c r="M613">
        <v>47.5</v>
      </c>
      <c r="N613">
        <v>-152.53483932499998</v>
      </c>
      <c r="O613">
        <v>-158.53483932499998</v>
      </c>
      <c r="P613">
        <v>-158.53483932499998</v>
      </c>
      <c r="Q613" s="9">
        <v>1</v>
      </c>
      <c r="R613">
        <v>-153.53483932499998</v>
      </c>
      <c r="S613" s="9" t="s">
        <v>8</v>
      </c>
      <c r="T613" s="9"/>
      <c r="U613" s="9"/>
      <c r="V613" s="9">
        <v>1</v>
      </c>
      <c r="W613" s="9">
        <v>1.4999999999999999E-2</v>
      </c>
      <c r="X613" s="9" t="s">
        <v>61</v>
      </c>
    </row>
    <row r="614" spans="1:27" x14ac:dyDescent="0.25">
      <c r="A614" s="9" t="s">
        <v>20</v>
      </c>
      <c r="B614" s="9" t="s">
        <v>33</v>
      </c>
      <c r="C614" s="9" t="s">
        <v>70</v>
      </c>
      <c r="D614" s="9">
        <v>22</v>
      </c>
      <c r="E614" s="9">
        <v>22</v>
      </c>
      <c r="F614" s="9" t="s">
        <v>60</v>
      </c>
      <c r="G614" s="33">
        <v>44886</v>
      </c>
      <c r="J614">
        <v>6</v>
      </c>
      <c r="K614" s="9">
        <v>6</v>
      </c>
      <c r="L614" s="9">
        <v>49</v>
      </c>
      <c r="M614">
        <v>49</v>
      </c>
      <c r="N614">
        <v>-152.53277119999998</v>
      </c>
      <c r="O614">
        <v>-158.53277119999998</v>
      </c>
      <c r="P614">
        <v>-158.53277119999998</v>
      </c>
      <c r="Q614" s="9">
        <v>1</v>
      </c>
      <c r="R614">
        <v>-153.53277119999998</v>
      </c>
      <c r="S614" s="9" t="s">
        <v>8</v>
      </c>
      <c r="T614" s="9"/>
      <c r="U614" s="9"/>
      <c r="V614" s="9">
        <v>1</v>
      </c>
      <c r="W614" s="9">
        <v>1.4999999999999999E-2</v>
      </c>
      <c r="X614" s="9" t="s">
        <v>61</v>
      </c>
    </row>
    <row r="615" spans="1:27" x14ac:dyDescent="0.25">
      <c r="A615" s="9" t="s">
        <v>11</v>
      </c>
      <c r="B615" s="9" t="s">
        <v>33</v>
      </c>
      <c r="C615" s="9" t="s">
        <v>70</v>
      </c>
      <c r="D615" s="9">
        <v>22</v>
      </c>
      <c r="E615" s="9">
        <v>22</v>
      </c>
      <c r="F615" s="9" t="s">
        <v>27</v>
      </c>
      <c r="G615" s="33">
        <v>44886</v>
      </c>
      <c r="J615">
        <v>6</v>
      </c>
      <c r="K615" s="9">
        <v>6</v>
      </c>
      <c r="L615" s="9">
        <v>50.5</v>
      </c>
      <c r="M615">
        <v>50.5</v>
      </c>
      <c r="N615">
        <v>-152.53071837499999</v>
      </c>
      <c r="O615">
        <v>-158.53071837499999</v>
      </c>
      <c r="P615">
        <v>-158.53071837499999</v>
      </c>
      <c r="Q615" s="9">
        <v>6</v>
      </c>
      <c r="R615">
        <v>-158.53071837499999</v>
      </c>
      <c r="S615" s="9" t="s">
        <v>8</v>
      </c>
      <c r="T615" s="9"/>
      <c r="U615" s="9"/>
      <c r="V615" s="9">
        <v>1</v>
      </c>
      <c r="W615" s="9">
        <v>0</v>
      </c>
      <c r="X615" s="9"/>
    </row>
    <row r="616" spans="1:27" x14ac:dyDescent="0.25">
      <c r="A616" s="9" t="s">
        <v>11</v>
      </c>
      <c r="B616" s="9" t="s">
        <v>33</v>
      </c>
      <c r="C616" s="9" t="s">
        <v>70</v>
      </c>
      <c r="D616" s="9">
        <v>22</v>
      </c>
      <c r="E616" s="9">
        <v>22</v>
      </c>
      <c r="F616" s="9" t="s">
        <v>27</v>
      </c>
      <c r="G616" s="33">
        <v>44886</v>
      </c>
      <c r="J616">
        <v>6</v>
      </c>
      <c r="K616" s="9">
        <v>6</v>
      </c>
      <c r="L616" s="9">
        <v>52</v>
      </c>
      <c r="M616">
        <v>52</v>
      </c>
      <c r="N616">
        <v>-152.52882259999998</v>
      </c>
      <c r="O616">
        <v>-158.52882259999998</v>
      </c>
      <c r="P616">
        <v>-158.52882259999998</v>
      </c>
      <c r="Q616" s="9">
        <v>6</v>
      </c>
      <c r="R616">
        <v>-158.52882259999998</v>
      </c>
      <c r="S616" s="9" t="s">
        <v>8</v>
      </c>
      <c r="T616" s="9"/>
      <c r="U616" s="9"/>
      <c r="V616" s="9">
        <v>1</v>
      </c>
      <c r="W616" s="9">
        <v>2.8900000000000002E-2</v>
      </c>
      <c r="X616" s="9"/>
    </row>
    <row r="617" spans="1:27" x14ac:dyDescent="0.25">
      <c r="A617" s="9" t="s">
        <v>11</v>
      </c>
      <c r="B617" s="9" t="s">
        <v>33</v>
      </c>
      <c r="C617" s="9" t="s">
        <v>70</v>
      </c>
      <c r="D617" s="9">
        <v>22</v>
      </c>
      <c r="E617" s="9">
        <v>22</v>
      </c>
      <c r="F617" s="9" t="s">
        <v>27</v>
      </c>
      <c r="G617" s="33">
        <v>44886</v>
      </c>
      <c r="J617">
        <v>6</v>
      </c>
      <c r="K617" s="9">
        <v>6</v>
      </c>
      <c r="L617" s="9">
        <v>53.5</v>
      </c>
      <c r="M617">
        <v>53.5</v>
      </c>
      <c r="N617">
        <v>-152.527225625</v>
      </c>
      <c r="O617">
        <v>-158.527225625</v>
      </c>
      <c r="P617">
        <v>-158.527225625</v>
      </c>
      <c r="Q617" s="9">
        <v>6</v>
      </c>
      <c r="R617">
        <v>-158.527225625</v>
      </c>
      <c r="S617" s="9" t="s">
        <v>8</v>
      </c>
      <c r="T617" s="9"/>
      <c r="U617" s="9"/>
      <c r="V617" s="9">
        <v>1</v>
      </c>
      <c r="W617" s="9">
        <v>0.05</v>
      </c>
      <c r="X617" s="9" t="s">
        <v>59</v>
      </c>
    </row>
    <row r="618" spans="1:27" x14ac:dyDescent="0.25">
      <c r="A618" s="9" t="s">
        <v>11</v>
      </c>
      <c r="B618" s="9" t="s">
        <v>33</v>
      </c>
      <c r="C618" s="9" t="s">
        <v>70</v>
      </c>
      <c r="D618" s="9">
        <v>22</v>
      </c>
      <c r="E618" s="9">
        <v>22</v>
      </c>
      <c r="F618" s="9" t="s">
        <v>27</v>
      </c>
      <c r="G618" s="33">
        <v>44886</v>
      </c>
      <c r="J618">
        <v>6</v>
      </c>
      <c r="K618" s="9">
        <v>6</v>
      </c>
      <c r="L618" s="9">
        <v>55</v>
      </c>
      <c r="M618">
        <v>55</v>
      </c>
      <c r="N618">
        <v>-152.52606919999999</v>
      </c>
      <c r="O618">
        <v>-158.52606919999999</v>
      </c>
      <c r="P618">
        <v>-158.52606919999999</v>
      </c>
      <c r="Q618" s="9">
        <v>6</v>
      </c>
      <c r="R618">
        <v>-158.52606919999999</v>
      </c>
      <c r="S618" s="9" t="s">
        <v>8</v>
      </c>
      <c r="T618" s="9"/>
      <c r="U618" s="9"/>
      <c r="V618" s="9">
        <v>1</v>
      </c>
      <c r="W618" s="9">
        <v>0</v>
      </c>
      <c r="X618" s="9"/>
    </row>
    <row r="619" spans="1:27" x14ac:dyDescent="0.25">
      <c r="A619" s="9" t="s">
        <v>11</v>
      </c>
      <c r="B619" s="9" t="s">
        <v>33</v>
      </c>
      <c r="C619" s="9" t="s">
        <v>70</v>
      </c>
      <c r="D619" s="9">
        <v>22</v>
      </c>
      <c r="E619" s="9">
        <v>22</v>
      </c>
      <c r="F619" s="9" t="s">
        <v>27</v>
      </c>
      <c r="G619" s="33">
        <v>44886</v>
      </c>
      <c r="J619">
        <v>6</v>
      </c>
      <c r="K619" s="9">
        <v>6</v>
      </c>
      <c r="L619" s="9">
        <v>56.5</v>
      </c>
      <c r="M619">
        <v>56.5</v>
      </c>
      <c r="N619">
        <v>-152.52549507499998</v>
      </c>
      <c r="O619">
        <v>-158.52549507499998</v>
      </c>
      <c r="P619">
        <v>-158.52549507499998</v>
      </c>
      <c r="Q619" s="9">
        <v>6</v>
      </c>
      <c r="R619">
        <v>-158.52549507499998</v>
      </c>
      <c r="S619" s="9" t="s">
        <v>8</v>
      </c>
      <c r="T619" s="9"/>
      <c r="U619" s="9"/>
      <c r="V619" s="9">
        <v>1</v>
      </c>
      <c r="W619" s="9">
        <v>0</v>
      </c>
      <c r="X619" s="9"/>
    </row>
    <row r="620" spans="1:27" x14ac:dyDescent="0.25">
      <c r="A620" s="9" t="s">
        <v>11</v>
      </c>
      <c r="B620" s="9" t="s">
        <v>33</v>
      </c>
      <c r="C620" s="9" t="s">
        <v>70</v>
      </c>
      <c r="D620" s="9">
        <v>22</v>
      </c>
      <c r="E620" s="9">
        <v>22</v>
      </c>
      <c r="F620" s="9" t="s">
        <v>27</v>
      </c>
      <c r="G620" s="33">
        <v>44886</v>
      </c>
      <c r="J620">
        <v>6</v>
      </c>
      <c r="K620" s="9">
        <v>6</v>
      </c>
      <c r="L620" s="9">
        <v>58</v>
      </c>
      <c r="M620">
        <v>58</v>
      </c>
      <c r="N620">
        <v>-152.525645</v>
      </c>
      <c r="O620">
        <v>-158.525645</v>
      </c>
      <c r="P620">
        <v>-158.525645</v>
      </c>
      <c r="Q620" s="9">
        <v>6</v>
      </c>
      <c r="R620">
        <v>-158.525645</v>
      </c>
      <c r="S620" s="9" t="s">
        <v>8</v>
      </c>
      <c r="T620" s="9"/>
      <c r="U620" s="9"/>
      <c r="V620" s="9">
        <v>1</v>
      </c>
      <c r="W620" s="9">
        <v>0</v>
      </c>
      <c r="X620" s="9"/>
    </row>
    <row r="621" spans="1:27" x14ac:dyDescent="0.25">
      <c r="A621" s="9" t="s">
        <v>11</v>
      </c>
      <c r="B621" s="9" t="s">
        <v>33</v>
      </c>
      <c r="C621" s="9" t="s">
        <v>70</v>
      </c>
      <c r="D621" s="9">
        <v>22</v>
      </c>
      <c r="E621" s="9">
        <v>22</v>
      </c>
      <c r="F621" s="9" t="s">
        <v>27</v>
      </c>
      <c r="G621" s="33">
        <v>44886</v>
      </c>
      <c r="J621">
        <v>6</v>
      </c>
      <c r="K621" s="9">
        <v>6</v>
      </c>
      <c r="L621" s="9">
        <v>59.5</v>
      </c>
      <c r="M621">
        <v>59.5</v>
      </c>
      <c r="N621">
        <v>-152.526660725</v>
      </c>
      <c r="O621">
        <v>-158.526660725</v>
      </c>
      <c r="P621">
        <v>-158.526660725</v>
      </c>
      <c r="Q621" s="9">
        <v>6</v>
      </c>
      <c r="R621">
        <v>-158.526660725</v>
      </c>
      <c r="S621" s="9" t="s">
        <v>8</v>
      </c>
      <c r="T621" s="9"/>
      <c r="U621" s="9"/>
      <c r="V621" s="9">
        <v>1</v>
      </c>
      <c r="W621" s="9">
        <v>0</v>
      </c>
      <c r="X621" s="9"/>
    </row>
    <row r="622" spans="1:27" x14ac:dyDescent="0.25">
      <c r="A622" s="9" t="s">
        <v>11</v>
      </c>
      <c r="B622" s="9" t="s">
        <v>33</v>
      </c>
      <c r="C622" s="9" t="s">
        <v>42</v>
      </c>
      <c r="D622" s="9">
        <v>23</v>
      </c>
      <c r="E622" s="9">
        <v>24</v>
      </c>
      <c r="F622" s="9" t="s">
        <v>12</v>
      </c>
      <c r="G622" s="33">
        <v>44925</v>
      </c>
      <c r="J622">
        <v>6</v>
      </c>
      <c r="K622" s="9">
        <v>6</v>
      </c>
      <c r="L622" s="9">
        <v>35.5</v>
      </c>
      <c r="M622">
        <v>35.5</v>
      </c>
      <c r="N622">
        <v>-163.94019437499998</v>
      </c>
      <c r="O622">
        <v>-169.94019437499998</v>
      </c>
      <c r="P622">
        <v>-169.94019437499998</v>
      </c>
      <c r="Q622" s="9">
        <v>6</v>
      </c>
      <c r="R622">
        <v>-169.94019437499998</v>
      </c>
      <c r="S622" s="9" t="s">
        <v>8</v>
      </c>
      <c r="T622" s="9"/>
      <c r="U622" s="9"/>
      <c r="V622" s="9"/>
      <c r="W622" s="9">
        <v>0</v>
      </c>
      <c r="X622" s="9"/>
      <c r="Y622" t="s">
        <v>106</v>
      </c>
      <c r="Z622" t="s">
        <v>106</v>
      </c>
      <c r="AA622">
        <v>1</v>
      </c>
    </row>
    <row r="623" spans="1:27" x14ac:dyDescent="0.25">
      <c r="A623" s="9" t="s">
        <v>11</v>
      </c>
      <c r="B623" s="9" t="s">
        <v>33</v>
      </c>
      <c r="C623" s="9" t="s">
        <v>42</v>
      </c>
      <c r="D623" s="9">
        <v>23</v>
      </c>
      <c r="E623" s="9">
        <v>24</v>
      </c>
      <c r="F623" s="9" t="s">
        <v>12</v>
      </c>
      <c r="G623" s="33">
        <v>44925</v>
      </c>
      <c r="J623">
        <v>6</v>
      </c>
      <c r="K623" s="9">
        <v>6</v>
      </c>
      <c r="L623" s="9">
        <v>37</v>
      </c>
      <c r="M623">
        <v>37</v>
      </c>
      <c r="N623">
        <v>-163.99766499999998</v>
      </c>
      <c r="O623">
        <v>-169.99766499999998</v>
      </c>
      <c r="P623">
        <v>-169.99766499999998</v>
      </c>
      <c r="Q623" s="9">
        <v>6</v>
      </c>
      <c r="R623">
        <v>-169.99766499999998</v>
      </c>
      <c r="S623" s="9" t="s">
        <v>8</v>
      </c>
      <c r="T623" s="9"/>
      <c r="U623" s="9"/>
      <c r="V623" s="9"/>
      <c r="W623" s="9">
        <v>0</v>
      </c>
      <c r="X623" s="9"/>
      <c r="Y623" t="s">
        <v>106</v>
      </c>
      <c r="Z623" t="s">
        <v>106</v>
      </c>
      <c r="AA623">
        <v>1</v>
      </c>
    </row>
    <row r="624" spans="1:27" x14ac:dyDescent="0.25">
      <c r="A624" s="9" t="s">
        <v>11</v>
      </c>
      <c r="B624" s="9" t="s">
        <v>33</v>
      </c>
      <c r="C624" s="9" t="s">
        <v>42</v>
      </c>
      <c r="D624" s="9">
        <v>23</v>
      </c>
      <c r="E624" s="9">
        <v>24</v>
      </c>
      <c r="F624" s="9" t="s">
        <v>12</v>
      </c>
      <c r="G624" s="33">
        <v>44925</v>
      </c>
      <c r="J624">
        <v>6</v>
      </c>
      <c r="K624" s="9">
        <v>6</v>
      </c>
      <c r="L624" s="9">
        <v>38.5</v>
      </c>
      <c r="M624">
        <v>38.5</v>
      </c>
      <c r="N624">
        <v>-164.05223312499999</v>
      </c>
      <c r="O624">
        <v>-170.05223312499999</v>
      </c>
      <c r="P624">
        <v>-170.05223312499999</v>
      </c>
      <c r="Q624" s="9">
        <v>6</v>
      </c>
      <c r="R624">
        <v>-170.05223312499999</v>
      </c>
      <c r="S624" s="9" t="s">
        <v>8</v>
      </c>
      <c r="T624" s="9"/>
      <c r="U624" s="9"/>
      <c r="V624" s="9"/>
      <c r="W624" s="9">
        <v>0</v>
      </c>
      <c r="X624" s="9"/>
      <c r="Y624" t="s">
        <v>106</v>
      </c>
      <c r="Z624" t="s">
        <v>106</v>
      </c>
      <c r="AA624">
        <v>1</v>
      </c>
    </row>
    <row r="625" spans="1:27" x14ac:dyDescent="0.25">
      <c r="A625" s="9" t="s">
        <v>11</v>
      </c>
      <c r="B625" s="9" t="s">
        <v>33</v>
      </c>
      <c r="C625" s="9" t="s">
        <v>42</v>
      </c>
      <c r="D625" s="9">
        <v>23</v>
      </c>
      <c r="E625" s="9">
        <v>24</v>
      </c>
      <c r="F625" s="9" t="s">
        <v>12</v>
      </c>
      <c r="G625" s="33">
        <v>44925</v>
      </c>
      <c r="J625">
        <v>6</v>
      </c>
      <c r="K625" s="9">
        <v>6</v>
      </c>
      <c r="L625" s="9">
        <v>40</v>
      </c>
      <c r="M625">
        <v>40</v>
      </c>
      <c r="N625">
        <v>-164.10399999999998</v>
      </c>
      <c r="O625">
        <v>-170.10399999999998</v>
      </c>
      <c r="P625">
        <v>-170.10399999999998</v>
      </c>
      <c r="Q625" s="9">
        <v>6</v>
      </c>
      <c r="R625">
        <v>-170.10399999999998</v>
      </c>
      <c r="S625" s="9" t="s">
        <v>8</v>
      </c>
      <c r="T625" s="9"/>
      <c r="U625" s="9"/>
      <c r="V625" s="9"/>
      <c r="W625" s="9">
        <v>0</v>
      </c>
      <c r="X625" s="9"/>
      <c r="Y625" t="s">
        <v>106</v>
      </c>
      <c r="Z625" t="s">
        <v>106</v>
      </c>
      <c r="AA625">
        <v>1</v>
      </c>
    </row>
    <row r="626" spans="1:27" x14ac:dyDescent="0.25">
      <c r="A626" s="9" t="s">
        <v>11</v>
      </c>
      <c r="B626" s="9" t="s">
        <v>33</v>
      </c>
      <c r="C626" s="9" t="s">
        <v>27</v>
      </c>
      <c r="D626" s="9">
        <v>21</v>
      </c>
      <c r="E626" s="9">
        <v>22</v>
      </c>
      <c r="F626" s="9" t="s">
        <v>27</v>
      </c>
      <c r="G626" s="33">
        <v>44857</v>
      </c>
      <c r="J626">
        <v>6</v>
      </c>
      <c r="K626" s="9">
        <v>6</v>
      </c>
      <c r="L626" s="9">
        <v>47</v>
      </c>
      <c r="M626">
        <v>47</v>
      </c>
      <c r="N626">
        <v>-144.19374999999999</v>
      </c>
      <c r="O626">
        <v>-150.19374999999999</v>
      </c>
      <c r="P626">
        <v>-150.19374999999999</v>
      </c>
      <c r="Q626" s="9">
        <v>6</v>
      </c>
      <c r="R626">
        <v>-150.19374999999999</v>
      </c>
      <c r="S626" s="9" t="s">
        <v>29</v>
      </c>
      <c r="T626" s="9">
        <v>1</v>
      </c>
      <c r="U626" s="9">
        <v>1</v>
      </c>
      <c r="V626" s="9"/>
      <c r="W626" s="9">
        <v>0</v>
      </c>
      <c r="X626" s="9" t="s">
        <v>41</v>
      </c>
    </row>
    <row r="627" spans="1:27" x14ac:dyDescent="0.25">
      <c r="A627" s="9" t="s">
        <v>11</v>
      </c>
      <c r="B627" s="9" t="s">
        <v>33</v>
      </c>
      <c r="C627" s="9" t="s">
        <v>27</v>
      </c>
      <c r="D627" s="9">
        <v>21</v>
      </c>
      <c r="E627" s="9">
        <v>22</v>
      </c>
      <c r="F627" s="9" t="s">
        <v>27</v>
      </c>
      <c r="G627" s="33">
        <v>44857</v>
      </c>
      <c r="J627">
        <v>6</v>
      </c>
      <c r="K627" s="9">
        <v>6</v>
      </c>
      <c r="L627" s="9">
        <v>49</v>
      </c>
      <c r="M627">
        <v>49</v>
      </c>
      <c r="N627">
        <v>-144.39963</v>
      </c>
      <c r="O627">
        <v>-150.39963</v>
      </c>
      <c r="P627">
        <v>-150.39963</v>
      </c>
      <c r="Q627" s="9">
        <v>6</v>
      </c>
      <c r="R627">
        <v>-150.39963</v>
      </c>
      <c r="S627" s="9" t="s">
        <v>29</v>
      </c>
      <c r="T627" s="9">
        <v>1</v>
      </c>
      <c r="U627" s="9">
        <v>1</v>
      </c>
      <c r="V627" s="9"/>
      <c r="W627" s="9">
        <v>0</v>
      </c>
      <c r="X627" s="9" t="s">
        <v>41</v>
      </c>
    </row>
    <row r="628" spans="1:27" x14ac:dyDescent="0.25">
      <c r="A628" s="9" t="s">
        <v>11</v>
      </c>
      <c r="B628" s="9" t="s">
        <v>33</v>
      </c>
      <c r="C628" s="9" t="s">
        <v>27</v>
      </c>
      <c r="D628" s="9">
        <v>21</v>
      </c>
      <c r="E628" s="9">
        <v>22</v>
      </c>
      <c r="F628" s="9" t="s">
        <v>27</v>
      </c>
      <c r="G628" s="33">
        <v>44857</v>
      </c>
      <c r="J628">
        <v>6</v>
      </c>
      <c r="K628" s="9">
        <v>6</v>
      </c>
      <c r="L628" s="9">
        <v>51</v>
      </c>
      <c r="M628">
        <v>51</v>
      </c>
      <c r="N628">
        <v>-144.60511</v>
      </c>
      <c r="O628">
        <v>-150.60511</v>
      </c>
      <c r="P628">
        <v>-150.60511</v>
      </c>
      <c r="Q628" s="9">
        <v>6</v>
      </c>
      <c r="R628">
        <v>-150.60511</v>
      </c>
      <c r="S628" s="9" t="s">
        <v>29</v>
      </c>
      <c r="T628" s="9">
        <v>1</v>
      </c>
      <c r="U628" s="9">
        <v>1</v>
      </c>
      <c r="V628" s="9"/>
      <c r="W628" s="9">
        <v>0</v>
      </c>
      <c r="X628" s="9" t="s">
        <v>36</v>
      </c>
    </row>
    <row r="629" spans="1:27" x14ac:dyDescent="0.25">
      <c r="A629" s="9" t="s">
        <v>11</v>
      </c>
      <c r="B629" s="9" t="s">
        <v>33</v>
      </c>
      <c r="C629" s="9" t="s">
        <v>27</v>
      </c>
      <c r="D629" s="9">
        <v>21</v>
      </c>
      <c r="E629" s="9">
        <v>22</v>
      </c>
      <c r="F629" s="9" t="s">
        <v>27</v>
      </c>
      <c r="G629" s="33">
        <v>44857</v>
      </c>
      <c r="J629">
        <v>6</v>
      </c>
      <c r="K629" s="9">
        <v>6</v>
      </c>
      <c r="L629" s="9">
        <v>53</v>
      </c>
      <c r="M629">
        <v>53</v>
      </c>
      <c r="N629">
        <v>-144.81019000000001</v>
      </c>
      <c r="O629">
        <v>-150.81019000000001</v>
      </c>
      <c r="P629">
        <v>-150.81019000000001</v>
      </c>
      <c r="Q629" s="9">
        <v>6</v>
      </c>
      <c r="R629">
        <v>-150.81019000000001</v>
      </c>
      <c r="S629" s="9" t="s">
        <v>29</v>
      </c>
      <c r="T629" s="9">
        <v>1</v>
      </c>
      <c r="U629" s="9">
        <v>1</v>
      </c>
      <c r="V629" s="9"/>
      <c r="W629" s="9">
        <v>0</v>
      </c>
      <c r="X629" s="9" t="s">
        <v>36</v>
      </c>
    </row>
    <row r="630" spans="1:27" x14ac:dyDescent="0.25">
      <c r="A630" s="9" t="s">
        <v>11</v>
      </c>
      <c r="B630" s="9" t="s">
        <v>33</v>
      </c>
      <c r="C630" s="9" t="s">
        <v>27</v>
      </c>
      <c r="D630" s="9">
        <v>21</v>
      </c>
      <c r="E630" s="9">
        <v>22</v>
      </c>
      <c r="F630" s="9" t="s">
        <v>27</v>
      </c>
      <c r="G630" s="33">
        <v>44857</v>
      </c>
      <c r="J630">
        <v>6</v>
      </c>
      <c r="K630" s="9">
        <v>6</v>
      </c>
      <c r="L630" s="9">
        <v>55</v>
      </c>
      <c r="M630">
        <v>55</v>
      </c>
      <c r="N630">
        <v>-145.01487</v>
      </c>
      <c r="O630">
        <v>-151.01487</v>
      </c>
      <c r="P630">
        <v>-151.01487</v>
      </c>
      <c r="Q630" s="9">
        <v>6</v>
      </c>
      <c r="R630">
        <v>-151.01487</v>
      </c>
      <c r="S630" s="9" t="s">
        <v>29</v>
      </c>
      <c r="T630" s="9">
        <v>1</v>
      </c>
      <c r="U630" s="9">
        <v>1</v>
      </c>
      <c r="V630" s="9"/>
      <c r="W630" s="9">
        <v>0</v>
      </c>
      <c r="X630" s="9" t="s">
        <v>36</v>
      </c>
    </row>
    <row r="631" spans="1:27" x14ac:dyDescent="0.25">
      <c r="A631" s="9" t="s">
        <v>11</v>
      </c>
      <c r="B631" s="9" t="s">
        <v>33</v>
      </c>
      <c r="C631" s="9" t="s">
        <v>27</v>
      </c>
      <c r="D631" s="9">
        <v>21</v>
      </c>
      <c r="E631" s="9">
        <v>22</v>
      </c>
      <c r="F631" s="9" t="s">
        <v>27</v>
      </c>
      <c r="G631" s="33">
        <v>44857</v>
      </c>
      <c r="J631">
        <v>6</v>
      </c>
      <c r="K631" s="9">
        <v>6</v>
      </c>
      <c r="L631" s="9">
        <v>57</v>
      </c>
      <c r="M631">
        <v>57</v>
      </c>
      <c r="N631">
        <v>-145.21915000000001</v>
      </c>
      <c r="O631">
        <v>-151.21915000000001</v>
      </c>
      <c r="P631">
        <v>-151.21915000000001</v>
      </c>
      <c r="Q631" s="9">
        <v>6</v>
      </c>
      <c r="R631">
        <v>-151.21915000000001</v>
      </c>
      <c r="S631" s="9" t="s">
        <v>29</v>
      </c>
      <c r="T631" s="9">
        <v>1</v>
      </c>
      <c r="U631" s="9">
        <v>1</v>
      </c>
      <c r="V631" s="9"/>
      <c r="W631" s="9">
        <v>0</v>
      </c>
      <c r="X631" s="9"/>
    </row>
    <row r="632" spans="1:27" x14ac:dyDescent="0.25">
      <c r="A632" s="9" t="s">
        <v>21</v>
      </c>
      <c r="B632" s="9" t="s">
        <v>33</v>
      </c>
      <c r="C632" s="9" t="s">
        <v>27</v>
      </c>
      <c r="D632" s="9">
        <v>21</v>
      </c>
      <c r="E632" s="9">
        <v>22</v>
      </c>
      <c r="F632" s="9" t="s">
        <v>12</v>
      </c>
      <c r="G632" s="33">
        <v>44857</v>
      </c>
      <c r="J632">
        <v>6</v>
      </c>
      <c r="K632" s="9">
        <v>6</v>
      </c>
      <c r="L632" s="9">
        <v>59</v>
      </c>
      <c r="M632">
        <v>59</v>
      </c>
      <c r="N632">
        <v>-145.42303000000001</v>
      </c>
      <c r="O632">
        <v>-151.42303000000001</v>
      </c>
      <c r="P632">
        <v>-151.42303000000001</v>
      </c>
      <c r="Q632" s="9">
        <v>6</v>
      </c>
      <c r="R632">
        <v>-151.42303000000001</v>
      </c>
      <c r="S632" s="9" t="s">
        <v>29</v>
      </c>
      <c r="T632" s="9">
        <v>1</v>
      </c>
      <c r="U632" s="9">
        <v>1</v>
      </c>
      <c r="V632" s="9"/>
      <c r="W632" s="9">
        <v>1E-3</v>
      </c>
      <c r="X632" s="9"/>
    </row>
    <row r="633" spans="1:27" x14ac:dyDescent="0.25">
      <c r="A633" s="9" t="s">
        <v>21</v>
      </c>
      <c r="B633" s="9" t="s">
        <v>33</v>
      </c>
      <c r="C633" s="9" t="s">
        <v>27</v>
      </c>
      <c r="D633" s="9">
        <v>21</v>
      </c>
      <c r="E633" s="9">
        <v>22</v>
      </c>
      <c r="F633" s="9" t="s">
        <v>12</v>
      </c>
      <c r="G633" s="33">
        <v>44857</v>
      </c>
      <c r="J633">
        <v>6</v>
      </c>
      <c r="K633" s="9">
        <v>6</v>
      </c>
      <c r="L633" s="9">
        <v>61</v>
      </c>
      <c r="M633">
        <v>61</v>
      </c>
      <c r="N633">
        <v>-145.62651</v>
      </c>
      <c r="O633">
        <v>-151.62651</v>
      </c>
      <c r="P633">
        <v>-151.62651</v>
      </c>
      <c r="Q633" s="9">
        <v>6</v>
      </c>
      <c r="R633">
        <v>-151.62651</v>
      </c>
      <c r="S633" s="9" t="s">
        <v>29</v>
      </c>
      <c r="T633" s="9">
        <v>1</v>
      </c>
      <c r="U633" s="9">
        <v>1</v>
      </c>
      <c r="V633" s="9"/>
      <c r="W633" s="9">
        <v>1E-3</v>
      </c>
      <c r="X633" s="9"/>
    </row>
    <row r="634" spans="1:27" x14ac:dyDescent="0.25">
      <c r="A634" s="9" t="s">
        <v>21</v>
      </c>
      <c r="B634" s="9" t="s">
        <v>33</v>
      </c>
      <c r="C634" s="9" t="s">
        <v>27</v>
      </c>
      <c r="D634" s="9">
        <v>21</v>
      </c>
      <c r="E634" s="9">
        <v>22</v>
      </c>
      <c r="F634" s="9" t="s">
        <v>12</v>
      </c>
      <c r="G634" s="33">
        <v>44857</v>
      </c>
      <c r="J634">
        <v>7</v>
      </c>
      <c r="K634" s="9">
        <v>7</v>
      </c>
      <c r="L634" s="9">
        <v>63</v>
      </c>
      <c r="M634">
        <v>63</v>
      </c>
      <c r="N634">
        <v>-145.82959</v>
      </c>
      <c r="O634">
        <v>-152.82959</v>
      </c>
      <c r="P634">
        <v>-152.82959</v>
      </c>
      <c r="Q634" s="9">
        <v>7</v>
      </c>
      <c r="R634">
        <v>-152.82959</v>
      </c>
      <c r="S634" s="9" t="s">
        <v>29</v>
      </c>
      <c r="T634" s="9">
        <v>1</v>
      </c>
      <c r="U634" s="9">
        <v>1</v>
      </c>
      <c r="V634" s="9"/>
      <c r="W634" s="9">
        <v>1E-3</v>
      </c>
      <c r="X634" s="9"/>
    </row>
    <row r="635" spans="1:27" x14ac:dyDescent="0.25">
      <c r="A635" s="9" t="s">
        <v>21</v>
      </c>
      <c r="B635" s="9" t="s">
        <v>33</v>
      </c>
      <c r="C635" s="9" t="s">
        <v>27</v>
      </c>
      <c r="D635" s="9">
        <v>21</v>
      </c>
      <c r="E635" s="9">
        <v>22</v>
      </c>
      <c r="F635" s="9" t="s">
        <v>12</v>
      </c>
      <c r="G635" s="33">
        <v>44857</v>
      </c>
      <c r="J635">
        <v>6</v>
      </c>
      <c r="K635" s="9">
        <v>6</v>
      </c>
      <c r="L635" s="9">
        <v>65</v>
      </c>
      <c r="M635">
        <v>65</v>
      </c>
      <c r="N635">
        <v>-146.03227000000001</v>
      </c>
      <c r="O635">
        <v>-152.03227000000001</v>
      </c>
      <c r="P635">
        <v>-152.03227000000001</v>
      </c>
      <c r="Q635" s="9">
        <v>6</v>
      </c>
      <c r="R635">
        <v>-152.03227000000001</v>
      </c>
      <c r="S635" s="9" t="s">
        <v>29</v>
      </c>
      <c r="T635" s="9">
        <v>1</v>
      </c>
      <c r="U635" s="9">
        <v>1</v>
      </c>
      <c r="V635" s="9"/>
      <c r="W635" s="9">
        <v>1E-3</v>
      </c>
      <c r="X635" s="9"/>
    </row>
    <row r="636" spans="1:27" x14ac:dyDescent="0.25">
      <c r="A636" s="9" t="s">
        <v>11</v>
      </c>
      <c r="B636" s="9" t="s">
        <v>33</v>
      </c>
      <c r="C636" s="9" t="s">
        <v>27</v>
      </c>
      <c r="D636" s="9">
        <v>21</v>
      </c>
      <c r="E636" s="9">
        <v>22</v>
      </c>
      <c r="F636" s="9" t="s">
        <v>27</v>
      </c>
      <c r="G636" s="33">
        <v>44858</v>
      </c>
      <c r="J636">
        <v>6.2</v>
      </c>
      <c r="K636" s="9">
        <v>6.2</v>
      </c>
      <c r="L636" s="9">
        <v>68.5</v>
      </c>
      <c r="M636">
        <v>68.5</v>
      </c>
      <c r="N636">
        <v>-146.3859975</v>
      </c>
      <c r="O636">
        <v>-152.58599749999999</v>
      </c>
      <c r="P636">
        <v>-152.58599749999999</v>
      </c>
      <c r="Q636" s="9">
        <v>6.2</v>
      </c>
      <c r="R636">
        <v>-152.58599749999999</v>
      </c>
      <c r="S636" s="9" t="s">
        <v>29</v>
      </c>
      <c r="T636" s="9">
        <v>1</v>
      </c>
      <c r="U636" s="9">
        <v>1</v>
      </c>
      <c r="V636" s="9"/>
      <c r="W636" s="9">
        <v>0</v>
      </c>
      <c r="X636" s="9" t="s">
        <v>41</v>
      </c>
    </row>
    <row r="637" spans="1:27" x14ac:dyDescent="0.25">
      <c r="A637" s="9" t="s">
        <v>11</v>
      </c>
      <c r="B637" s="9" t="s">
        <v>33</v>
      </c>
      <c r="C637" s="9" t="s">
        <v>27</v>
      </c>
      <c r="D637" s="9">
        <v>21</v>
      </c>
      <c r="E637" s="9">
        <v>22</v>
      </c>
      <c r="F637" s="9" t="s">
        <v>27</v>
      </c>
      <c r="G637" s="33">
        <v>44858</v>
      </c>
      <c r="J637">
        <v>6.2</v>
      </c>
      <c r="K637" s="9">
        <v>6.2</v>
      </c>
      <c r="L637" s="9">
        <v>70.5</v>
      </c>
      <c r="M637">
        <v>70.5</v>
      </c>
      <c r="N637">
        <v>-146.58757750000001</v>
      </c>
      <c r="O637">
        <v>-152.7875775</v>
      </c>
      <c r="P637">
        <v>-152.7875775</v>
      </c>
      <c r="Q637" s="9">
        <v>6.2</v>
      </c>
      <c r="R637">
        <v>-152.7875775</v>
      </c>
      <c r="S637" s="9" t="s">
        <v>29</v>
      </c>
      <c r="T637" s="9">
        <v>1</v>
      </c>
      <c r="U637" s="9">
        <v>1</v>
      </c>
      <c r="V637" s="9"/>
      <c r="W637" s="9">
        <v>0</v>
      </c>
      <c r="X637" s="9" t="s">
        <v>101</v>
      </c>
    </row>
    <row r="638" spans="1:27" x14ac:dyDescent="0.25">
      <c r="A638" s="9" t="s">
        <v>11</v>
      </c>
      <c r="B638" s="9" t="s">
        <v>33</v>
      </c>
      <c r="C638" s="9" t="s">
        <v>27</v>
      </c>
      <c r="D638" s="9">
        <v>21</v>
      </c>
      <c r="E638" s="9">
        <v>22</v>
      </c>
      <c r="F638" s="9" t="s">
        <v>27</v>
      </c>
      <c r="G638" s="33">
        <v>44858</v>
      </c>
      <c r="J638">
        <v>6.2</v>
      </c>
      <c r="K638" s="9">
        <v>6.2</v>
      </c>
      <c r="L638" s="9">
        <v>72.5</v>
      </c>
      <c r="M638">
        <v>72.5</v>
      </c>
      <c r="N638">
        <v>-146.7887575</v>
      </c>
      <c r="O638">
        <v>-152.98875749999999</v>
      </c>
      <c r="P638">
        <v>-152.98875749999999</v>
      </c>
      <c r="Q638" s="9">
        <v>6.2</v>
      </c>
      <c r="R638">
        <v>-152.98875749999999</v>
      </c>
      <c r="S638" s="9" t="s">
        <v>29</v>
      </c>
      <c r="T638" s="9">
        <v>1</v>
      </c>
      <c r="U638" s="9">
        <v>1</v>
      </c>
      <c r="V638" s="9"/>
      <c r="W638" s="9">
        <v>0</v>
      </c>
      <c r="X638" s="9" t="s">
        <v>101</v>
      </c>
    </row>
    <row r="639" spans="1:27" x14ac:dyDescent="0.25">
      <c r="A639" s="9" t="s">
        <v>11</v>
      </c>
      <c r="B639" s="9" t="s">
        <v>33</v>
      </c>
      <c r="C639" s="9" t="s">
        <v>27</v>
      </c>
      <c r="D639" s="9">
        <v>21</v>
      </c>
      <c r="E639" s="9">
        <v>22</v>
      </c>
      <c r="F639" s="9" t="s">
        <v>27</v>
      </c>
      <c r="G639" s="33">
        <v>44858</v>
      </c>
      <c r="J639">
        <v>6.2</v>
      </c>
      <c r="K639" s="9">
        <v>6.2</v>
      </c>
      <c r="L639" s="9">
        <v>74.5</v>
      </c>
      <c r="M639">
        <v>74.5</v>
      </c>
      <c r="N639">
        <v>-146.98953750000001</v>
      </c>
      <c r="O639">
        <v>-153.1895375</v>
      </c>
      <c r="P639">
        <v>-153.1895375</v>
      </c>
      <c r="Q639" s="9">
        <v>6.2</v>
      </c>
      <c r="R639">
        <v>-153.1895375</v>
      </c>
      <c r="S639" s="9" t="s">
        <v>29</v>
      </c>
      <c r="T639" s="9">
        <v>1</v>
      </c>
      <c r="U639" s="9">
        <v>1</v>
      </c>
      <c r="V639" s="9"/>
      <c r="W639" s="9">
        <v>0</v>
      </c>
      <c r="X639" s="9" t="s">
        <v>101</v>
      </c>
    </row>
    <row r="640" spans="1:27" x14ac:dyDescent="0.25">
      <c r="A640" s="9" t="s">
        <v>11</v>
      </c>
      <c r="B640" s="9" t="s">
        <v>33</v>
      </c>
      <c r="C640" s="9" t="s">
        <v>27</v>
      </c>
      <c r="D640" s="9">
        <v>21</v>
      </c>
      <c r="E640" s="9">
        <v>22</v>
      </c>
      <c r="F640" s="9" t="s">
        <v>27</v>
      </c>
      <c r="G640" s="33">
        <v>44858</v>
      </c>
      <c r="J640">
        <v>6.2</v>
      </c>
      <c r="K640" s="9">
        <v>6.2</v>
      </c>
      <c r="L640" s="9">
        <v>76.5</v>
      </c>
      <c r="M640">
        <v>76.5</v>
      </c>
      <c r="N640">
        <v>-147.18991750000001</v>
      </c>
      <c r="O640">
        <v>-153.3899175</v>
      </c>
      <c r="P640">
        <v>-153.3899175</v>
      </c>
      <c r="Q640" s="9">
        <v>6.2</v>
      </c>
      <c r="R640">
        <v>-153.3899175</v>
      </c>
      <c r="S640" s="9" t="s">
        <v>29</v>
      </c>
      <c r="T640" s="9">
        <v>1</v>
      </c>
      <c r="U640" s="9">
        <v>1</v>
      </c>
      <c r="V640" s="9"/>
      <c r="W640" s="9">
        <v>0</v>
      </c>
      <c r="X640" s="9"/>
    </row>
    <row r="641" spans="1:24" x14ac:dyDescent="0.25">
      <c r="A641" s="9" t="s">
        <v>11</v>
      </c>
      <c r="B641" s="9" t="s">
        <v>33</v>
      </c>
      <c r="C641" s="9" t="s">
        <v>27</v>
      </c>
      <c r="D641" s="9">
        <v>21</v>
      </c>
      <c r="E641" s="9">
        <v>22</v>
      </c>
      <c r="F641" s="9" t="s">
        <v>27</v>
      </c>
      <c r="G641" s="33">
        <v>44858</v>
      </c>
      <c r="J641">
        <v>6.2</v>
      </c>
      <c r="K641" s="9">
        <v>6.2</v>
      </c>
      <c r="L641" s="9">
        <v>78.5</v>
      </c>
      <c r="M641">
        <v>78.5</v>
      </c>
      <c r="N641">
        <v>-147.38989749999999</v>
      </c>
      <c r="O641">
        <v>-153.58989749999998</v>
      </c>
      <c r="P641">
        <v>-153.58989749999998</v>
      </c>
      <c r="Q641" s="9">
        <v>6.2</v>
      </c>
      <c r="R641">
        <v>-153.58989749999998</v>
      </c>
      <c r="S641" s="9" t="s">
        <v>29</v>
      </c>
      <c r="T641" s="9">
        <v>1</v>
      </c>
      <c r="U641" s="9">
        <v>1</v>
      </c>
      <c r="V641" s="9"/>
      <c r="W641" s="9">
        <v>0</v>
      </c>
      <c r="X641" s="9"/>
    </row>
    <row r="642" spans="1:24" x14ac:dyDescent="0.25">
      <c r="A642" s="9" t="s">
        <v>21</v>
      </c>
      <c r="B642" s="9" t="s">
        <v>33</v>
      </c>
      <c r="C642" s="9" t="s">
        <v>27</v>
      </c>
      <c r="D642" s="9">
        <v>21</v>
      </c>
      <c r="E642" s="9">
        <v>22</v>
      </c>
      <c r="F642" s="9" t="s">
        <v>12</v>
      </c>
      <c r="G642" s="33">
        <v>44858</v>
      </c>
      <c r="J642">
        <v>6</v>
      </c>
      <c r="K642" s="9">
        <v>6</v>
      </c>
      <c r="L642" s="9">
        <v>80</v>
      </c>
      <c r="M642">
        <v>80</v>
      </c>
      <c r="N642">
        <v>-147.53962000000001</v>
      </c>
      <c r="O642">
        <v>-153.53962000000001</v>
      </c>
      <c r="P642">
        <v>-153.53962000000001</v>
      </c>
      <c r="Q642" s="9">
        <v>6</v>
      </c>
      <c r="R642">
        <v>-153.53962000000001</v>
      </c>
      <c r="S642" s="9" t="s">
        <v>29</v>
      </c>
      <c r="T642" s="9">
        <v>1</v>
      </c>
      <c r="U642" s="9">
        <v>1</v>
      </c>
      <c r="V642" s="9"/>
      <c r="W642" s="9">
        <v>1E-3</v>
      </c>
      <c r="X642" s="9"/>
    </row>
    <row r="643" spans="1:24" x14ac:dyDescent="0.25">
      <c r="A643" s="9" t="s">
        <v>21</v>
      </c>
      <c r="B643" s="9" t="s">
        <v>33</v>
      </c>
      <c r="C643" s="9" t="s">
        <v>27</v>
      </c>
      <c r="D643" s="9">
        <v>21</v>
      </c>
      <c r="E643" s="9">
        <v>22</v>
      </c>
      <c r="F643" s="9" t="s">
        <v>12</v>
      </c>
      <c r="G643" s="33">
        <v>44858</v>
      </c>
      <c r="J643">
        <v>6</v>
      </c>
      <c r="K643" s="9">
        <v>6</v>
      </c>
      <c r="L643" s="9">
        <v>82</v>
      </c>
      <c r="M643">
        <v>82</v>
      </c>
      <c r="N643">
        <v>-147.7389</v>
      </c>
      <c r="O643">
        <v>-153.7389</v>
      </c>
      <c r="P643">
        <v>-153.7389</v>
      </c>
      <c r="Q643" s="9">
        <v>6</v>
      </c>
      <c r="R643">
        <v>-153.7389</v>
      </c>
      <c r="S643" s="9" t="s">
        <v>29</v>
      </c>
      <c r="T643" s="9">
        <v>1</v>
      </c>
      <c r="U643" s="9">
        <v>1</v>
      </c>
      <c r="V643" s="9"/>
      <c r="W643" s="9">
        <v>1E-3</v>
      </c>
      <c r="X643" s="9"/>
    </row>
    <row r="644" spans="1:24" x14ac:dyDescent="0.25">
      <c r="A644" s="9" t="s">
        <v>21</v>
      </c>
      <c r="B644" s="9" t="s">
        <v>33</v>
      </c>
      <c r="C644" s="9" t="s">
        <v>27</v>
      </c>
      <c r="D644" s="9">
        <v>21</v>
      </c>
      <c r="E644" s="9">
        <v>22</v>
      </c>
      <c r="F644" s="9" t="s">
        <v>12</v>
      </c>
      <c r="G644" s="33">
        <v>44858</v>
      </c>
      <c r="J644">
        <v>6</v>
      </c>
      <c r="K644" s="9">
        <v>6</v>
      </c>
      <c r="L644" s="9">
        <v>84</v>
      </c>
      <c r="M644">
        <v>84</v>
      </c>
      <c r="N644">
        <v>-147.93778</v>
      </c>
      <c r="O644">
        <v>-153.93778</v>
      </c>
      <c r="P644">
        <v>-153.93778</v>
      </c>
      <c r="Q644" s="9">
        <v>6</v>
      </c>
      <c r="R644">
        <v>-153.93778</v>
      </c>
      <c r="S644" s="9" t="s">
        <v>29</v>
      </c>
      <c r="T644" s="9">
        <v>1</v>
      </c>
      <c r="U644" s="9">
        <v>1</v>
      </c>
      <c r="V644" s="9"/>
      <c r="W644" s="9">
        <v>1E-3</v>
      </c>
      <c r="X644" s="9"/>
    </row>
    <row r="645" spans="1:24" x14ac:dyDescent="0.25">
      <c r="A645" s="9" t="s">
        <v>21</v>
      </c>
      <c r="B645" s="9" t="s">
        <v>33</v>
      </c>
      <c r="C645" s="9" t="s">
        <v>27</v>
      </c>
      <c r="D645" s="9">
        <v>21</v>
      </c>
      <c r="E645" s="9">
        <v>22</v>
      </c>
      <c r="F645" s="9" t="s">
        <v>12</v>
      </c>
      <c r="G645" s="33">
        <v>44858</v>
      </c>
      <c r="J645">
        <v>6</v>
      </c>
      <c r="K645" s="9">
        <v>6</v>
      </c>
      <c r="L645" s="9">
        <v>86</v>
      </c>
      <c r="M645">
        <v>86</v>
      </c>
      <c r="N645">
        <v>-148.13625999999999</v>
      </c>
      <c r="O645">
        <v>-154.13625999999999</v>
      </c>
      <c r="P645">
        <v>-154.13625999999999</v>
      </c>
      <c r="Q645" s="9">
        <v>6</v>
      </c>
      <c r="R645">
        <v>-154.13625999999999</v>
      </c>
      <c r="S645" s="9" t="s">
        <v>29</v>
      </c>
      <c r="T645" s="9">
        <v>1</v>
      </c>
      <c r="U645" s="9">
        <v>1</v>
      </c>
      <c r="V645" s="9"/>
      <c r="W645" s="9">
        <v>1E-3</v>
      </c>
      <c r="X645" s="9"/>
    </row>
    <row r="646" spans="1:24" x14ac:dyDescent="0.25">
      <c r="A646" s="9" t="s">
        <v>11</v>
      </c>
      <c r="B646" s="9" t="s">
        <v>33</v>
      </c>
      <c r="C646" s="9" t="s">
        <v>27</v>
      </c>
      <c r="D646" s="9">
        <v>21</v>
      </c>
      <c r="E646" s="9">
        <v>22</v>
      </c>
      <c r="F646" s="9" t="s">
        <v>27</v>
      </c>
      <c r="G646" s="33">
        <v>44859</v>
      </c>
      <c r="J646">
        <v>6.5</v>
      </c>
      <c r="K646" s="9">
        <v>6.5</v>
      </c>
      <c r="L646" s="9">
        <v>88.5</v>
      </c>
      <c r="M646">
        <v>88.5</v>
      </c>
      <c r="N646">
        <v>-148.38379750000001</v>
      </c>
      <c r="O646">
        <v>-154.88379750000001</v>
      </c>
      <c r="P646">
        <v>-154.88379750000001</v>
      </c>
      <c r="Q646" s="9">
        <v>6.5</v>
      </c>
      <c r="R646">
        <v>-154.88379750000001</v>
      </c>
      <c r="S646" s="9" t="s">
        <v>29</v>
      </c>
      <c r="T646" s="9">
        <v>1</v>
      </c>
      <c r="U646" s="9">
        <v>1</v>
      </c>
      <c r="V646" s="9"/>
      <c r="W646" s="9">
        <v>1E-3</v>
      </c>
      <c r="X646" s="9"/>
    </row>
    <row r="647" spans="1:24" x14ac:dyDescent="0.25">
      <c r="A647" s="9" t="s">
        <v>11</v>
      </c>
      <c r="B647" s="9" t="s">
        <v>33</v>
      </c>
      <c r="C647" s="9" t="s">
        <v>27</v>
      </c>
      <c r="D647" s="9">
        <v>21</v>
      </c>
      <c r="E647" s="9">
        <v>22</v>
      </c>
      <c r="F647" s="9" t="s">
        <v>27</v>
      </c>
      <c r="G647" s="33">
        <v>44859</v>
      </c>
      <c r="J647">
        <v>6.5</v>
      </c>
      <c r="K647" s="9">
        <v>6.5</v>
      </c>
      <c r="L647" s="9">
        <v>90.5</v>
      </c>
      <c r="M647">
        <v>90.5</v>
      </c>
      <c r="N647">
        <v>-148.5813775</v>
      </c>
      <c r="O647">
        <v>-155.0813775</v>
      </c>
      <c r="P647">
        <v>-155.0813775</v>
      </c>
      <c r="Q647" s="9">
        <v>6.5</v>
      </c>
      <c r="R647">
        <v>-155.0813775</v>
      </c>
      <c r="S647" s="9" t="s">
        <v>29</v>
      </c>
      <c r="T647" s="9">
        <v>1</v>
      </c>
      <c r="U647" s="9">
        <v>1</v>
      </c>
      <c r="V647" s="9"/>
      <c r="W647" s="9">
        <v>1E-3</v>
      </c>
      <c r="X647" s="9"/>
    </row>
    <row r="648" spans="1:24" x14ac:dyDescent="0.25">
      <c r="A648" s="9" t="s">
        <v>21</v>
      </c>
      <c r="B648" s="9" t="s">
        <v>33</v>
      </c>
      <c r="C648" s="9" t="s">
        <v>27</v>
      </c>
      <c r="D648" s="9">
        <v>21</v>
      </c>
      <c r="E648" s="9">
        <v>22</v>
      </c>
      <c r="F648" s="9" t="s">
        <v>12</v>
      </c>
      <c r="G648" s="33">
        <v>44859</v>
      </c>
      <c r="J648">
        <v>6</v>
      </c>
      <c r="K648" s="9">
        <v>6</v>
      </c>
      <c r="L648" s="9">
        <v>91</v>
      </c>
      <c r="M648">
        <v>91</v>
      </c>
      <c r="N648">
        <v>-148.63070999999999</v>
      </c>
      <c r="O648">
        <v>-154.63070999999999</v>
      </c>
      <c r="P648">
        <v>-154.63070999999999</v>
      </c>
      <c r="Q648" s="9">
        <v>6</v>
      </c>
      <c r="R648">
        <v>-154.63070999999999</v>
      </c>
      <c r="S648" s="9" t="s">
        <v>29</v>
      </c>
      <c r="T648" s="9">
        <v>1</v>
      </c>
      <c r="U648" s="9">
        <v>1</v>
      </c>
      <c r="V648" s="9"/>
      <c r="W648" s="9">
        <v>0</v>
      </c>
      <c r="X648" s="9"/>
    </row>
    <row r="649" spans="1:24" x14ac:dyDescent="0.25">
      <c r="A649" s="9" t="s">
        <v>21</v>
      </c>
      <c r="B649" s="9" t="s">
        <v>33</v>
      </c>
      <c r="C649" s="9" t="s">
        <v>27</v>
      </c>
      <c r="D649" s="9">
        <v>21</v>
      </c>
      <c r="E649" s="9">
        <v>22</v>
      </c>
      <c r="F649" s="9" t="s">
        <v>12</v>
      </c>
      <c r="G649" s="33">
        <v>44859</v>
      </c>
      <c r="J649">
        <v>6</v>
      </c>
      <c r="K649" s="9">
        <v>6</v>
      </c>
      <c r="L649" s="9">
        <v>93</v>
      </c>
      <c r="M649">
        <v>93</v>
      </c>
      <c r="N649">
        <v>-148.82778999999999</v>
      </c>
      <c r="O649">
        <v>-154.82778999999999</v>
      </c>
      <c r="P649">
        <v>-154.82778999999999</v>
      </c>
      <c r="Q649" s="9">
        <v>6</v>
      </c>
      <c r="R649">
        <v>-154.82778999999999</v>
      </c>
      <c r="S649" s="9" t="s">
        <v>29</v>
      </c>
      <c r="T649" s="9">
        <v>1</v>
      </c>
      <c r="U649" s="9">
        <v>1</v>
      </c>
      <c r="V649" s="9"/>
      <c r="W649" s="9">
        <v>0</v>
      </c>
      <c r="X649" s="9"/>
    </row>
    <row r="650" spans="1:24" x14ac:dyDescent="0.25">
      <c r="A650" s="9" t="s">
        <v>21</v>
      </c>
      <c r="B650" s="9" t="s">
        <v>33</v>
      </c>
      <c r="C650" s="9" t="s">
        <v>27</v>
      </c>
      <c r="D650" s="9">
        <v>21</v>
      </c>
      <c r="E650" s="9">
        <v>22</v>
      </c>
      <c r="F650" s="9" t="s">
        <v>12</v>
      </c>
      <c r="G650" s="33">
        <v>44859</v>
      </c>
      <c r="J650">
        <v>6</v>
      </c>
      <c r="K650" s="9">
        <v>6</v>
      </c>
      <c r="L650" s="9">
        <v>95</v>
      </c>
      <c r="M650">
        <v>95</v>
      </c>
      <c r="N650">
        <v>-149.02447000000001</v>
      </c>
      <c r="O650">
        <v>-155.02447000000001</v>
      </c>
      <c r="P650">
        <v>-155.02447000000001</v>
      </c>
      <c r="Q650" s="9">
        <v>6</v>
      </c>
      <c r="R650">
        <v>-155.02447000000001</v>
      </c>
      <c r="S650" s="9" t="s">
        <v>29</v>
      </c>
      <c r="T650" s="9">
        <v>1</v>
      </c>
      <c r="U650" s="9">
        <v>1</v>
      </c>
      <c r="V650" s="9"/>
      <c r="W650" s="9">
        <v>0</v>
      </c>
      <c r="X650" s="9"/>
    </row>
    <row r="651" spans="1:24" x14ac:dyDescent="0.25">
      <c r="A651" s="9" t="s">
        <v>21</v>
      </c>
      <c r="B651" s="9" t="s">
        <v>33</v>
      </c>
      <c r="C651" s="9" t="s">
        <v>27</v>
      </c>
      <c r="D651" s="9">
        <v>21</v>
      </c>
      <c r="E651" s="9">
        <v>22</v>
      </c>
      <c r="F651" s="9" t="s">
        <v>12</v>
      </c>
      <c r="G651" s="33">
        <v>44859</v>
      </c>
      <c r="J651">
        <v>6</v>
      </c>
      <c r="K651" s="9">
        <v>6</v>
      </c>
      <c r="L651" s="9">
        <v>97</v>
      </c>
      <c r="M651">
        <v>97</v>
      </c>
      <c r="N651">
        <v>-149.22075000000001</v>
      </c>
      <c r="O651">
        <v>-155.22075000000001</v>
      </c>
      <c r="P651">
        <v>-155.22075000000001</v>
      </c>
      <c r="Q651" s="9">
        <v>6</v>
      </c>
      <c r="R651">
        <v>-155.22075000000001</v>
      </c>
      <c r="S651" s="9" t="s">
        <v>29</v>
      </c>
      <c r="T651" s="9">
        <v>1</v>
      </c>
      <c r="U651" s="9">
        <v>1</v>
      </c>
      <c r="V651" s="9"/>
      <c r="W651" s="9">
        <v>0</v>
      </c>
      <c r="X651" s="9"/>
    </row>
    <row r="652" spans="1:24" x14ac:dyDescent="0.25">
      <c r="A652" s="9" t="s">
        <v>21</v>
      </c>
      <c r="B652" s="9" t="s">
        <v>33</v>
      </c>
      <c r="C652" s="9" t="s">
        <v>27</v>
      </c>
      <c r="D652" s="9">
        <v>21</v>
      </c>
      <c r="E652" s="9">
        <v>22</v>
      </c>
      <c r="F652" s="9" t="s">
        <v>12</v>
      </c>
      <c r="G652" s="33">
        <v>44859</v>
      </c>
      <c r="J652">
        <v>6</v>
      </c>
      <c r="K652" s="9">
        <v>6</v>
      </c>
      <c r="L652" s="9">
        <v>99</v>
      </c>
      <c r="M652">
        <v>99</v>
      </c>
      <c r="N652">
        <v>-149.41663</v>
      </c>
      <c r="O652">
        <v>-155.41663</v>
      </c>
      <c r="P652">
        <v>-155.41663</v>
      </c>
      <c r="Q652" s="9">
        <v>6</v>
      </c>
      <c r="R652">
        <v>-155.41663</v>
      </c>
      <c r="S652" s="9" t="s">
        <v>29</v>
      </c>
      <c r="T652" s="9">
        <v>1</v>
      </c>
      <c r="U652" s="9">
        <v>1</v>
      </c>
      <c r="V652" s="9"/>
      <c r="W652" s="9">
        <v>0</v>
      </c>
      <c r="X652" s="9"/>
    </row>
    <row r="653" spans="1:24" x14ac:dyDescent="0.25">
      <c r="A653" s="9" t="s">
        <v>11</v>
      </c>
      <c r="B653" s="9" t="s">
        <v>33</v>
      </c>
      <c r="C653" s="9" t="s">
        <v>27</v>
      </c>
      <c r="D653" s="9">
        <v>21</v>
      </c>
      <c r="E653" s="9">
        <v>22</v>
      </c>
      <c r="F653" s="9" t="s">
        <v>27</v>
      </c>
      <c r="G653" s="33">
        <v>44860</v>
      </c>
      <c r="J653">
        <v>6.5</v>
      </c>
      <c r="K653" s="9">
        <v>6.5</v>
      </c>
      <c r="L653" s="9">
        <v>102</v>
      </c>
      <c r="M653">
        <v>102</v>
      </c>
      <c r="N653">
        <v>-149.7097</v>
      </c>
      <c r="O653">
        <v>-156.2097</v>
      </c>
      <c r="P653">
        <v>-156.2097</v>
      </c>
      <c r="Q653" s="9">
        <v>6.5</v>
      </c>
      <c r="R653">
        <v>-156.2097</v>
      </c>
      <c r="S653" s="9" t="s">
        <v>29</v>
      </c>
      <c r="T653" s="9">
        <v>1</v>
      </c>
      <c r="U653" s="9">
        <v>1</v>
      </c>
      <c r="V653" s="9"/>
      <c r="W653" s="9">
        <v>0</v>
      </c>
      <c r="X653" s="9"/>
    </row>
    <row r="654" spans="1:24" x14ac:dyDescent="0.25">
      <c r="A654" s="9" t="s">
        <v>11</v>
      </c>
      <c r="B654" s="9" t="s">
        <v>33</v>
      </c>
      <c r="C654" s="9" t="s">
        <v>27</v>
      </c>
      <c r="D654" s="9">
        <v>21</v>
      </c>
      <c r="E654" s="9">
        <v>22</v>
      </c>
      <c r="F654" s="9" t="s">
        <v>27</v>
      </c>
      <c r="G654" s="33">
        <v>44860</v>
      </c>
      <c r="J654">
        <v>6.5</v>
      </c>
      <c r="K654" s="9">
        <v>6.5</v>
      </c>
      <c r="L654" s="9">
        <v>104</v>
      </c>
      <c r="M654">
        <v>104</v>
      </c>
      <c r="N654">
        <v>-149.90458000000001</v>
      </c>
      <c r="O654">
        <v>-156.40458000000001</v>
      </c>
      <c r="P654">
        <v>-156.40458000000001</v>
      </c>
      <c r="Q654" s="9">
        <v>6.5</v>
      </c>
      <c r="R654">
        <v>-156.40458000000001</v>
      </c>
      <c r="S654" s="9" t="s">
        <v>29</v>
      </c>
      <c r="T654" s="9">
        <v>1</v>
      </c>
      <c r="U654" s="9">
        <v>1</v>
      </c>
      <c r="V654" s="9"/>
      <c r="W654" s="9">
        <v>2E-3</v>
      </c>
      <c r="X654" s="9"/>
    </row>
    <row r="655" spans="1:24" x14ac:dyDescent="0.25">
      <c r="A655" s="9" t="s">
        <v>11</v>
      </c>
      <c r="B655" s="9" t="s">
        <v>33</v>
      </c>
      <c r="C655" s="9" t="s">
        <v>27</v>
      </c>
      <c r="D655" s="9">
        <v>21</v>
      </c>
      <c r="E655" s="9">
        <v>22</v>
      </c>
      <c r="F655" s="9" t="s">
        <v>27</v>
      </c>
      <c r="G655" s="33">
        <v>44860</v>
      </c>
      <c r="J655">
        <v>6.5</v>
      </c>
      <c r="K655" s="9">
        <v>6.5</v>
      </c>
      <c r="L655" s="9">
        <v>106</v>
      </c>
      <c r="M655">
        <v>106</v>
      </c>
      <c r="N655">
        <v>-150.09906000000001</v>
      </c>
      <c r="O655">
        <v>-156.59906000000001</v>
      </c>
      <c r="P655">
        <v>-156.59906000000001</v>
      </c>
      <c r="Q655" s="9">
        <v>6.5</v>
      </c>
      <c r="R655">
        <v>-156.59906000000001</v>
      </c>
      <c r="S655" s="9" t="s">
        <v>29</v>
      </c>
      <c r="T655" s="9">
        <v>1</v>
      </c>
      <c r="U655" s="9">
        <v>1</v>
      </c>
      <c r="V655" s="9"/>
      <c r="W655" s="9">
        <v>2E-3</v>
      </c>
      <c r="X655" s="9"/>
    </row>
    <row r="656" spans="1:24" x14ac:dyDescent="0.25">
      <c r="A656" s="9" t="s">
        <v>11</v>
      </c>
      <c r="B656" s="9" t="s">
        <v>33</v>
      </c>
      <c r="C656" s="9" t="s">
        <v>27</v>
      </c>
      <c r="D656" s="9">
        <v>21</v>
      </c>
      <c r="E656" s="9">
        <v>22</v>
      </c>
      <c r="F656" s="9" t="s">
        <v>27</v>
      </c>
      <c r="G656" s="33">
        <v>44860</v>
      </c>
      <c r="J656">
        <v>6.5</v>
      </c>
      <c r="K656" s="9">
        <v>6.5</v>
      </c>
      <c r="L656" s="9">
        <v>108</v>
      </c>
      <c r="M656">
        <v>108</v>
      </c>
      <c r="N656">
        <v>-150.29313999999999</v>
      </c>
      <c r="O656">
        <v>-156.79313999999999</v>
      </c>
      <c r="P656">
        <v>-156.79313999999999</v>
      </c>
      <c r="Q656" s="9">
        <v>6.5</v>
      </c>
      <c r="R656">
        <v>-156.79313999999999</v>
      </c>
      <c r="S656" s="9" t="s">
        <v>29</v>
      </c>
      <c r="T656" s="9">
        <v>1</v>
      </c>
      <c r="U656" s="9">
        <v>1</v>
      </c>
      <c r="V656" s="9"/>
      <c r="W656" s="9">
        <v>2E-3</v>
      </c>
      <c r="X656" s="9"/>
    </row>
    <row r="657" spans="1:27" x14ac:dyDescent="0.25">
      <c r="A657" s="9" t="s">
        <v>11</v>
      </c>
      <c r="B657" s="9" t="s">
        <v>33</v>
      </c>
      <c r="C657" s="9" t="s">
        <v>27</v>
      </c>
      <c r="D657" s="9">
        <v>21</v>
      </c>
      <c r="E657" s="9">
        <v>22</v>
      </c>
      <c r="F657" s="9" t="s">
        <v>27</v>
      </c>
      <c r="G657" s="33">
        <v>44860</v>
      </c>
      <c r="J657">
        <v>6.5</v>
      </c>
      <c r="K657" s="9">
        <v>6.5</v>
      </c>
      <c r="L657" s="9">
        <v>110</v>
      </c>
      <c r="M657">
        <v>110</v>
      </c>
      <c r="N657">
        <v>-150.48681999999999</v>
      </c>
      <c r="O657">
        <v>-156.98681999999999</v>
      </c>
      <c r="P657">
        <v>-156.98681999999999</v>
      </c>
      <c r="Q657" s="9">
        <v>6.5</v>
      </c>
      <c r="R657">
        <v>-156.98681999999999</v>
      </c>
      <c r="S657" s="9" t="s">
        <v>29</v>
      </c>
      <c r="T657" s="9">
        <v>1</v>
      </c>
      <c r="U657" s="9">
        <v>1</v>
      </c>
      <c r="V657" s="9"/>
      <c r="W657" s="9">
        <v>2E-3</v>
      </c>
      <c r="X657" s="9"/>
    </row>
    <row r="658" spans="1:27" x14ac:dyDescent="0.25">
      <c r="A658" s="9" t="s">
        <v>21</v>
      </c>
      <c r="B658" s="9" t="s">
        <v>33</v>
      </c>
      <c r="C658" s="9" t="s">
        <v>27</v>
      </c>
      <c r="D658" s="9">
        <v>21</v>
      </c>
      <c r="E658" s="9">
        <v>22</v>
      </c>
      <c r="F658" s="9" t="s">
        <v>12</v>
      </c>
      <c r="G658" s="33">
        <v>44860</v>
      </c>
      <c r="J658">
        <v>6</v>
      </c>
      <c r="K658" s="9">
        <v>6</v>
      </c>
      <c r="L658" s="9">
        <v>112</v>
      </c>
      <c r="M658">
        <v>112</v>
      </c>
      <c r="N658">
        <v>-150.68010000000001</v>
      </c>
      <c r="O658">
        <v>-156.68010000000001</v>
      </c>
      <c r="P658">
        <v>-156.68010000000001</v>
      </c>
      <c r="Q658" s="9">
        <v>5</v>
      </c>
      <c r="R658">
        <v>-155.68010000000001</v>
      </c>
      <c r="S658" s="9" t="s">
        <v>29</v>
      </c>
      <c r="T658" s="9">
        <v>1</v>
      </c>
      <c r="U658" s="9">
        <v>1</v>
      </c>
      <c r="V658" s="9"/>
      <c r="W658" s="9">
        <v>1E-3</v>
      </c>
      <c r="X658" s="9"/>
    </row>
    <row r="659" spans="1:27" x14ac:dyDescent="0.25">
      <c r="A659" s="9" t="s">
        <v>21</v>
      </c>
      <c r="B659" s="9" t="s">
        <v>33</v>
      </c>
      <c r="C659" s="9" t="s">
        <v>27</v>
      </c>
      <c r="D659" s="9">
        <v>21</v>
      </c>
      <c r="E659" s="9">
        <v>22</v>
      </c>
      <c r="F659" s="9" t="s">
        <v>12</v>
      </c>
      <c r="G659" s="33">
        <v>44860</v>
      </c>
      <c r="J659">
        <v>6</v>
      </c>
      <c r="K659" s="9">
        <v>6</v>
      </c>
      <c r="L659" s="9">
        <v>114</v>
      </c>
      <c r="M659">
        <v>114</v>
      </c>
      <c r="N659">
        <v>-150.87298000000001</v>
      </c>
      <c r="O659">
        <v>-156.87298000000001</v>
      </c>
      <c r="P659">
        <v>-156.87298000000001</v>
      </c>
      <c r="Q659" s="9">
        <v>5</v>
      </c>
      <c r="R659">
        <v>-155.87298000000001</v>
      </c>
      <c r="S659" s="9" t="s">
        <v>29</v>
      </c>
      <c r="T659" s="9">
        <v>1</v>
      </c>
      <c r="U659" s="9">
        <v>1</v>
      </c>
      <c r="V659" s="9"/>
      <c r="W659" s="9">
        <v>1E-3</v>
      </c>
      <c r="X659" s="9"/>
    </row>
    <row r="660" spans="1:27" x14ac:dyDescent="0.25">
      <c r="A660" s="9" t="s">
        <v>21</v>
      </c>
      <c r="B660" s="9" t="s">
        <v>33</v>
      </c>
      <c r="C660" s="9" t="s">
        <v>27</v>
      </c>
      <c r="D660" s="9">
        <v>21</v>
      </c>
      <c r="E660" s="9">
        <v>22</v>
      </c>
      <c r="F660" s="9" t="s">
        <v>12</v>
      </c>
      <c r="G660" s="33">
        <v>44860</v>
      </c>
      <c r="J660">
        <v>6</v>
      </c>
      <c r="K660" s="9">
        <v>6</v>
      </c>
      <c r="L660" s="9">
        <v>116</v>
      </c>
      <c r="M660">
        <v>116</v>
      </c>
      <c r="N660">
        <v>-151.06546</v>
      </c>
      <c r="O660">
        <v>-157.06546</v>
      </c>
      <c r="P660">
        <v>-157.06546</v>
      </c>
      <c r="Q660" s="9">
        <v>5</v>
      </c>
      <c r="R660">
        <v>-156.06546</v>
      </c>
      <c r="S660" s="9" t="s">
        <v>29</v>
      </c>
      <c r="T660" s="9">
        <v>1</v>
      </c>
      <c r="U660" s="9">
        <v>1</v>
      </c>
      <c r="V660" s="9"/>
      <c r="W660" s="9">
        <v>1E-3</v>
      </c>
      <c r="X660" s="9"/>
    </row>
    <row r="661" spans="1:27" x14ac:dyDescent="0.25">
      <c r="A661" s="9" t="s">
        <v>21</v>
      </c>
      <c r="B661" s="9" t="s">
        <v>33</v>
      </c>
      <c r="C661" s="9" t="s">
        <v>27</v>
      </c>
      <c r="D661" s="9">
        <v>21</v>
      </c>
      <c r="E661" s="9">
        <v>22</v>
      </c>
      <c r="F661" s="9" t="s">
        <v>12</v>
      </c>
      <c r="G661" s="33">
        <v>44860</v>
      </c>
      <c r="J661">
        <v>6</v>
      </c>
      <c r="K661" s="9">
        <v>6</v>
      </c>
      <c r="L661" s="9">
        <v>118</v>
      </c>
      <c r="M661">
        <v>118</v>
      </c>
      <c r="N661">
        <v>-151.25754000000001</v>
      </c>
      <c r="O661">
        <v>-157.25754000000001</v>
      </c>
      <c r="P661">
        <v>-157.25754000000001</v>
      </c>
      <c r="Q661" s="9">
        <v>5</v>
      </c>
      <c r="R661">
        <v>-156.25754000000001</v>
      </c>
      <c r="S661" s="9" t="s">
        <v>29</v>
      </c>
      <c r="T661" s="9">
        <v>1</v>
      </c>
      <c r="U661" s="9">
        <v>1</v>
      </c>
      <c r="V661" s="9"/>
      <c r="W661" s="9">
        <v>1E-3</v>
      </c>
      <c r="X661" s="9"/>
    </row>
    <row r="662" spans="1:27" x14ac:dyDescent="0.25">
      <c r="A662" s="9" t="s">
        <v>21</v>
      </c>
      <c r="B662" s="9" t="s">
        <v>33</v>
      </c>
      <c r="C662" s="9" t="s">
        <v>27</v>
      </c>
      <c r="D662" s="9">
        <v>21</v>
      </c>
      <c r="E662" s="9">
        <v>22</v>
      </c>
      <c r="F662" s="9" t="s">
        <v>43</v>
      </c>
      <c r="G662" s="33">
        <v>44861</v>
      </c>
      <c r="J662">
        <v>6</v>
      </c>
      <c r="K662" s="9">
        <v>6</v>
      </c>
      <c r="L662" s="9">
        <v>122</v>
      </c>
      <c r="M662">
        <v>122</v>
      </c>
      <c r="N662">
        <v>-151.6405</v>
      </c>
      <c r="O662">
        <v>-157.6405</v>
      </c>
      <c r="P662">
        <v>-157.6405</v>
      </c>
      <c r="Q662" s="9">
        <v>6</v>
      </c>
      <c r="R662">
        <v>-157.6405</v>
      </c>
      <c r="S662" s="9" t="s">
        <v>29</v>
      </c>
      <c r="T662" s="9">
        <v>1</v>
      </c>
      <c r="U662" s="9">
        <v>1</v>
      </c>
      <c r="V662" s="9"/>
      <c r="W662" s="9">
        <v>1E-3</v>
      </c>
      <c r="X662" s="9"/>
    </row>
    <row r="663" spans="1:27" x14ac:dyDescent="0.25">
      <c r="A663" s="9" t="s">
        <v>21</v>
      </c>
      <c r="B663" s="9" t="s">
        <v>33</v>
      </c>
      <c r="C663" s="9" t="s">
        <v>27</v>
      </c>
      <c r="D663" s="9">
        <v>21</v>
      </c>
      <c r="E663" s="9">
        <v>22</v>
      </c>
      <c r="F663" s="9" t="s">
        <v>43</v>
      </c>
      <c r="G663" s="33">
        <v>44861</v>
      </c>
      <c r="J663">
        <v>6</v>
      </c>
      <c r="K663" s="9">
        <v>6</v>
      </c>
      <c r="L663" s="9">
        <v>124</v>
      </c>
      <c r="M663">
        <v>124</v>
      </c>
      <c r="N663">
        <v>-151.83138</v>
      </c>
      <c r="O663">
        <v>-157.83138</v>
      </c>
      <c r="P663">
        <v>-157.83138</v>
      </c>
      <c r="Q663" s="9">
        <v>6</v>
      </c>
      <c r="R663">
        <v>-157.83138</v>
      </c>
      <c r="S663" s="9" t="s">
        <v>29</v>
      </c>
      <c r="T663" s="9">
        <v>1</v>
      </c>
      <c r="U663" s="9">
        <v>1</v>
      </c>
      <c r="V663" s="9"/>
      <c r="W663" s="9">
        <v>1E-3</v>
      </c>
      <c r="X663" s="9"/>
    </row>
    <row r="664" spans="1:27" x14ac:dyDescent="0.25">
      <c r="A664" s="9" t="s">
        <v>21</v>
      </c>
      <c r="B664" s="9" t="s">
        <v>33</v>
      </c>
      <c r="C664" s="9" t="s">
        <v>27</v>
      </c>
      <c r="D664" s="9">
        <v>21</v>
      </c>
      <c r="E664" s="9">
        <v>22</v>
      </c>
      <c r="F664" s="9" t="s">
        <v>43</v>
      </c>
      <c r="G664" s="33">
        <v>44861</v>
      </c>
      <c r="J664">
        <v>6</v>
      </c>
      <c r="K664" s="9">
        <v>6</v>
      </c>
      <c r="L664" s="9">
        <v>126</v>
      </c>
      <c r="M664">
        <v>1</v>
      </c>
      <c r="N664">
        <v>-152.02186</v>
      </c>
      <c r="O664">
        <v>-158.02186</v>
      </c>
      <c r="P664">
        <v>-158.02186</v>
      </c>
      <c r="Q664" s="9">
        <v>6</v>
      </c>
      <c r="R664">
        <v>-158.02186</v>
      </c>
      <c r="S664" s="9" t="s">
        <v>29</v>
      </c>
      <c r="T664" s="9">
        <v>1</v>
      </c>
      <c r="U664" s="9">
        <v>1</v>
      </c>
      <c r="V664" s="9"/>
      <c r="W664" s="9">
        <v>1E-3</v>
      </c>
      <c r="X664" s="9"/>
    </row>
    <row r="665" spans="1:27" x14ac:dyDescent="0.25">
      <c r="A665" s="9" t="s">
        <v>11</v>
      </c>
      <c r="B665" s="9" t="s">
        <v>33</v>
      </c>
      <c r="C665" s="9" t="s">
        <v>27</v>
      </c>
      <c r="D665" s="9">
        <v>21</v>
      </c>
      <c r="E665" s="9">
        <v>22</v>
      </c>
      <c r="F665" s="9" t="s">
        <v>42</v>
      </c>
      <c r="G665" s="33">
        <v>44862</v>
      </c>
      <c r="J665">
        <v>6</v>
      </c>
      <c r="K665" s="9">
        <v>6</v>
      </c>
      <c r="L665" s="9">
        <v>128</v>
      </c>
      <c r="M665">
        <v>3</v>
      </c>
      <c r="N665">
        <v>-152.21194</v>
      </c>
      <c r="O665">
        <v>-158.21194</v>
      </c>
      <c r="P665">
        <v>-158.21194</v>
      </c>
      <c r="Q665" s="9">
        <v>6</v>
      </c>
      <c r="R665">
        <v>-158.21194</v>
      </c>
      <c r="S665" s="9" t="s">
        <v>29</v>
      </c>
      <c r="T665" s="9">
        <v>1</v>
      </c>
      <c r="U665" s="9">
        <v>1</v>
      </c>
      <c r="V665" s="9"/>
      <c r="W665" s="9">
        <v>1.4E-3</v>
      </c>
      <c r="X665" s="9"/>
    </row>
    <row r="666" spans="1:27" x14ac:dyDescent="0.25">
      <c r="A666" s="9" t="s">
        <v>11</v>
      </c>
      <c r="B666" s="9" t="s">
        <v>33</v>
      </c>
      <c r="C666" s="9" t="s">
        <v>27</v>
      </c>
      <c r="D666" s="9">
        <v>21</v>
      </c>
      <c r="E666" s="9">
        <v>22</v>
      </c>
      <c r="F666" s="9" t="s">
        <v>42</v>
      </c>
      <c r="G666" s="33">
        <v>44862</v>
      </c>
      <c r="J666">
        <v>6</v>
      </c>
      <c r="K666" s="9">
        <v>6</v>
      </c>
      <c r="L666" s="9">
        <v>130</v>
      </c>
      <c r="M666">
        <v>5</v>
      </c>
      <c r="N666">
        <v>-152.40162000000001</v>
      </c>
      <c r="O666">
        <v>-158.40162000000001</v>
      </c>
      <c r="P666">
        <v>-158.40162000000001</v>
      </c>
      <c r="Q666" s="9">
        <v>6</v>
      </c>
      <c r="R666">
        <v>-158.40162000000001</v>
      </c>
      <c r="S666" s="9" t="s">
        <v>29</v>
      </c>
      <c r="T666" s="9">
        <v>1</v>
      </c>
      <c r="U666" s="9">
        <v>1</v>
      </c>
      <c r="V666" s="9"/>
      <c r="W666" s="9">
        <v>1.4E-3</v>
      </c>
      <c r="X666" s="9"/>
    </row>
    <row r="667" spans="1:27" x14ac:dyDescent="0.25">
      <c r="A667" s="9" t="s">
        <v>11</v>
      </c>
      <c r="B667" s="9" t="s">
        <v>33</v>
      </c>
      <c r="C667" s="9" t="s">
        <v>27</v>
      </c>
      <c r="D667" s="9">
        <v>21</v>
      </c>
      <c r="E667" s="9">
        <v>22</v>
      </c>
      <c r="F667" s="9" t="s">
        <v>42</v>
      </c>
      <c r="G667" s="33">
        <v>44862</v>
      </c>
      <c r="J667">
        <v>6</v>
      </c>
      <c r="K667" s="9">
        <v>6</v>
      </c>
      <c r="L667" s="9">
        <v>132</v>
      </c>
      <c r="M667">
        <v>7</v>
      </c>
      <c r="N667">
        <v>-152.5909</v>
      </c>
      <c r="O667">
        <v>-158.5909</v>
      </c>
      <c r="P667">
        <v>-158.5909</v>
      </c>
      <c r="Q667" s="9">
        <v>6</v>
      </c>
      <c r="R667">
        <v>-158.5909</v>
      </c>
      <c r="S667" s="9" t="s">
        <v>29</v>
      </c>
      <c r="T667" s="9">
        <v>1</v>
      </c>
      <c r="U667" s="9">
        <v>1</v>
      </c>
      <c r="V667" s="9"/>
      <c r="W667" s="9">
        <v>1.4E-3</v>
      </c>
      <c r="X667" s="9"/>
    </row>
    <row r="668" spans="1:27" x14ac:dyDescent="0.25">
      <c r="A668" s="9" t="s">
        <v>21</v>
      </c>
      <c r="B668" s="9" t="s">
        <v>33</v>
      </c>
      <c r="C668" s="9" t="s">
        <v>27</v>
      </c>
      <c r="D668" s="9">
        <v>21</v>
      </c>
      <c r="E668" s="9">
        <v>22</v>
      </c>
      <c r="F668" s="9" t="s">
        <v>43</v>
      </c>
      <c r="G668" s="33">
        <v>44862</v>
      </c>
      <c r="J668">
        <v>6.5</v>
      </c>
      <c r="K668" s="9">
        <v>6.5</v>
      </c>
      <c r="L668" s="9">
        <v>134</v>
      </c>
      <c r="M668">
        <v>9</v>
      </c>
      <c r="N668">
        <v>-152.77977999999999</v>
      </c>
      <c r="O668">
        <v>-159.27977999999999</v>
      </c>
      <c r="P668">
        <v>-159.27977999999999</v>
      </c>
      <c r="Q668" s="9">
        <v>6.5</v>
      </c>
      <c r="R668">
        <v>-159.27977999999999</v>
      </c>
      <c r="S668" s="9" t="s">
        <v>29</v>
      </c>
      <c r="T668" s="9">
        <v>1</v>
      </c>
      <c r="U668" s="9">
        <v>1</v>
      </c>
      <c r="V668" s="9"/>
      <c r="W668" s="9">
        <v>1.4E-3</v>
      </c>
      <c r="X668" s="9"/>
    </row>
    <row r="669" spans="1:27" x14ac:dyDescent="0.25">
      <c r="A669" s="9" t="s">
        <v>21</v>
      </c>
      <c r="B669" s="9" t="s">
        <v>33</v>
      </c>
      <c r="C669" s="9" t="s">
        <v>27</v>
      </c>
      <c r="D669" s="9">
        <v>21</v>
      </c>
      <c r="E669" s="9">
        <v>22</v>
      </c>
      <c r="F669" s="9" t="s">
        <v>43</v>
      </c>
      <c r="G669" s="33">
        <v>44862</v>
      </c>
      <c r="J669">
        <v>6.5</v>
      </c>
      <c r="K669" s="9">
        <v>6.5</v>
      </c>
      <c r="L669" s="9">
        <v>136</v>
      </c>
      <c r="M669">
        <v>11</v>
      </c>
      <c r="N669">
        <v>-152.96825999999999</v>
      </c>
      <c r="O669">
        <v>-159.46825999999999</v>
      </c>
      <c r="P669">
        <v>-159.46825999999999</v>
      </c>
      <c r="Q669" s="9">
        <v>6.5</v>
      </c>
      <c r="R669">
        <v>-159.46825999999999</v>
      </c>
      <c r="S669" s="9" t="s">
        <v>29</v>
      </c>
      <c r="T669" s="9">
        <v>1</v>
      </c>
      <c r="U669" s="9">
        <v>1</v>
      </c>
      <c r="V669" s="9"/>
      <c r="W669" s="9">
        <v>1.4E-3</v>
      </c>
      <c r="X669" s="9"/>
    </row>
    <row r="670" spans="1:27" x14ac:dyDescent="0.25">
      <c r="A670" s="9" t="s">
        <v>21</v>
      </c>
      <c r="B670" s="9" t="s">
        <v>33</v>
      </c>
      <c r="C670" s="9" t="s">
        <v>27</v>
      </c>
      <c r="D670" s="9">
        <v>21</v>
      </c>
      <c r="E670" s="9">
        <v>22</v>
      </c>
      <c r="F670" s="9" t="s">
        <v>43</v>
      </c>
      <c r="G670" s="33">
        <v>44862</v>
      </c>
      <c r="J670">
        <v>6.5</v>
      </c>
      <c r="K670" s="9">
        <v>6.5</v>
      </c>
      <c r="L670" s="9">
        <v>138</v>
      </c>
      <c r="M670">
        <v>13</v>
      </c>
      <c r="N670">
        <v>-153.15634</v>
      </c>
      <c r="O670">
        <v>-159.65634</v>
      </c>
      <c r="P670">
        <v>-159.65634</v>
      </c>
      <c r="Q670" s="9">
        <v>6.5</v>
      </c>
      <c r="R670">
        <v>-159.65634</v>
      </c>
      <c r="S670" s="9" t="s">
        <v>29</v>
      </c>
      <c r="T670" s="9">
        <v>1</v>
      </c>
      <c r="U670" s="9">
        <v>1</v>
      </c>
      <c r="V670" s="9"/>
      <c r="W670" s="9">
        <v>1.4E-3</v>
      </c>
      <c r="X670" s="9"/>
    </row>
    <row r="671" spans="1:27" x14ac:dyDescent="0.25">
      <c r="A671" s="9" t="s">
        <v>21</v>
      </c>
      <c r="B671" s="9" t="s">
        <v>33</v>
      </c>
      <c r="C671" s="9" t="s">
        <v>27</v>
      </c>
      <c r="D671" s="9">
        <v>21</v>
      </c>
      <c r="E671" s="9">
        <v>22</v>
      </c>
      <c r="F671" s="9" t="s">
        <v>43</v>
      </c>
      <c r="G671" s="33">
        <v>44862</v>
      </c>
      <c r="J671">
        <v>6.5</v>
      </c>
      <c r="K671" s="9">
        <v>6.5</v>
      </c>
      <c r="L671" s="9">
        <v>140</v>
      </c>
      <c r="M671">
        <v>15</v>
      </c>
      <c r="N671">
        <v>-153.34402</v>
      </c>
      <c r="O671">
        <v>-159.84402</v>
      </c>
      <c r="P671">
        <v>-159.84402</v>
      </c>
      <c r="Q671" s="9">
        <v>6.5</v>
      </c>
      <c r="R671">
        <v>-159.84402</v>
      </c>
      <c r="S671" s="9" t="s">
        <v>29</v>
      </c>
      <c r="T671" s="9">
        <v>1</v>
      </c>
      <c r="U671" s="9">
        <v>1</v>
      </c>
      <c r="V671" s="9"/>
      <c r="W671" s="9">
        <v>1.4E-3</v>
      </c>
      <c r="X671" s="9"/>
    </row>
    <row r="672" spans="1:27" x14ac:dyDescent="0.25">
      <c r="A672" s="9" t="s">
        <v>11</v>
      </c>
      <c r="B672" s="9" t="s">
        <v>33</v>
      </c>
      <c r="C672" s="9" t="s">
        <v>42</v>
      </c>
      <c r="D672" s="9">
        <v>23</v>
      </c>
      <c r="E672" s="9">
        <v>24</v>
      </c>
      <c r="F672" s="9" t="s">
        <v>12</v>
      </c>
      <c r="G672" s="33">
        <v>44925</v>
      </c>
      <c r="J672">
        <v>6</v>
      </c>
      <c r="K672" s="9">
        <v>6</v>
      </c>
      <c r="L672" s="9">
        <v>41.5</v>
      </c>
      <c r="M672">
        <v>41.5</v>
      </c>
      <c r="N672">
        <v>-164.15306687499998</v>
      </c>
      <c r="O672">
        <v>-170.15306687499998</v>
      </c>
      <c r="P672">
        <v>-170.15306687499998</v>
      </c>
      <c r="Q672" s="9">
        <v>6</v>
      </c>
      <c r="R672">
        <v>-170.15306687499998</v>
      </c>
      <c r="S672" s="9" t="s">
        <v>8</v>
      </c>
      <c r="T672" s="9"/>
      <c r="U672" s="9"/>
      <c r="V672" s="9"/>
      <c r="W672" s="9">
        <v>0</v>
      </c>
      <c r="X672" s="9"/>
      <c r="Y672" t="s">
        <v>106</v>
      </c>
      <c r="Z672" t="s">
        <v>106</v>
      </c>
      <c r="AA672">
        <v>1</v>
      </c>
    </row>
    <row r="673" spans="1:27" x14ac:dyDescent="0.25">
      <c r="A673" s="9" t="s">
        <v>11</v>
      </c>
      <c r="B673" s="9" t="s">
        <v>33</v>
      </c>
      <c r="C673" s="9" t="s">
        <v>42</v>
      </c>
      <c r="D673" s="9">
        <v>23</v>
      </c>
      <c r="E673" s="9">
        <v>24</v>
      </c>
      <c r="F673" s="9" t="s">
        <v>12</v>
      </c>
      <c r="G673" s="33">
        <v>44925</v>
      </c>
      <c r="J673">
        <v>6</v>
      </c>
      <c r="K673" s="9">
        <v>6</v>
      </c>
      <c r="L673" s="9">
        <v>43</v>
      </c>
      <c r="M673">
        <v>43</v>
      </c>
      <c r="N673">
        <v>-164.199535</v>
      </c>
      <c r="O673">
        <v>-170.199535</v>
      </c>
      <c r="P673">
        <v>-170.199535</v>
      </c>
      <c r="Q673" s="9">
        <v>6</v>
      </c>
      <c r="R673">
        <v>-170.199535</v>
      </c>
      <c r="S673" s="9" t="s">
        <v>8</v>
      </c>
      <c r="T673" s="9"/>
      <c r="U673" s="9"/>
      <c r="V673" s="9"/>
      <c r="W673" s="9">
        <v>0</v>
      </c>
      <c r="X673" s="9"/>
      <c r="Y673" t="s">
        <v>106</v>
      </c>
      <c r="Z673" t="s">
        <v>106</v>
      </c>
      <c r="AA673">
        <v>1</v>
      </c>
    </row>
    <row r="674" spans="1:27" x14ac:dyDescent="0.25">
      <c r="A674" s="9" t="s">
        <v>11</v>
      </c>
      <c r="B674" s="9" t="s">
        <v>33</v>
      </c>
      <c r="C674" s="9" t="s">
        <v>42</v>
      </c>
      <c r="D674" s="9">
        <v>23</v>
      </c>
      <c r="E674" s="9">
        <v>24</v>
      </c>
      <c r="F674" s="9" t="s">
        <v>12</v>
      </c>
      <c r="G674" s="33">
        <v>44925</v>
      </c>
      <c r="J674">
        <v>6</v>
      </c>
      <c r="K674" s="9">
        <v>6</v>
      </c>
      <c r="L674" s="9">
        <v>44.5</v>
      </c>
      <c r="M674">
        <v>44.5</v>
      </c>
      <c r="N674">
        <v>-164.24350562499998</v>
      </c>
      <c r="O674">
        <v>-170.24350562499998</v>
      </c>
      <c r="P674">
        <v>-170.24350562499998</v>
      </c>
      <c r="Q674" s="9">
        <v>6</v>
      </c>
      <c r="R674">
        <v>-170.24350562499998</v>
      </c>
      <c r="S674" s="9" t="s">
        <v>8</v>
      </c>
      <c r="T674" s="9"/>
      <c r="U674" s="9"/>
      <c r="V674" s="9"/>
      <c r="W674" s="9">
        <v>0</v>
      </c>
      <c r="X674" s="9"/>
      <c r="Y674" t="s">
        <v>106</v>
      </c>
      <c r="Z674" t="s">
        <v>106</v>
      </c>
      <c r="AA674">
        <v>1</v>
      </c>
    </row>
    <row r="675" spans="1:27" x14ac:dyDescent="0.25">
      <c r="A675" s="9" t="s">
        <v>11</v>
      </c>
      <c r="B675" s="9" t="s">
        <v>33</v>
      </c>
      <c r="C675" s="9" t="s">
        <v>42</v>
      </c>
      <c r="D675" s="9">
        <v>23</v>
      </c>
      <c r="E675" s="9">
        <v>24</v>
      </c>
      <c r="F675" s="9" t="s">
        <v>12</v>
      </c>
      <c r="G675" s="33">
        <v>44925</v>
      </c>
      <c r="J675">
        <v>6</v>
      </c>
      <c r="K675" s="9">
        <v>6</v>
      </c>
      <c r="L675" s="9">
        <v>46</v>
      </c>
      <c r="M675">
        <v>46</v>
      </c>
      <c r="N675">
        <v>-164.28507999999999</v>
      </c>
      <c r="O675">
        <v>-170.28507999999999</v>
      </c>
      <c r="P675">
        <v>-170.28507999999999</v>
      </c>
      <c r="Q675" s="9">
        <v>6</v>
      </c>
      <c r="R675">
        <v>-170.28507999999999</v>
      </c>
      <c r="S675" s="9" t="s">
        <v>8</v>
      </c>
      <c r="T675" s="9"/>
      <c r="U675" s="9"/>
      <c r="V675" s="9"/>
      <c r="W675" s="9">
        <v>0</v>
      </c>
      <c r="X675" s="9"/>
      <c r="Y675" t="s">
        <v>106</v>
      </c>
      <c r="Z675" t="s">
        <v>106</v>
      </c>
      <c r="AA675">
        <v>1</v>
      </c>
    </row>
    <row r="676" spans="1:27" x14ac:dyDescent="0.25">
      <c r="A676" s="9" t="s">
        <v>20</v>
      </c>
      <c r="B676" s="9" t="s">
        <v>33</v>
      </c>
      <c r="C676" s="9" t="s">
        <v>42</v>
      </c>
      <c r="D676" s="9">
        <v>23</v>
      </c>
      <c r="E676" s="9">
        <v>24</v>
      </c>
      <c r="F676" s="9" t="s">
        <v>60</v>
      </c>
      <c r="G676" s="33">
        <v>44926</v>
      </c>
      <c r="J676">
        <v>5</v>
      </c>
      <c r="K676" s="9">
        <v>5</v>
      </c>
      <c r="L676" s="9">
        <v>52.5</v>
      </c>
      <c r="M676">
        <v>52.5</v>
      </c>
      <c r="N676">
        <v>-164.440015625</v>
      </c>
      <c r="O676">
        <v>-169.440015625</v>
      </c>
      <c r="P676">
        <v>-169.440015625</v>
      </c>
      <c r="Q676" s="9">
        <v>5</v>
      </c>
      <c r="R676">
        <v>-169.440015625</v>
      </c>
      <c r="S676" s="9" t="s">
        <v>8</v>
      </c>
      <c r="T676" s="9"/>
      <c r="U676" s="9"/>
      <c r="V676" s="9"/>
      <c r="W676" s="9">
        <v>0</v>
      </c>
      <c r="X676" s="9"/>
      <c r="Y676" t="s">
        <v>106</v>
      </c>
      <c r="Z676" t="s">
        <v>106</v>
      </c>
      <c r="AA676">
        <v>1</v>
      </c>
    </row>
    <row r="677" spans="1:27" x14ac:dyDescent="0.25">
      <c r="A677" s="9" t="s">
        <v>20</v>
      </c>
      <c r="B677" s="9" t="s">
        <v>33</v>
      </c>
      <c r="C677" s="9" t="s">
        <v>42</v>
      </c>
      <c r="D677" s="9">
        <v>23</v>
      </c>
      <c r="E677" s="9">
        <v>24</v>
      </c>
      <c r="F677" s="9" t="s">
        <v>60</v>
      </c>
      <c r="G677" s="33">
        <v>44926</v>
      </c>
      <c r="J677">
        <v>5</v>
      </c>
      <c r="K677" s="9">
        <v>5</v>
      </c>
      <c r="L677" s="9">
        <v>54</v>
      </c>
      <c r="M677">
        <v>54</v>
      </c>
      <c r="N677">
        <v>-164.47051999999999</v>
      </c>
      <c r="O677">
        <v>-169.47051999999999</v>
      </c>
      <c r="P677">
        <v>-169.47051999999999</v>
      </c>
      <c r="Q677" s="9">
        <v>5</v>
      </c>
      <c r="R677">
        <v>-169.47051999999999</v>
      </c>
      <c r="S677" s="9" t="s">
        <v>8</v>
      </c>
      <c r="T677" s="9"/>
      <c r="U677" s="9"/>
      <c r="V677" s="9"/>
      <c r="W677" s="9">
        <v>0</v>
      </c>
      <c r="X677" s="9"/>
      <c r="Y677" t="s">
        <v>106</v>
      </c>
      <c r="Z677" t="s">
        <v>106</v>
      </c>
      <c r="AA677">
        <v>1</v>
      </c>
    </row>
    <row r="678" spans="1:27" x14ac:dyDescent="0.25">
      <c r="A678" s="9" t="s">
        <v>20</v>
      </c>
      <c r="B678" s="9" t="s">
        <v>33</v>
      </c>
      <c r="C678" s="9" t="s">
        <v>42</v>
      </c>
      <c r="D678" s="9">
        <v>23</v>
      </c>
      <c r="E678" s="9">
        <v>24</v>
      </c>
      <c r="F678" s="9" t="s">
        <v>60</v>
      </c>
      <c r="G678" s="33">
        <v>44926</v>
      </c>
      <c r="J678">
        <v>5</v>
      </c>
      <c r="K678" s="9">
        <v>5</v>
      </c>
      <c r="L678" s="9">
        <v>55.5</v>
      </c>
      <c r="M678">
        <v>55.5</v>
      </c>
      <c r="N678">
        <v>-164.49926937499998</v>
      </c>
      <c r="O678">
        <v>-169.49926937499998</v>
      </c>
      <c r="P678">
        <v>-169.49926937499998</v>
      </c>
      <c r="Q678" s="9">
        <v>5</v>
      </c>
      <c r="R678">
        <v>-169.49926937499998</v>
      </c>
      <c r="S678" s="9" t="s">
        <v>8</v>
      </c>
      <c r="T678" s="9"/>
      <c r="U678" s="9"/>
      <c r="V678" s="9"/>
      <c r="W678" s="9">
        <v>0</v>
      </c>
      <c r="X678" s="9"/>
      <c r="Y678" t="s">
        <v>106</v>
      </c>
      <c r="Z678" t="s">
        <v>106</v>
      </c>
      <c r="AA678">
        <v>1</v>
      </c>
    </row>
    <row r="679" spans="1:27" x14ac:dyDescent="0.25">
      <c r="A679" s="9" t="s">
        <v>20</v>
      </c>
      <c r="B679" s="9" t="s">
        <v>33</v>
      </c>
      <c r="C679" s="9" t="s">
        <v>42</v>
      </c>
      <c r="D679" s="9">
        <v>23</v>
      </c>
      <c r="E679" s="9">
        <v>24</v>
      </c>
      <c r="F679" s="9" t="s">
        <v>60</v>
      </c>
      <c r="G679" s="33">
        <v>44926</v>
      </c>
      <c r="J679">
        <v>5</v>
      </c>
      <c r="K679" s="9">
        <v>5</v>
      </c>
      <c r="L679" s="9">
        <v>57</v>
      </c>
      <c r="M679">
        <v>57</v>
      </c>
      <c r="N679">
        <v>-164.526365</v>
      </c>
      <c r="O679">
        <v>-169.526365</v>
      </c>
      <c r="P679">
        <v>-169.526365</v>
      </c>
      <c r="Q679" s="9">
        <v>5</v>
      </c>
      <c r="R679">
        <v>-169.526365</v>
      </c>
      <c r="S679" s="9" t="s">
        <v>8</v>
      </c>
      <c r="T679" s="9"/>
      <c r="U679" s="9"/>
      <c r="V679" s="9"/>
      <c r="W679" s="9">
        <v>0</v>
      </c>
      <c r="X679" s="9"/>
      <c r="Y679" t="s">
        <v>106</v>
      </c>
      <c r="Z679" t="s">
        <v>106</v>
      </c>
      <c r="AA679">
        <v>1</v>
      </c>
    </row>
    <row r="680" spans="1:27" x14ac:dyDescent="0.25">
      <c r="A680" s="9" t="s">
        <v>20</v>
      </c>
      <c r="B680" s="9" t="s">
        <v>33</v>
      </c>
      <c r="C680" s="9" t="s">
        <v>42</v>
      </c>
      <c r="D680" s="9">
        <v>23</v>
      </c>
      <c r="E680" s="9">
        <v>24</v>
      </c>
      <c r="F680" s="9" t="s">
        <v>60</v>
      </c>
      <c r="G680" s="33">
        <v>44926</v>
      </c>
      <c r="J680">
        <v>5</v>
      </c>
      <c r="K680" s="9">
        <v>5</v>
      </c>
      <c r="L680" s="9">
        <v>58.5</v>
      </c>
      <c r="M680">
        <v>58.5</v>
      </c>
      <c r="N680">
        <v>-164.55190812499998</v>
      </c>
      <c r="O680">
        <v>-169.55190812499998</v>
      </c>
      <c r="P680">
        <v>-169.55190812499998</v>
      </c>
      <c r="Q680" s="9">
        <v>5</v>
      </c>
      <c r="R680">
        <v>-169.55190812499998</v>
      </c>
      <c r="S680" s="9" t="s">
        <v>8</v>
      </c>
      <c r="T680" s="9"/>
      <c r="U680" s="9"/>
      <c r="V680" s="9"/>
      <c r="W680" s="9">
        <v>0</v>
      </c>
      <c r="X680" s="9"/>
      <c r="Y680" t="s">
        <v>106</v>
      </c>
      <c r="Z680" t="s">
        <v>106</v>
      </c>
      <c r="AA680">
        <v>1</v>
      </c>
    </row>
    <row r="681" spans="1:27" x14ac:dyDescent="0.25">
      <c r="A681" s="9" t="s">
        <v>20</v>
      </c>
      <c r="B681" s="9" t="s">
        <v>33</v>
      </c>
      <c r="C681" s="9" t="s">
        <v>42</v>
      </c>
      <c r="D681" s="9">
        <v>23</v>
      </c>
      <c r="E681" s="9">
        <v>24</v>
      </c>
      <c r="F681" s="9" t="s">
        <v>60</v>
      </c>
      <c r="G681" s="33">
        <v>44926</v>
      </c>
      <c r="J681">
        <v>5</v>
      </c>
      <c r="K681" s="9">
        <v>5</v>
      </c>
      <c r="L681" s="9">
        <v>60</v>
      </c>
      <c r="M681">
        <v>60</v>
      </c>
      <c r="N681">
        <v>-164.57599999999999</v>
      </c>
      <c r="O681">
        <v>-169.57599999999999</v>
      </c>
      <c r="P681">
        <v>-169.57599999999999</v>
      </c>
      <c r="Q681" s="9">
        <v>5</v>
      </c>
      <c r="R681">
        <v>-169.57599999999999</v>
      </c>
      <c r="S681" s="9" t="s">
        <v>8</v>
      </c>
      <c r="T681" s="9"/>
      <c r="U681" s="9"/>
      <c r="V681" s="9"/>
      <c r="W681" s="9">
        <v>0</v>
      </c>
      <c r="X681" s="9"/>
      <c r="Y681" t="s">
        <v>106</v>
      </c>
      <c r="Z681" t="s">
        <v>106</v>
      </c>
      <c r="AA681">
        <v>1</v>
      </c>
    </row>
    <row r="682" spans="1:27" x14ac:dyDescent="0.25">
      <c r="A682" s="9" t="s">
        <v>21</v>
      </c>
      <c r="B682" s="9" t="s">
        <v>33</v>
      </c>
      <c r="C682" s="9" t="s">
        <v>42</v>
      </c>
      <c r="D682" s="9">
        <v>23</v>
      </c>
      <c r="E682" s="9">
        <v>24</v>
      </c>
      <c r="F682" s="9" t="s">
        <v>27</v>
      </c>
      <c r="G682" s="33">
        <v>44926</v>
      </c>
      <c r="J682">
        <v>6</v>
      </c>
      <c r="K682" s="9">
        <v>6</v>
      </c>
      <c r="L682" s="9">
        <v>61</v>
      </c>
      <c r="M682">
        <v>61</v>
      </c>
      <c r="N682">
        <v>-164.59130499999998</v>
      </c>
      <c r="O682">
        <v>-170.59130499999998</v>
      </c>
      <c r="P682">
        <v>-170.59130499999998</v>
      </c>
      <c r="Q682" s="9">
        <v>6</v>
      </c>
      <c r="R682">
        <v>-170.59130499999998</v>
      </c>
      <c r="S682" s="9" t="s">
        <v>8</v>
      </c>
      <c r="T682" s="9"/>
      <c r="U682" s="9"/>
      <c r="V682" s="9"/>
      <c r="W682" s="9">
        <v>0</v>
      </c>
      <c r="X682" s="9"/>
      <c r="Y682" t="s">
        <v>106</v>
      </c>
      <c r="Z682" t="s">
        <v>106</v>
      </c>
      <c r="AA682">
        <v>1</v>
      </c>
    </row>
    <row r="683" spans="1:27" x14ac:dyDescent="0.25">
      <c r="A683" s="9" t="s">
        <v>21</v>
      </c>
      <c r="B683" s="9" t="s">
        <v>33</v>
      </c>
      <c r="C683" s="9" t="s">
        <v>42</v>
      </c>
      <c r="D683" s="9">
        <v>23</v>
      </c>
      <c r="E683" s="9">
        <v>24</v>
      </c>
      <c r="F683" s="9" t="s">
        <v>27</v>
      </c>
      <c r="G683" s="33">
        <v>44926</v>
      </c>
      <c r="J683">
        <v>6</v>
      </c>
      <c r="K683" s="9">
        <v>6</v>
      </c>
      <c r="L683" s="9">
        <v>62.5</v>
      </c>
      <c r="M683">
        <v>62.5</v>
      </c>
      <c r="N683">
        <v>-164.61320312499998</v>
      </c>
      <c r="O683">
        <v>-170.61320312499998</v>
      </c>
      <c r="P683">
        <v>-170.61320312499998</v>
      </c>
      <c r="Q683" s="9">
        <v>6</v>
      </c>
      <c r="R683">
        <v>-170.61320312499998</v>
      </c>
      <c r="S683" s="9" t="s">
        <v>8</v>
      </c>
      <c r="T683" s="9"/>
      <c r="U683" s="9"/>
      <c r="V683" s="9"/>
      <c r="W683" s="9">
        <v>0</v>
      </c>
      <c r="X683" s="9"/>
      <c r="Y683" t="s">
        <v>106</v>
      </c>
      <c r="Z683" t="s">
        <v>106</v>
      </c>
      <c r="AA683">
        <v>1</v>
      </c>
    </row>
    <row r="684" spans="1:27" x14ac:dyDescent="0.25">
      <c r="A684" s="9" t="s">
        <v>21</v>
      </c>
      <c r="B684" s="9" t="s">
        <v>33</v>
      </c>
      <c r="C684" s="9" t="s">
        <v>42</v>
      </c>
      <c r="D684" s="9">
        <v>23</v>
      </c>
      <c r="E684" s="9">
        <v>24</v>
      </c>
      <c r="F684" s="9" t="s">
        <v>27</v>
      </c>
      <c r="G684" s="33">
        <v>44926</v>
      </c>
      <c r="J684">
        <v>6</v>
      </c>
      <c r="K684" s="9">
        <v>6</v>
      </c>
      <c r="L684" s="9">
        <v>64</v>
      </c>
      <c r="M684">
        <v>64</v>
      </c>
      <c r="N684">
        <v>-164.63391999999999</v>
      </c>
      <c r="O684">
        <v>-170.63391999999999</v>
      </c>
      <c r="P684">
        <v>-170.63391999999999</v>
      </c>
      <c r="Q684" s="9">
        <v>6</v>
      </c>
      <c r="R684">
        <v>-170.63391999999999</v>
      </c>
      <c r="S684" s="9" t="s">
        <v>8</v>
      </c>
      <c r="T684" s="9"/>
      <c r="U684" s="9"/>
      <c r="V684" s="9"/>
      <c r="W684" s="9">
        <v>0</v>
      </c>
      <c r="X684" s="9"/>
      <c r="Y684" t="s">
        <v>106</v>
      </c>
      <c r="Z684" t="s">
        <v>106</v>
      </c>
      <c r="AA684">
        <v>1</v>
      </c>
    </row>
    <row r="685" spans="1:27" x14ac:dyDescent="0.25">
      <c r="A685" s="9" t="s">
        <v>21</v>
      </c>
      <c r="B685" s="9" t="s">
        <v>33</v>
      </c>
      <c r="C685" s="9" t="s">
        <v>42</v>
      </c>
      <c r="D685" s="9">
        <v>23</v>
      </c>
      <c r="E685" s="9">
        <v>24</v>
      </c>
      <c r="F685" s="9" t="s">
        <v>27</v>
      </c>
      <c r="G685" s="33">
        <v>44926</v>
      </c>
      <c r="J685">
        <v>6</v>
      </c>
      <c r="K685" s="9">
        <v>6</v>
      </c>
      <c r="L685" s="9">
        <v>65.5</v>
      </c>
      <c r="M685">
        <v>65.5</v>
      </c>
      <c r="N685">
        <v>-164.65355687499999</v>
      </c>
      <c r="O685">
        <v>-170.65355687499999</v>
      </c>
      <c r="P685">
        <v>-170.65355687499999</v>
      </c>
      <c r="Q685" s="9">
        <v>6</v>
      </c>
      <c r="R685">
        <v>-170.65355687499999</v>
      </c>
      <c r="S685" s="9" t="s">
        <v>8</v>
      </c>
      <c r="T685" s="9"/>
      <c r="U685" s="9"/>
      <c r="V685" s="9"/>
      <c r="W685" s="9">
        <v>0</v>
      </c>
      <c r="X685" s="9"/>
      <c r="Y685" t="s">
        <v>106</v>
      </c>
      <c r="Z685" t="s">
        <v>106</v>
      </c>
      <c r="AA685">
        <v>1</v>
      </c>
    </row>
    <row r="686" spans="1:27" x14ac:dyDescent="0.25">
      <c r="A686" s="9" t="s">
        <v>21</v>
      </c>
      <c r="B686" s="9" t="s">
        <v>33</v>
      </c>
      <c r="C686" s="9" t="s">
        <v>42</v>
      </c>
      <c r="D686" s="9">
        <v>23</v>
      </c>
      <c r="E686" s="9">
        <v>24</v>
      </c>
      <c r="F686" s="9" t="s">
        <v>27</v>
      </c>
      <c r="G686" s="33">
        <v>44926</v>
      </c>
      <c r="J686">
        <v>6</v>
      </c>
      <c r="K686" s="9">
        <v>6</v>
      </c>
      <c r="L686" s="9">
        <v>67</v>
      </c>
      <c r="M686">
        <v>67</v>
      </c>
      <c r="N686">
        <v>-164.67221499999999</v>
      </c>
      <c r="O686">
        <v>-170.67221499999999</v>
      </c>
      <c r="P686">
        <v>-170.67221499999999</v>
      </c>
      <c r="Q686" s="9">
        <v>6</v>
      </c>
      <c r="R686">
        <v>-170.67221499999999</v>
      </c>
      <c r="S686" s="9" t="s">
        <v>8</v>
      </c>
      <c r="T686" s="9"/>
      <c r="U686" s="9"/>
      <c r="V686" s="9"/>
      <c r="W686" s="9">
        <v>0</v>
      </c>
      <c r="X686" s="9"/>
      <c r="Y686" t="s">
        <v>106</v>
      </c>
      <c r="Z686" t="s">
        <v>106</v>
      </c>
      <c r="AA686">
        <v>1</v>
      </c>
    </row>
    <row r="687" spans="1:27" x14ac:dyDescent="0.25">
      <c r="A687" s="9" t="s">
        <v>20</v>
      </c>
      <c r="B687" s="9" t="s">
        <v>33</v>
      </c>
      <c r="C687" s="9" t="s">
        <v>42</v>
      </c>
      <c r="D687" s="9">
        <v>23</v>
      </c>
      <c r="E687" s="9">
        <v>24</v>
      </c>
      <c r="F687" s="9" t="s">
        <v>60</v>
      </c>
      <c r="G687" s="33">
        <v>44927</v>
      </c>
      <c r="J687">
        <v>5</v>
      </c>
      <c r="K687" s="9">
        <v>5</v>
      </c>
      <c r="L687" s="9">
        <v>70</v>
      </c>
      <c r="M687">
        <v>70</v>
      </c>
      <c r="N687">
        <v>-164.70699999999999</v>
      </c>
      <c r="O687">
        <v>-169.70699999999999</v>
      </c>
      <c r="P687">
        <v>-169.70699999999999</v>
      </c>
      <c r="Q687" s="9"/>
      <c r="R687">
        <v>-164.70699999999999</v>
      </c>
      <c r="S687" s="9" t="s">
        <v>8</v>
      </c>
      <c r="T687" s="9"/>
      <c r="U687" s="9"/>
      <c r="V687" s="9">
        <v>1</v>
      </c>
      <c r="W687" s="9">
        <v>0</v>
      </c>
      <c r="X687" s="9"/>
    </row>
    <row r="688" spans="1:27" x14ac:dyDescent="0.25">
      <c r="A688" s="9" t="s">
        <v>20</v>
      </c>
      <c r="B688" s="9" t="s">
        <v>33</v>
      </c>
      <c r="C688" s="9" t="s">
        <v>42</v>
      </c>
      <c r="D688" s="9">
        <v>23</v>
      </c>
      <c r="E688" s="9">
        <v>24</v>
      </c>
      <c r="F688" s="9" t="s">
        <v>60</v>
      </c>
      <c r="G688" s="33">
        <v>44927</v>
      </c>
      <c r="J688">
        <v>5</v>
      </c>
      <c r="K688" s="9">
        <v>5</v>
      </c>
      <c r="L688" s="9">
        <v>71.5</v>
      </c>
      <c r="M688">
        <v>71.5</v>
      </c>
      <c r="N688">
        <v>-164.72332937499999</v>
      </c>
      <c r="O688">
        <v>-169.72332937499999</v>
      </c>
      <c r="P688">
        <v>-169.72332937499999</v>
      </c>
      <c r="Q688" s="9"/>
      <c r="R688">
        <v>-164.72332937499999</v>
      </c>
      <c r="S688" s="9" t="s">
        <v>8</v>
      </c>
      <c r="T688" s="9"/>
      <c r="U688" s="9"/>
      <c r="V688" s="9">
        <v>1</v>
      </c>
      <c r="W688" s="9">
        <v>0</v>
      </c>
      <c r="X688" s="9"/>
    </row>
    <row r="689" spans="1:24" x14ac:dyDescent="0.25">
      <c r="A689" s="9" t="s">
        <v>20</v>
      </c>
      <c r="B689" s="9" t="s">
        <v>33</v>
      </c>
      <c r="C689" s="9" t="s">
        <v>42</v>
      </c>
      <c r="D689" s="9">
        <v>23</v>
      </c>
      <c r="E689" s="9">
        <v>24</v>
      </c>
      <c r="F689" s="9" t="s">
        <v>60</v>
      </c>
      <c r="G689" s="33">
        <v>44927</v>
      </c>
      <c r="J689">
        <v>5</v>
      </c>
      <c r="K689" s="9">
        <v>5</v>
      </c>
      <c r="L689" s="9">
        <v>73</v>
      </c>
      <c r="M689">
        <v>73</v>
      </c>
      <c r="N689">
        <v>-164.73908499999999</v>
      </c>
      <c r="O689">
        <v>-169.73908499999999</v>
      </c>
      <c r="P689">
        <v>-169.73908499999999</v>
      </c>
      <c r="Q689" s="9"/>
      <c r="R689">
        <v>-164.73908499999999</v>
      </c>
      <c r="S689" s="9" t="s">
        <v>8</v>
      </c>
      <c r="T689" s="9"/>
      <c r="U689" s="9"/>
      <c r="V689" s="9">
        <v>1</v>
      </c>
      <c r="W689" s="9">
        <v>0</v>
      </c>
      <c r="X689" s="9"/>
    </row>
    <row r="690" spans="1:24" x14ac:dyDescent="0.25">
      <c r="A690" s="9" t="s">
        <v>20</v>
      </c>
      <c r="B690" s="9" t="s">
        <v>33</v>
      </c>
      <c r="C690" s="9" t="s">
        <v>42</v>
      </c>
      <c r="D690" s="9">
        <v>23</v>
      </c>
      <c r="E690" s="9">
        <v>24</v>
      </c>
      <c r="F690" s="9" t="s">
        <v>60</v>
      </c>
      <c r="G690" s="33">
        <v>44927</v>
      </c>
      <c r="J690">
        <v>5</v>
      </c>
      <c r="K690" s="9">
        <v>5</v>
      </c>
      <c r="L690" s="9">
        <v>74.5</v>
      </c>
      <c r="M690">
        <v>74.5</v>
      </c>
      <c r="N690">
        <v>-164.75436812499998</v>
      </c>
      <c r="O690">
        <v>-169.75436812499998</v>
      </c>
      <c r="P690">
        <v>-169.75436812499998</v>
      </c>
      <c r="Q690" s="9"/>
      <c r="R690">
        <v>-164.75436812499998</v>
      </c>
      <c r="S690" s="9" t="s">
        <v>8</v>
      </c>
      <c r="T690" s="9"/>
      <c r="U690" s="9"/>
      <c r="V690" s="9">
        <v>1</v>
      </c>
      <c r="W690" s="9">
        <v>0</v>
      </c>
      <c r="X690" s="9"/>
    </row>
    <row r="691" spans="1:24" x14ac:dyDescent="0.25">
      <c r="A691" s="9" t="s">
        <v>11</v>
      </c>
      <c r="B691" s="9" t="s">
        <v>33</v>
      </c>
      <c r="C691" s="9" t="s">
        <v>42</v>
      </c>
      <c r="D691" s="9">
        <v>23</v>
      </c>
      <c r="E691" s="9">
        <v>24</v>
      </c>
      <c r="F691" s="9" t="s">
        <v>12</v>
      </c>
      <c r="G691" s="33">
        <v>44927</v>
      </c>
      <c r="J691">
        <v>6</v>
      </c>
      <c r="K691" s="9">
        <v>6</v>
      </c>
      <c r="L691" s="9">
        <v>74.5</v>
      </c>
      <c r="M691">
        <v>74.5</v>
      </c>
      <c r="N691">
        <v>-164.75436812499998</v>
      </c>
      <c r="O691">
        <v>-170.75436812499998</v>
      </c>
      <c r="P691">
        <v>-170.75436812499998</v>
      </c>
      <c r="Q691" s="9"/>
      <c r="R691">
        <v>-164.75436812499998</v>
      </c>
      <c r="S691" s="9" t="s">
        <v>8</v>
      </c>
      <c r="T691" s="9"/>
      <c r="U691" s="9"/>
      <c r="V691" s="9">
        <v>1</v>
      </c>
      <c r="W691" s="9">
        <v>0</v>
      </c>
      <c r="X691" s="9"/>
    </row>
    <row r="692" spans="1:24" x14ac:dyDescent="0.25">
      <c r="A692" s="9" t="s">
        <v>11</v>
      </c>
      <c r="B692" s="9" t="s">
        <v>33</v>
      </c>
      <c r="C692" s="9" t="s">
        <v>42</v>
      </c>
      <c r="D692" s="9">
        <v>23</v>
      </c>
      <c r="E692" s="9">
        <v>24</v>
      </c>
      <c r="F692" s="9" t="s">
        <v>12</v>
      </c>
      <c r="G692" s="33">
        <v>44927</v>
      </c>
      <c r="J692">
        <v>6</v>
      </c>
      <c r="K692" s="9">
        <v>6</v>
      </c>
      <c r="L692" s="9">
        <v>76</v>
      </c>
      <c r="M692">
        <v>76</v>
      </c>
      <c r="N692">
        <v>-164.76927999999998</v>
      </c>
      <c r="O692">
        <v>-170.76927999999998</v>
      </c>
      <c r="P692">
        <v>-170.76927999999998</v>
      </c>
      <c r="Q692" s="9"/>
      <c r="R692">
        <v>-164.76927999999998</v>
      </c>
      <c r="S692" s="9" t="s">
        <v>8</v>
      </c>
      <c r="T692" s="9"/>
      <c r="U692" s="9"/>
      <c r="V692" s="9">
        <v>1</v>
      </c>
      <c r="W692" s="9">
        <v>0</v>
      </c>
      <c r="X692" s="9"/>
    </row>
    <row r="693" spans="1:24" x14ac:dyDescent="0.25">
      <c r="A693" s="9" t="s">
        <v>11</v>
      </c>
      <c r="B693" s="9" t="s">
        <v>33</v>
      </c>
      <c r="C693" s="9" t="s">
        <v>42</v>
      </c>
      <c r="D693" s="9">
        <v>23</v>
      </c>
      <c r="E693" s="9">
        <v>24</v>
      </c>
      <c r="F693" s="9" t="s">
        <v>12</v>
      </c>
      <c r="G693" s="33">
        <v>44927</v>
      </c>
      <c r="J693">
        <v>6</v>
      </c>
      <c r="K693" s="9">
        <v>6</v>
      </c>
      <c r="L693" s="9">
        <v>77.5</v>
      </c>
      <c r="M693">
        <v>77.5</v>
      </c>
      <c r="N693">
        <v>-164.78392187499998</v>
      </c>
      <c r="O693">
        <v>-170.78392187499998</v>
      </c>
      <c r="P693">
        <v>-170.78392187499998</v>
      </c>
      <c r="Q693" s="9"/>
      <c r="R693">
        <v>-164.78392187499998</v>
      </c>
      <c r="S693" s="9" t="s">
        <v>8</v>
      </c>
      <c r="T693" s="9"/>
      <c r="U693" s="9"/>
      <c r="V693" s="9">
        <v>1</v>
      </c>
      <c r="W693" s="9">
        <v>0</v>
      </c>
      <c r="X693" s="9"/>
    </row>
    <row r="694" spans="1:24" x14ac:dyDescent="0.25">
      <c r="A694" s="9" t="s">
        <v>11</v>
      </c>
      <c r="B694" s="9" t="s">
        <v>33</v>
      </c>
      <c r="C694" s="9" t="s">
        <v>42</v>
      </c>
      <c r="D694" s="9">
        <v>23</v>
      </c>
      <c r="E694" s="9">
        <v>24</v>
      </c>
      <c r="F694" s="9" t="s">
        <v>12</v>
      </c>
      <c r="G694" s="33">
        <v>44927</v>
      </c>
      <c r="J694">
        <v>6</v>
      </c>
      <c r="K694" s="9">
        <v>6</v>
      </c>
      <c r="L694" s="9">
        <v>79</v>
      </c>
      <c r="M694">
        <v>79</v>
      </c>
      <c r="N694">
        <v>-164.798395</v>
      </c>
      <c r="O694">
        <v>-170.798395</v>
      </c>
      <c r="P694">
        <v>-170.798395</v>
      </c>
      <c r="Q694" s="9"/>
      <c r="R694">
        <v>-164.798395</v>
      </c>
      <c r="S694" s="9" t="s">
        <v>8</v>
      </c>
      <c r="T694" s="9"/>
      <c r="U694" s="9"/>
      <c r="V694" s="9">
        <v>1</v>
      </c>
      <c r="W694" s="9">
        <v>0</v>
      </c>
      <c r="X694" s="9"/>
    </row>
    <row r="695" spans="1:24" x14ac:dyDescent="0.25">
      <c r="A695" s="9" t="s">
        <v>20</v>
      </c>
      <c r="B695" s="9" t="s">
        <v>33</v>
      </c>
      <c r="C695" s="9" t="s">
        <v>42</v>
      </c>
      <c r="D695" s="9">
        <v>23</v>
      </c>
      <c r="E695" s="9">
        <v>24</v>
      </c>
      <c r="F695" s="9" t="s">
        <v>60</v>
      </c>
      <c r="G695" s="33">
        <v>44928</v>
      </c>
      <c r="J695">
        <v>6</v>
      </c>
      <c r="K695" s="9">
        <v>6</v>
      </c>
      <c r="L695" s="9">
        <v>84</v>
      </c>
      <c r="M695">
        <v>84</v>
      </c>
      <c r="N695">
        <v>-164.84672</v>
      </c>
      <c r="O695">
        <v>-170.84672</v>
      </c>
      <c r="P695">
        <v>-170.84672</v>
      </c>
      <c r="Q695" s="9"/>
      <c r="R695">
        <v>-164.84672</v>
      </c>
      <c r="S695" s="9" t="s">
        <v>8</v>
      </c>
      <c r="T695" s="9"/>
      <c r="U695" s="9"/>
      <c r="V695" s="9">
        <v>1</v>
      </c>
      <c r="W695" s="9">
        <v>0</v>
      </c>
      <c r="X695" s="9"/>
    </row>
    <row r="696" spans="1:24" x14ac:dyDescent="0.25">
      <c r="A696" s="9" t="s">
        <v>20</v>
      </c>
      <c r="B696" s="9" t="s">
        <v>33</v>
      </c>
      <c r="C696" s="9" t="s">
        <v>42</v>
      </c>
      <c r="D696" s="9">
        <v>23</v>
      </c>
      <c r="E696" s="9">
        <v>24</v>
      </c>
      <c r="F696" s="9" t="s">
        <v>60</v>
      </c>
      <c r="G696" s="33">
        <v>44928</v>
      </c>
      <c r="J696">
        <v>5.5</v>
      </c>
      <c r="K696" s="9">
        <v>5.5</v>
      </c>
      <c r="L696" s="9">
        <v>85.5</v>
      </c>
      <c r="M696">
        <v>85.5</v>
      </c>
      <c r="N696">
        <v>-164.861631875</v>
      </c>
      <c r="O696">
        <v>-170.361631875</v>
      </c>
      <c r="P696">
        <v>-170.361631875</v>
      </c>
      <c r="Q696" s="9"/>
      <c r="R696">
        <v>-164.861631875</v>
      </c>
      <c r="S696" s="9" t="s">
        <v>8</v>
      </c>
      <c r="T696" s="9"/>
      <c r="U696" s="9"/>
      <c r="V696" s="9">
        <v>1</v>
      </c>
      <c r="W696" s="9">
        <v>0</v>
      </c>
      <c r="X696" s="9"/>
    </row>
    <row r="697" spans="1:24" x14ac:dyDescent="0.25">
      <c r="A697" s="9" t="s">
        <v>20</v>
      </c>
      <c r="B697" s="9" t="s">
        <v>33</v>
      </c>
      <c r="C697" s="9" t="s">
        <v>42</v>
      </c>
      <c r="D697" s="9">
        <v>23</v>
      </c>
      <c r="E697" s="9">
        <v>24</v>
      </c>
      <c r="F697" s="9" t="s">
        <v>60</v>
      </c>
      <c r="G697" s="33">
        <v>44928</v>
      </c>
      <c r="J697">
        <v>5.5</v>
      </c>
      <c r="K697" s="9">
        <v>5.5</v>
      </c>
      <c r="L697" s="9">
        <v>87</v>
      </c>
      <c r="M697">
        <v>87</v>
      </c>
      <c r="N697">
        <v>-164.876915</v>
      </c>
      <c r="O697">
        <v>-170.376915</v>
      </c>
      <c r="P697">
        <v>-170.376915</v>
      </c>
      <c r="Q697" s="9"/>
      <c r="R697">
        <v>-164.876915</v>
      </c>
      <c r="S697" s="9" t="s">
        <v>8</v>
      </c>
      <c r="T697" s="9"/>
      <c r="U697" s="9"/>
      <c r="V697" s="9">
        <v>1</v>
      </c>
      <c r="W697" s="9">
        <v>0</v>
      </c>
      <c r="X697" s="9"/>
    </row>
    <row r="698" spans="1:24" x14ac:dyDescent="0.25">
      <c r="A698" s="9" t="s">
        <v>20</v>
      </c>
      <c r="B698" s="9" t="s">
        <v>33</v>
      </c>
      <c r="C698" s="9" t="s">
        <v>42</v>
      </c>
      <c r="D698" s="9">
        <v>23</v>
      </c>
      <c r="E698" s="9">
        <v>24</v>
      </c>
      <c r="F698" s="9" t="s">
        <v>60</v>
      </c>
      <c r="G698" s="33">
        <v>44928</v>
      </c>
      <c r="J698">
        <v>5.5</v>
      </c>
      <c r="K698" s="9">
        <v>5.5</v>
      </c>
      <c r="L698" s="9">
        <v>88.5</v>
      </c>
      <c r="M698">
        <v>88.5</v>
      </c>
      <c r="N698">
        <v>-164.89267062499999</v>
      </c>
      <c r="O698">
        <v>-170.39267062499999</v>
      </c>
      <c r="P698">
        <v>-170.39267062499999</v>
      </c>
      <c r="Q698" s="9"/>
      <c r="R698">
        <v>-164.89267062499999</v>
      </c>
      <c r="S698" s="9" t="s">
        <v>8</v>
      </c>
      <c r="T698" s="9"/>
      <c r="U698" s="9"/>
      <c r="V698" s="9">
        <v>1</v>
      </c>
      <c r="W698" s="9">
        <v>0</v>
      </c>
      <c r="X698" s="9"/>
    </row>
    <row r="699" spans="1:24" x14ac:dyDescent="0.25">
      <c r="A699" s="9" t="s">
        <v>20</v>
      </c>
      <c r="B699" s="9" t="s">
        <v>33</v>
      </c>
      <c r="C699" s="9" t="s">
        <v>42</v>
      </c>
      <c r="D699" s="9">
        <v>23</v>
      </c>
      <c r="E699" s="9">
        <v>24</v>
      </c>
      <c r="F699" s="9" t="s">
        <v>60</v>
      </c>
      <c r="G699" s="33">
        <v>44928</v>
      </c>
      <c r="J699">
        <v>5.5</v>
      </c>
      <c r="K699" s="9">
        <v>5.5</v>
      </c>
      <c r="L699" s="9">
        <v>90</v>
      </c>
      <c r="M699">
        <v>90</v>
      </c>
      <c r="N699">
        <v>-164.90899999999999</v>
      </c>
      <c r="O699">
        <v>-170.40899999999999</v>
      </c>
      <c r="P699">
        <v>-170.40899999999999</v>
      </c>
      <c r="Q699" s="9"/>
      <c r="R699">
        <v>-164.90899999999999</v>
      </c>
      <c r="S699" s="9" t="s">
        <v>8</v>
      </c>
      <c r="T699" s="9"/>
      <c r="U699" s="9"/>
      <c r="V699" s="9">
        <v>1</v>
      </c>
      <c r="W699" s="9">
        <v>0</v>
      </c>
      <c r="X699" s="9"/>
    </row>
    <row r="700" spans="1:24" x14ac:dyDescent="0.25">
      <c r="A700" s="9" t="s">
        <v>20</v>
      </c>
      <c r="B700" s="9" t="s">
        <v>33</v>
      </c>
      <c r="C700" s="9" t="s">
        <v>42</v>
      </c>
      <c r="D700" s="9">
        <v>23</v>
      </c>
      <c r="E700" s="9">
        <v>24</v>
      </c>
      <c r="F700" s="9" t="s">
        <v>60</v>
      </c>
      <c r="G700" s="33">
        <v>44928</v>
      </c>
      <c r="J700">
        <v>5.5</v>
      </c>
      <c r="K700" s="9">
        <v>5.5</v>
      </c>
      <c r="L700" s="9">
        <v>91.5</v>
      </c>
      <c r="M700">
        <v>91.5</v>
      </c>
      <c r="N700">
        <v>-164.92600437499999</v>
      </c>
      <c r="O700">
        <v>-170.42600437499999</v>
      </c>
      <c r="P700">
        <v>-170.42600437499999</v>
      </c>
      <c r="Q700" s="9"/>
      <c r="R700">
        <v>-164.92600437499999</v>
      </c>
      <c r="S700" s="9" t="s">
        <v>8</v>
      </c>
      <c r="T700" s="9"/>
      <c r="U700" s="9"/>
      <c r="V700" s="9">
        <v>1</v>
      </c>
      <c r="W700" s="9">
        <v>0</v>
      </c>
      <c r="X700" s="9"/>
    </row>
    <row r="701" spans="1:24" x14ac:dyDescent="0.25">
      <c r="A701" s="9" t="s">
        <v>20</v>
      </c>
      <c r="B701" s="9" t="s">
        <v>33</v>
      </c>
      <c r="C701" s="9" t="s">
        <v>42</v>
      </c>
      <c r="D701" s="9">
        <v>23</v>
      </c>
      <c r="E701" s="9">
        <v>24</v>
      </c>
      <c r="F701" s="9" t="s">
        <v>60</v>
      </c>
      <c r="G701" s="33">
        <v>44929</v>
      </c>
      <c r="J701">
        <v>7</v>
      </c>
      <c r="K701" s="9">
        <v>7</v>
      </c>
      <c r="L701" s="9">
        <v>102</v>
      </c>
      <c r="M701">
        <v>102</v>
      </c>
      <c r="N701">
        <v>-165.07244</v>
      </c>
      <c r="O701">
        <v>-172.07244</v>
      </c>
      <c r="P701">
        <v>-172.07244</v>
      </c>
      <c r="Q701" s="9"/>
      <c r="R701">
        <v>-165.07244</v>
      </c>
      <c r="S701" s="9" t="s">
        <v>8</v>
      </c>
      <c r="T701" s="9"/>
      <c r="U701" s="9"/>
      <c r="V701" s="9">
        <v>1</v>
      </c>
      <c r="W701" s="9">
        <v>0</v>
      </c>
      <c r="X701" s="9"/>
    </row>
    <row r="702" spans="1:24" x14ac:dyDescent="0.25">
      <c r="A702" s="9" t="s">
        <v>20</v>
      </c>
      <c r="B702" s="9" t="s">
        <v>33</v>
      </c>
      <c r="C702" s="9" t="s">
        <v>42</v>
      </c>
      <c r="D702" s="9">
        <v>23</v>
      </c>
      <c r="E702" s="9">
        <v>24</v>
      </c>
      <c r="F702" s="9" t="s">
        <v>60</v>
      </c>
      <c r="G702" s="33">
        <v>44929</v>
      </c>
      <c r="J702">
        <v>6</v>
      </c>
      <c r="K702" s="9">
        <v>6</v>
      </c>
      <c r="L702" s="9">
        <v>103.5</v>
      </c>
      <c r="M702">
        <v>103.5</v>
      </c>
      <c r="N702">
        <v>-165.09848937499999</v>
      </c>
      <c r="O702">
        <v>-171.09848937499999</v>
      </c>
      <c r="P702">
        <v>-171.09848937499999</v>
      </c>
      <c r="Q702" s="9"/>
      <c r="R702">
        <v>-165.09848937499999</v>
      </c>
      <c r="S702" s="9" t="s">
        <v>8</v>
      </c>
      <c r="T702" s="9"/>
      <c r="U702" s="9"/>
      <c r="V702" s="9">
        <v>1</v>
      </c>
      <c r="W702" s="9">
        <v>0</v>
      </c>
      <c r="X702" s="9"/>
    </row>
    <row r="703" spans="1:24" x14ac:dyDescent="0.25">
      <c r="A703" s="9" t="s">
        <v>20</v>
      </c>
      <c r="B703" s="9" t="s">
        <v>33</v>
      </c>
      <c r="C703" s="9" t="s">
        <v>42</v>
      </c>
      <c r="D703" s="9">
        <v>23</v>
      </c>
      <c r="E703" s="9">
        <v>24</v>
      </c>
      <c r="F703" s="9" t="s">
        <v>60</v>
      </c>
      <c r="G703" s="33">
        <v>44929</v>
      </c>
      <c r="J703">
        <v>6</v>
      </c>
      <c r="K703" s="9">
        <v>6</v>
      </c>
      <c r="L703" s="9">
        <v>105</v>
      </c>
      <c r="M703">
        <v>105</v>
      </c>
      <c r="N703">
        <v>-165.126125</v>
      </c>
      <c r="O703">
        <v>-171.126125</v>
      </c>
      <c r="P703">
        <v>-171.126125</v>
      </c>
      <c r="Q703" s="9"/>
      <c r="R703">
        <v>-165.126125</v>
      </c>
      <c r="S703" s="9" t="s">
        <v>8</v>
      </c>
      <c r="T703" s="9"/>
      <c r="U703" s="9"/>
      <c r="V703" s="9">
        <v>1</v>
      </c>
      <c r="W703" s="9">
        <v>0</v>
      </c>
      <c r="X703" s="9"/>
    </row>
    <row r="704" spans="1:24" x14ac:dyDescent="0.25">
      <c r="A704" s="9" t="s">
        <v>20</v>
      </c>
      <c r="B704" s="9" t="s">
        <v>33</v>
      </c>
      <c r="C704" s="9" t="s">
        <v>42</v>
      </c>
      <c r="D704" s="9">
        <v>23</v>
      </c>
      <c r="E704" s="9">
        <v>24</v>
      </c>
      <c r="F704" s="9" t="s">
        <v>60</v>
      </c>
      <c r="G704" s="33">
        <v>44929</v>
      </c>
      <c r="J704">
        <v>6</v>
      </c>
      <c r="K704" s="9">
        <v>6</v>
      </c>
      <c r="L704" s="9">
        <v>106.5</v>
      </c>
      <c r="M704">
        <v>106.5</v>
      </c>
      <c r="N704">
        <v>-165.15544812499999</v>
      </c>
      <c r="O704">
        <v>-171.15544812499999</v>
      </c>
      <c r="P704">
        <v>-171.15544812499999</v>
      </c>
      <c r="Q704" s="9"/>
      <c r="R704">
        <v>-165.15544812499999</v>
      </c>
      <c r="S704" s="9" t="s">
        <v>8</v>
      </c>
      <c r="T704" s="9"/>
      <c r="U704" s="9"/>
      <c r="V704" s="9">
        <v>1</v>
      </c>
      <c r="W704" s="9">
        <v>0</v>
      </c>
      <c r="X704" s="9"/>
    </row>
    <row r="705" spans="1:24" x14ac:dyDescent="0.25">
      <c r="A705" s="9" t="s">
        <v>20</v>
      </c>
      <c r="B705" s="9" t="s">
        <v>33</v>
      </c>
      <c r="C705" s="9" t="s">
        <v>42</v>
      </c>
      <c r="D705" s="9">
        <v>23</v>
      </c>
      <c r="E705" s="9">
        <v>24</v>
      </c>
      <c r="F705" s="9" t="s">
        <v>60</v>
      </c>
      <c r="G705" s="33">
        <v>44929</v>
      </c>
      <c r="J705">
        <v>6</v>
      </c>
      <c r="K705" s="9">
        <v>6</v>
      </c>
      <c r="L705" s="9">
        <v>108</v>
      </c>
      <c r="M705">
        <v>108</v>
      </c>
      <c r="N705">
        <v>-165.18655999999999</v>
      </c>
      <c r="O705">
        <v>-171.18655999999999</v>
      </c>
      <c r="P705">
        <v>-171.18655999999999</v>
      </c>
      <c r="Q705" s="9"/>
      <c r="R705">
        <v>-165.18655999999999</v>
      </c>
      <c r="S705" s="9" t="s">
        <v>8</v>
      </c>
      <c r="T705" s="9"/>
      <c r="U705" s="9"/>
      <c r="V705" s="9">
        <v>1</v>
      </c>
      <c r="W705" s="9">
        <v>0</v>
      </c>
      <c r="X705" s="9"/>
    </row>
    <row r="706" spans="1:24" x14ac:dyDescent="0.25">
      <c r="A706" s="9" t="s">
        <v>20</v>
      </c>
      <c r="B706" s="9" t="s">
        <v>33</v>
      </c>
      <c r="C706" s="9" t="s">
        <v>42</v>
      </c>
      <c r="D706" s="9">
        <v>23</v>
      </c>
      <c r="E706" s="9">
        <v>24</v>
      </c>
      <c r="F706" s="9" t="s">
        <v>60</v>
      </c>
      <c r="G706" s="33">
        <v>44929</v>
      </c>
      <c r="J706">
        <v>6</v>
      </c>
      <c r="K706" s="9">
        <v>6</v>
      </c>
      <c r="L706" s="9">
        <v>109.5</v>
      </c>
      <c r="M706">
        <v>109.5</v>
      </c>
      <c r="N706">
        <v>-165.21956187499998</v>
      </c>
      <c r="O706">
        <v>-171.21956187499998</v>
      </c>
      <c r="P706">
        <v>-171.21956187499998</v>
      </c>
      <c r="Q706" s="9"/>
      <c r="R706">
        <v>-165.21956187499998</v>
      </c>
      <c r="S706" s="9" t="s">
        <v>8</v>
      </c>
      <c r="T706" s="9"/>
      <c r="U706" s="9"/>
      <c r="V706" s="9">
        <v>1</v>
      </c>
      <c r="W706" s="9">
        <v>0</v>
      </c>
      <c r="X706" s="9"/>
    </row>
    <row r="707" spans="1:24" x14ac:dyDescent="0.25">
      <c r="A707" s="9" t="s">
        <v>11</v>
      </c>
      <c r="B707" s="9" t="s">
        <v>33</v>
      </c>
      <c r="C707" s="9" t="s">
        <v>42</v>
      </c>
      <c r="D707" s="9">
        <v>23</v>
      </c>
      <c r="E707" s="9">
        <v>24</v>
      </c>
      <c r="F707" s="9" t="s">
        <v>12</v>
      </c>
      <c r="G707" s="33">
        <v>44929</v>
      </c>
      <c r="J707">
        <v>6</v>
      </c>
      <c r="K707" s="9">
        <v>6</v>
      </c>
      <c r="L707" s="9">
        <v>111.5</v>
      </c>
      <c r="M707">
        <v>111.5</v>
      </c>
      <c r="N707">
        <v>-165.266679375</v>
      </c>
      <c r="O707">
        <v>-171.266679375</v>
      </c>
      <c r="P707">
        <v>-171.266679375</v>
      </c>
      <c r="Q707" s="9"/>
      <c r="R707">
        <v>-165.266679375</v>
      </c>
      <c r="S707" s="9" t="s">
        <v>8</v>
      </c>
      <c r="T707" s="9"/>
      <c r="U707" s="9"/>
      <c r="V707" s="9">
        <v>1</v>
      </c>
      <c r="W707" s="9">
        <v>0</v>
      </c>
      <c r="X707" s="9"/>
    </row>
    <row r="708" spans="1:24" x14ac:dyDescent="0.25">
      <c r="A708" s="9" t="s">
        <v>11</v>
      </c>
      <c r="B708" s="9" t="s">
        <v>33</v>
      </c>
      <c r="C708" s="9" t="s">
        <v>42</v>
      </c>
      <c r="D708" s="9">
        <v>23</v>
      </c>
      <c r="E708" s="9">
        <v>24</v>
      </c>
      <c r="F708" s="9" t="s">
        <v>12</v>
      </c>
      <c r="G708" s="33">
        <v>44929</v>
      </c>
      <c r="J708">
        <v>6</v>
      </c>
      <c r="K708" s="9">
        <v>6</v>
      </c>
      <c r="L708" s="9">
        <v>113</v>
      </c>
      <c r="M708">
        <v>113</v>
      </c>
      <c r="N708">
        <v>-165.304485</v>
      </c>
      <c r="O708">
        <v>-171.304485</v>
      </c>
      <c r="P708">
        <v>-171.304485</v>
      </c>
      <c r="Q708" s="9"/>
      <c r="R708">
        <v>-165.304485</v>
      </c>
      <c r="S708" s="9" t="s">
        <v>8</v>
      </c>
      <c r="T708" s="9"/>
      <c r="U708" s="9"/>
      <c r="V708" s="9">
        <v>1</v>
      </c>
      <c r="W708" s="9">
        <v>0</v>
      </c>
      <c r="X708" s="9"/>
    </row>
    <row r="709" spans="1:24" x14ac:dyDescent="0.25">
      <c r="A709" s="9" t="s">
        <v>11</v>
      </c>
      <c r="B709" s="9" t="s">
        <v>33</v>
      </c>
      <c r="C709" s="9" t="s">
        <v>42</v>
      </c>
      <c r="D709" s="9">
        <v>23</v>
      </c>
      <c r="E709" s="9">
        <v>24</v>
      </c>
      <c r="F709" s="9" t="s">
        <v>12</v>
      </c>
      <c r="G709" s="33">
        <v>44929</v>
      </c>
      <c r="J709">
        <v>6</v>
      </c>
      <c r="K709" s="9">
        <v>6</v>
      </c>
      <c r="L709" s="9">
        <v>114.5</v>
      </c>
      <c r="M709">
        <v>114.5</v>
      </c>
      <c r="N709">
        <v>-165.34451812499998</v>
      </c>
      <c r="O709">
        <v>-171.34451812499998</v>
      </c>
      <c r="P709">
        <v>-171.34451812499998</v>
      </c>
      <c r="Q709" s="9"/>
      <c r="R709">
        <v>-165.34451812499998</v>
      </c>
      <c r="S709" s="9" t="s">
        <v>8</v>
      </c>
      <c r="T709" s="9"/>
      <c r="U709" s="9"/>
      <c r="V709" s="9">
        <v>1</v>
      </c>
      <c r="W709" s="9">
        <v>0</v>
      </c>
      <c r="X709" s="9"/>
    </row>
    <row r="710" spans="1:24" x14ac:dyDescent="0.25">
      <c r="A710" s="9" t="s">
        <v>11</v>
      </c>
      <c r="B710" s="9" t="s">
        <v>33</v>
      </c>
      <c r="C710" s="9" t="s">
        <v>42</v>
      </c>
      <c r="D710" s="9">
        <v>23</v>
      </c>
      <c r="E710" s="9">
        <v>24</v>
      </c>
      <c r="F710" s="9" t="s">
        <v>12</v>
      </c>
      <c r="G710" s="33">
        <v>44929</v>
      </c>
      <c r="J710">
        <v>6</v>
      </c>
      <c r="K710" s="9">
        <v>6</v>
      </c>
      <c r="L710" s="9">
        <v>116</v>
      </c>
      <c r="M710">
        <v>116</v>
      </c>
      <c r="N710">
        <v>-165.38687999999999</v>
      </c>
      <c r="O710">
        <v>-171.38687999999999</v>
      </c>
      <c r="P710">
        <v>-171.38687999999999</v>
      </c>
      <c r="Q710" s="9"/>
      <c r="R710">
        <v>-165.38687999999999</v>
      </c>
      <c r="S710" s="9" t="s">
        <v>8</v>
      </c>
      <c r="T710" s="9"/>
      <c r="U710" s="9"/>
      <c r="V710" s="9">
        <v>1</v>
      </c>
      <c r="W710" s="9">
        <v>0</v>
      </c>
      <c r="X710" s="9"/>
    </row>
    <row r="711" spans="1:24" x14ac:dyDescent="0.25">
      <c r="A711" s="9" t="s">
        <v>11</v>
      </c>
      <c r="B711" s="9" t="s">
        <v>33</v>
      </c>
      <c r="C711" s="9" t="s">
        <v>42</v>
      </c>
      <c r="D711" s="9">
        <v>23</v>
      </c>
      <c r="E711" s="9">
        <v>24</v>
      </c>
      <c r="F711" s="9" t="s">
        <v>12</v>
      </c>
      <c r="G711" s="33">
        <v>44930</v>
      </c>
      <c r="J711">
        <v>6</v>
      </c>
      <c r="K711" s="9">
        <v>6</v>
      </c>
      <c r="L711" s="9">
        <v>117.5</v>
      </c>
      <c r="M711">
        <v>117.5</v>
      </c>
      <c r="N711">
        <v>-165.43167187499998</v>
      </c>
      <c r="O711">
        <v>-171.43167187499998</v>
      </c>
      <c r="P711">
        <v>-171.43167187499998</v>
      </c>
      <c r="Q711" s="9"/>
      <c r="R711">
        <v>-165.43167187499998</v>
      </c>
      <c r="S711" s="9" t="s">
        <v>8</v>
      </c>
      <c r="T711" s="9"/>
      <c r="U711" s="9"/>
      <c r="V711" s="9">
        <v>1</v>
      </c>
      <c r="W711" s="9">
        <v>0</v>
      </c>
      <c r="X711" s="9"/>
    </row>
    <row r="712" spans="1:24" x14ac:dyDescent="0.25">
      <c r="A712" s="9" t="s">
        <v>11</v>
      </c>
      <c r="B712" s="9" t="s">
        <v>33</v>
      </c>
      <c r="C712" s="9" t="s">
        <v>42</v>
      </c>
      <c r="D712" s="9">
        <v>23</v>
      </c>
      <c r="E712" s="9">
        <v>24</v>
      </c>
      <c r="F712" s="9" t="s">
        <v>12</v>
      </c>
      <c r="G712" s="33">
        <v>44930</v>
      </c>
      <c r="J712">
        <v>6</v>
      </c>
      <c r="K712" s="9">
        <v>6</v>
      </c>
      <c r="L712" s="9">
        <v>119</v>
      </c>
      <c r="M712">
        <v>119</v>
      </c>
      <c r="N712">
        <v>-165.478995</v>
      </c>
      <c r="O712">
        <v>-171.478995</v>
      </c>
      <c r="P712">
        <v>-171.478995</v>
      </c>
      <c r="Q712" s="9"/>
      <c r="R712">
        <v>-165.478995</v>
      </c>
      <c r="S712" s="9" t="s">
        <v>8</v>
      </c>
      <c r="T712" s="9"/>
      <c r="U712" s="9"/>
      <c r="V712" s="9">
        <v>1</v>
      </c>
      <c r="W712" s="9">
        <v>0</v>
      </c>
      <c r="X712" s="9"/>
    </row>
    <row r="713" spans="1:24" x14ac:dyDescent="0.25">
      <c r="A713" s="9" t="s">
        <v>21</v>
      </c>
      <c r="B713" s="9" t="s">
        <v>33</v>
      </c>
      <c r="C713" s="9" t="s">
        <v>27</v>
      </c>
      <c r="D713" s="9">
        <v>22</v>
      </c>
      <c r="E713" s="9">
        <v>23</v>
      </c>
      <c r="F713" s="9" t="s">
        <v>43</v>
      </c>
      <c r="G713" s="33">
        <v>44891</v>
      </c>
      <c r="J713">
        <v>5.5</v>
      </c>
      <c r="K713" s="9">
        <v>6</v>
      </c>
      <c r="L713" s="9">
        <v>28</v>
      </c>
      <c r="M713">
        <v>28</v>
      </c>
      <c r="N713">
        <v>-154.34547999999998</v>
      </c>
      <c r="O713">
        <v>-159.84547999999998</v>
      </c>
      <c r="P713">
        <v>-160.34547999999998</v>
      </c>
      <c r="Q713" s="9">
        <v>6</v>
      </c>
      <c r="R713">
        <v>-160.34547999999998</v>
      </c>
      <c r="S713" s="9" t="s">
        <v>29</v>
      </c>
      <c r="T713" s="9">
        <v>1</v>
      </c>
      <c r="U713" s="9">
        <v>1</v>
      </c>
      <c r="V713" s="9"/>
      <c r="W713" s="9">
        <v>2E-3</v>
      </c>
      <c r="X713" s="9" t="s">
        <v>103</v>
      </c>
    </row>
    <row r="714" spans="1:24" x14ac:dyDescent="0.25">
      <c r="A714" s="9" t="s">
        <v>21</v>
      </c>
      <c r="B714" s="9" t="s">
        <v>33</v>
      </c>
      <c r="C714" s="9" t="s">
        <v>27</v>
      </c>
      <c r="D714" s="9">
        <v>22</v>
      </c>
      <c r="E714" s="9">
        <v>23</v>
      </c>
      <c r="F714" s="9" t="s">
        <v>43</v>
      </c>
      <c r="G714" s="33">
        <v>44891</v>
      </c>
      <c r="J714">
        <v>5.5</v>
      </c>
      <c r="K714" s="9">
        <v>6</v>
      </c>
      <c r="L714" s="9">
        <v>30</v>
      </c>
      <c r="M714">
        <v>30</v>
      </c>
      <c r="N714">
        <v>-154.48949999999999</v>
      </c>
      <c r="O714">
        <v>-159.98949999999999</v>
      </c>
      <c r="P714">
        <v>-160.48949999999999</v>
      </c>
      <c r="Q714" s="9">
        <v>6</v>
      </c>
      <c r="R714">
        <v>-160.48949999999999</v>
      </c>
      <c r="S714" s="9" t="s">
        <v>29</v>
      </c>
      <c r="T714" s="9">
        <v>1</v>
      </c>
      <c r="U714" s="9">
        <v>1</v>
      </c>
      <c r="V714" s="9"/>
      <c r="W714" s="9">
        <v>2E-3</v>
      </c>
      <c r="X714" s="9" t="s">
        <v>103</v>
      </c>
    </row>
    <row r="715" spans="1:24" x14ac:dyDescent="0.25">
      <c r="A715" s="9" t="s">
        <v>21</v>
      </c>
      <c r="B715" s="9" t="s">
        <v>33</v>
      </c>
      <c r="C715" s="9" t="s">
        <v>27</v>
      </c>
      <c r="D715" s="9">
        <v>22</v>
      </c>
      <c r="E715" s="9">
        <v>23</v>
      </c>
      <c r="F715" s="9" t="s">
        <v>43</v>
      </c>
      <c r="G715" s="33">
        <v>44891</v>
      </c>
      <c r="J715">
        <v>5.5</v>
      </c>
      <c r="K715" s="9">
        <v>6</v>
      </c>
      <c r="L715" s="9">
        <v>32</v>
      </c>
      <c r="M715">
        <v>32</v>
      </c>
      <c r="N715">
        <v>-154.63255999999998</v>
      </c>
      <c r="O715">
        <v>-160.13255999999998</v>
      </c>
      <c r="P715">
        <v>-160.63255999999998</v>
      </c>
      <c r="Q715" s="9">
        <v>6</v>
      </c>
      <c r="R715">
        <v>-160.63255999999998</v>
      </c>
      <c r="S715" s="9" t="s">
        <v>29</v>
      </c>
      <c r="T715" s="9">
        <v>1</v>
      </c>
      <c r="U715" s="9">
        <v>1</v>
      </c>
      <c r="V715" s="9"/>
      <c r="W715" s="9">
        <v>2E-3</v>
      </c>
      <c r="X715" s="9" t="s">
        <v>103</v>
      </c>
    </row>
    <row r="716" spans="1:24" x14ac:dyDescent="0.25">
      <c r="A716" s="9" t="s">
        <v>21</v>
      </c>
      <c r="B716" s="9" t="s">
        <v>33</v>
      </c>
      <c r="C716" s="9" t="s">
        <v>27</v>
      </c>
      <c r="D716" s="9">
        <v>22</v>
      </c>
      <c r="E716" s="9">
        <v>23</v>
      </c>
      <c r="F716" s="9" t="s">
        <v>43</v>
      </c>
      <c r="G716" s="33">
        <v>44891</v>
      </c>
      <c r="J716">
        <v>5.5</v>
      </c>
      <c r="K716" s="9">
        <v>6</v>
      </c>
      <c r="L716" s="9">
        <v>34</v>
      </c>
      <c r="M716">
        <v>34</v>
      </c>
      <c r="N716">
        <v>-154.77465999999998</v>
      </c>
      <c r="O716">
        <v>-160.27465999999998</v>
      </c>
      <c r="P716">
        <v>-160.77465999999998</v>
      </c>
      <c r="Q716" s="9">
        <v>6</v>
      </c>
      <c r="R716">
        <v>-160.77465999999998</v>
      </c>
      <c r="S716" s="9" t="s">
        <v>29</v>
      </c>
      <c r="T716" s="9">
        <v>1</v>
      </c>
      <c r="U716" s="9">
        <v>1</v>
      </c>
      <c r="V716" s="9"/>
      <c r="W716" s="9">
        <v>2E-3</v>
      </c>
      <c r="X716" s="9" t="s">
        <v>103</v>
      </c>
    </row>
    <row r="717" spans="1:24" x14ac:dyDescent="0.25">
      <c r="A717" s="9" t="s">
        <v>11</v>
      </c>
      <c r="B717" s="9" t="s">
        <v>33</v>
      </c>
      <c r="C717" s="9" t="s">
        <v>27</v>
      </c>
      <c r="D717" s="9">
        <v>22</v>
      </c>
      <c r="E717" s="9">
        <v>23</v>
      </c>
      <c r="F717" s="9" t="s">
        <v>42</v>
      </c>
      <c r="G717" s="33">
        <v>44892</v>
      </c>
      <c r="J717">
        <v>6</v>
      </c>
      <c r="K717" s="9">
        <v>6</v>
      </c>
      <c r="L717" s="9">
        <v>36</v>
      </c>
      <c r="M717">
        <v>36</v>
      </c>
      <c r="N717">
        <v>-154.91579999999999</v>
      </c>
      <c r="O717">
        <v>-160.91579999999999</v>
      </c>
      <c r="P717">
        <v>-160.91579999999999</v>
      </c>
      <c r="Q717" s="9">
        <v>6</v>
      </c>
      <c r="R717">
        <v>-160.91579999999999</v>
      </c>
      <c r="S717" s="9" t="s">
        <v>29</v>
      </c>
      <c r="T717" s="9">
        <v>1</v>
      </c>
      <c r="U717" s="9">
        <v>1</v>
      </c>
      <c r="V717" s="9"/>
      <c r="W717" s="9">
        <v>2.5000000000000001E-3</v>
      </c>
      <c r="X717" s="9"/>
    </row>
    <row r="718" spans="1:24" x14ac:dyDescent="0.25">
      <c r="A718" s="9" t="s">
        <v>11</v>
      </c>
      <c r="B718" s="9" t="s">
        <v>33</v>
      </c>
      <c r="C718" s="9" t="s">
        <v>27</v>
      </c>
      <c r="D718" s="9">
        <v>22</v>
      </c>
      <c r="E718" s="9">
        <v>23</v>
      </c>
      <c r="F718" s="9" t="s">
        <v>42</v>
      </c>
      <c r="G718" s="33">
        <v>44892</v>
      </c>
      <c r="J718">
        <v>6</v>
      </c>
      <c r="K718" s="9">
        <v>6</v>
      </c>
      <c r="L718" s="9">
        <v>38</v>
      </c>
      <c r="M718">
        <v>38</v>
      </c>
      <c r="N718">
        <v>-155.05598000000001</v>
      </c>
      <c r="O718">
        <v>-161.05598000000001</v>
      </c>
      <c r="P718">
        <v>-161.05598000000001</v>
      </c>
      <c r="Q718" s="9">
        <v>6</v>
      </c>
      <c r="R718">
        <v>-161.05598000000001</v>
      </c>
      <c r="S718" s="9" t="s">
        <v>29</v>
      </c>
      <c r="T718" s="9">
        <v>1</v>
      </c>
      <c r="U718" s="9">
        <v>1</v>
      </c>
      <c r="V718" s="9"/>
      <c r="W718" s="9">
        <v>2.5000000000000001E-3</v>
      </c>
      <c r="X718" s="9"/>
    </row>
    <row r="719" spans="1:24" x14ac:dyDescent="0.25">
      <c r="A719" s="9" t="s">
        <v>11</v>
      </c>
      <c r="B719" s="9" t="s">
        <v>33</v>
      </c>
      <c r="C719" s="9" t="s">
        <v>27</v>
      </c>
      <c r="D719" s="9">
        <v>22</v>
      </c>
      <c r="E719" s="9">
        <v>23</v>
      </c>
      <c r="F719" s="9" t="s">
        <v>42</v>
      </c>
      <c r="G719" s="33">
        <v>44892</v>
      </c>
      <c r="J719">
        <v>6</v>
      </c>
      <c r="K719" s="9">
        <v>6</v>
      </c>
      <c r="L719" s="9">
        <v>40</v>
      </c>
      <c r="M719">
        <v>40</v>
      </c>
      <c r="N719">
        <v>-155.1952</v>
      </c>
      <c r="O719">
        <v>-161.1952</v>
      </c>
      <c r="P719">
        <v>-161.1952</v>
      </c>
      <c r="Q719" s="9">
        <v>6</v>
      </c>
      <c r="R719">
        <v>-161.1952</v>
      </c>
      <c r="S719" s="9" t="s">
        <v>29</v>
      </c>
      <c r="T719" s="9">
        <v>1</v>
      </c>
      <c r="U719" s="9">
        <v>1</v>
      </c>
      <c r="V719" s="9"/>
      <c r="W719" s="9">
        <v>2.5000000000000001E-3</v>
      </c>
      <c r="X719" s="9"/>
    </row>
    <row r="720" spans="1:24" x14ac:dyDescent="0.25">
      <c r="A720" s="9" t="s">
        <v>11</v>
      </c>
      <c r="B720" s="9" t="s">
        <v>33</v>
      </c>
      <c r="C720" s="9" t="s">
        <v>27</v>
      </c>
      <c r="D720" s="9">
        <v>22</v>
      </c>
      <c r="E720" s="9">
        <v>23</v>
      </c>
      <c r="F720" s="9" t="s">
        <v>42</v>
      </c>
      <c r="G720" s="33">
        <v>44892</v>
      </c>
      <c r="J720">
        <v>6</v>
      </c>
      <c r="K720" s="9">
        <v>6</v>
      </c>
      <c r="L720" s="9">
        <v>42</v>
      </c>
      <c r="M720">
        <v>42</v>
      </c>
      <c r="N720">
        <v>-155.33346</v>
      </c>
      <c r="O720">
        <v>-161.33346</v>
      </c>
      <c r="P720">
        <v>-161.33346</v>
      </c>
      <c r="Q720" s="9">
        <v>6</v>
      </c>
      <c r="R720">
        <v>-161.33346</v>
      </c>
      <c r="S720" s="9" t="s">
        <v>29</v>
      </c>
      <c r="T720" s="9">
        <v>1</v>
      </c>
      <c r="U720" s="9">
        <v>1</v>
      </c>
      <c r="V720" s="9"/>
      <c r="W720" s="9">
        <v>2.5000000000000001E-3</v>
      </c>
      <c r="X720" s="9"/>
    </row>
    <row r="721" spans="1:24" x14ac:dyDescent="0.25">
      <c r="A721" s="9" t="s">
        <v>21</v>
      </c>
      <c r="B721" s="9" t="s">
        <v>33</v>
      </c>
      <c r="C721" s="9" t="s">
        <v>27</v>
      </c>
      <c r="D721" s="9">
        <v>22</v>
      </c>
      <c r="E721" s="9">
        <v>23</v>
      </c>
      <c r="F721" s="9" t="s">
        <v>43</v>
      </c>
      <c r="G721" s="33">
        <v>44892</v>
      </c>
      <c r="J721">
        <v>6</v>
      </c>
      <c r="K721" s="9">
        <v>6</v>
      </c>
      <c r="L721" s="9">
        <v>46.5</v>
      </c>
      <c r="M721">
        <v>46.5</v>
      </c>
      <c r="N721">
        <v>-155.64103499999999</v>
      </c>
      <c r="O721">
        <v>-161.64103499999999</v>
      </c>
      <c r="P721">
        <v>-161.64103499999999</v>
      </c>
      <c r="Q721" s="9">
        <v>6</v>
      </c>
      <c r="R721">
        <v>-161.64103499999999</v>
      </c>
      <c r="S721" s="9" t="s">
        <v>29</v>
      </c>
      <c r="T721" s="9">
        <v>1</v>
      </c>
      <c r="U721" s="9">
        <v>1</v>
      </c>
      <c r="V721" s="9"/>
      <c r="W721" s="9">
        <v>2E-3</v>
      </c>
      <c r="X721" s="9"/>
    </row>
    <row r="722" spans="1:24" x14ac:dyDescent="0.25">
      <c r="A722" s="9" t="s">
        <v>21</v>
      </c>
      <c r="B722" s="9" t="s">
        <v>33</v>
      </c>
      <c r="C722" s="9" t="s">
        <v>27</v>
      </c>
      <c r="D722" s="9">
        <v>22</v>
      </c>
      <c r="E722" s="9">
        <v>23</v>
      </c>
      <c r="F722" s="9" t="s">
        <v>43</v>
      </c>
      <c r="G722" s="33">
        <v>44892</v>
      </c>
      <c r="J722">
        <v>6</v>
      </c>
      <c r="K722" s="9">
        <v>6</v>
      </c>
      <c r="L722" s="9">
        <v>48.5</v>
      </c>
      <c r="M722">
        <v>48.5</v>
      </c>
      <c r="N722">
        <v>-155.77617499999999</v>
      </c>
      <c r="O722">
        <v>-161.77617499999999</v>
      </c>
      <c r="P722">
        <v>-161.77617499999999</v>
      </c>
      <c r="Q722" s="9">
        <v>6</v>
      </c>
      <c r="R722">
        <v>-161.77617499999999</v>
      </c>
      <c r="S722" s="9" t="s">
        <v>29</v>
      </c>
      <c r="T722" s="9">
        <v>1</v>
      </c>
      <c r="U722" s="9">
        <v>1</v>
      </c>
      <c r="V722" s="9"/>
      <c r="W722" s="9">
        <v>2E-3</v>
      </c>
      <c r="X722" s="9"/>
    </row>
    <row r="723" spans="1:24" x14ac:dyDescent="0.25">
      <c r="A723" s="9" t="s">
        <v>21</v>
      </c>
      <c r="B723" s="9" t="s">
        <v>33</v>
      </c>
      <c r="C723" s="9" t="s">
        <v>27</v>
      </c>
      <c r="D723" s="9">
        <v>22</v>
      </c>
      <c r="E723" s="9">
        <v>23</v>
      </c>
      <c r="F723" s="9" t="s">
        <v>43</v>
      </c>
      <c r="G723" s="33">
        <v>44892</v>
      </c>
      <c r="J723">
        <v>6</v>
      </c>
      <c r="K723" s="9">
        <v>6</v>
      </c>
      <c r="L723" s="9">
        <v>50.5</v>
      </c>
      <c r="M723">
        <v>50.5</v>
      </c>
      <c r="N723">
        <v>-155.91035499999998</v>
      </c>
      <c r="O723">
        <v>-161.91035499999998</v>
      </c>
      <c r="P723">
        <v>-161.91035499999998</v>
      </c>
      <c r="Q723" s="9">
        <v>6</v>
      </c>
      <c r="R723">
        <v>-161.91035499999998</v>
      </c>
      <c r="S723" s="9" t="s">
        <v>29</v>
      </c>
      <c r="T723" s="9">
        <v>1</v>
      </c>
      <c r="U723" s="9">
        <v>1</v>
      </c>
      <c r="V723" s="9"/>
      <c r="W723" s="9">
        <v>2E-3</v>
      </c>
      <c r="X723" s="9"/>
    </row>
    <row r="724" spans="1:24" x14ac:dyDescent="0.25">
      <c r="A724" s="9" t="s">
        <v>21</v>
      </c>
      <c r="B724" s="9" t="s">
        <v>33</v>
      </c>
      <c r="C724" s="9" t="s">
        <v>27</v>
      </c>
      <c r="D724" s="9">
        <v>22</v>
      </c>
      <c r="E724" s="9">
        <v>23</v>
      </c>
      <c r="F724" s="9" t="s">
        <v>43</v>
      </c>
      <c r="G724" s="33">
        <v>44892</v>
      </c>
      <c r="J724">
        <v>6</v>
      </c>
      <c r="K724" s="9">
        <v>6</v>
      </c>
      <c r="L724" s="9">
        <v>52.5</v>
      </c>
      <c r="M724">
        <v>52.5</v>
      </c>
      <c r="N724">
        <v>-156.043575</v>
      </c>
      <c r="O724">
        <v>-162.043575</v>
      </c>
      <c r="P724">
        <v>-162.043575</v>
      </c>
      <c r="Q724" s="9">
        <v>6</v>
      </c>
      <c r="R724">
        <v>-162.043575</v>
      </c>
      <c r="S724" s="9" t="s">
        <v>29</v>
      </c>
      <c r="T724" s="9">
        <v>1</v>
      </c>
      <c r="U724" s="9">
        <v>1</v>
      </c>
      <c r="V724" s="9"/>
      <c r="W724" s="9">
        <v>2E-3</v>
      </c>
      <c r="X724" s="9"/>
    </row>
    <row r="725" spans="1:24" x14ac:dyDescent="0.25">
      <c r="A725" s="9" t="s">
        <v>21</v>
      </c>
      <c r="B725" s="9" t="s">
        <v>33</v>
      </c>
      <c r="C725" s="9" t="s">
        <v>27</v>
      </c>
      <c r="D725" s="9">
        <v>22</v>
      </c>
      <c r="E725" s="9">
        <v>23</v>
      </c>
      <c r="F725" s="9" t="s">
        <v>43</v>
      </c>
      <c r="G725" s="33">
        <v>44892</v>
      </c>
      <c r="J725">
        <v>6</v>
      </c>
      <c r="K725" s="9">
        <v>6</v>
      </c>
      <c r="L725" s="9">
        <v>54.5</v>
      </c>
      <c r="M725">
        <v>54.5</v>
      </c>
      <c r="N725">
        <v>-156.17583500000001</v>
      </c>
      <c r="O725">
        <v>-162.17583500000001</v>
      </c>
      <c r="P725">
        <v>-162.17583500000001</v>
      </c>
      <c r="Q725" s="9">
        <v>6</v>
      </c>
      <c r="R725">
        <v>-162.17583500000001</v>
      </c>
      <c r="S725" s="9" t="s">
        <v>29</v>
      </c>
      <c r="T725" s="9">
        <v>1</v>
      </c>
      <c r="U725" s="9">
        <v>1</v>
      </c>
      <c r="V725" s="9"/>
      <c r="W725" s="9">
        <v>2E-3</v>
      </c>
      <c r="X725" s="9"/>
    </row>
    <row r="726" spans="1:24" x14ac:dyDescent="0.25">
      <c r="A726" s="9" t="s">
        <v>21</v>
      </c>
      <c r="B726" s="9" t="s">
        <v>33</v>
      </c>
      <c r="C726" s="9" t="s">
        <v>27</v>
      </c>
      <c r="D726" s="9">
        <v>22</v>
      </c>
      <c r="E726" s="9">
        <v>23</v>
      </c>
      <c r="F726" s="9" t="s">
        <v>43</v>
      </c>
      <c r="G726" s="33">
        <v>44892</v>
      </c>
      <c r="J726">
        <v>6</v>
      </c>
      <c r="K726" s="9">
        <v>6</v>
      </c>
      <c r="L726" s="9">
        <v>56.5</v>
      </c>
      <c r="M726">
        <v>56.5</v>
      </c>
      <c r="N726">
        <v>-156.30713499999999</v>
      </c>
      <c r="O726">
        <v>-162.30713499999999</v>
      </c>
      <c r="P726">
        <v>-162.30713499999999</v>
      </c>
      <c r="Q726" s="9">
        <v>6</v>
      </c>
      <c r="R726">
        <v>-162.30713499999999</v>
      </c>
      <c r="S726" s="9" t="s">
        <v>29</v>
      </c>
      <c r="T726" s="9">
        <v>1</v>
      </c>
      <c r="U726" s="9">
        <v>1</v>
      </c>
      <c r="V726" s="9"/>
      <c r="W726" s="9">
        <v>2E-3</v>
      </c>
      <c r="X726" s="9"/>
    </row>
    <row r="727" spans="1:24" x14ac:dyDescent="0.25">
      <c r="A727" s="9" t="s">
        <v>21</v>
      </c>
      <c r="B727" s="9" t="s">
        <v>33</v>
      </c>
      <c r="C727" s="9" t="s">
        <v>27</v>
      </c>
      <c r="D727" s="9">
        <v>22</v>
      </c>
      <c r="E727" s="9">
        <v>23</v>
      </c>
      <c r="F727" s="9" t="s">
        <v>43</v>
      </c>
      <c r="G727" s="33">
        <v>44892</v>
      </c>
      <c r="J727">
        <v>6</v>
      </c>
      <c r="K727" s="9">
        <v>6</v>
      </c>
      <c r="L727" s="9">
        <v>58.5</v>
      </c>
      <c r="M727">
        <v>58.5</v>
      </c>
      <c r="N727">
        <v>-156.43747500000001</v>
      </c>
      <c r="O727">
        <v>-162.43747500000001</v>
      </c>
      <c r="P727">
        <v>-162.43747500000001</v>
      </c>
      <c r="Q727" s="9">
        <v>6</v>
      </c>
      <c r="R727">
        <v>-162.43747500000001</v>
      </c>
      <c r="S727" s="9" t="s">
        <v>29</v>
      </c>
      <c r="T727" s="9">
        <v>1</v>
      </c>
      <c r="U727" s="9">
        <v>1</v>
      </c>
      <c r="V727" s="9"/>
      <c r="W727" s="9">
        <v>2E-3</v>
      </c>
      <c r="X727" s="9"/>
    </row>
    <row r="728" spans="1:24" x14ac:dyDescent="0.25">
      <c r="A728" s="9" t="s">
        <v>21</v>
      </c>
      <c r="B728" s="9" t="s">
        <v>33</v>
      </c>
      <c r="C728" s="9" t="s">
        <v>27</v>
      </c>
      <c r="D728" s="9">
        <v>22</v>
      </c>
      <c r="E728" s="9">
        <v>23</v>
      </c>
      <c r="F728" s="9" t="s">
        <v>43</v>
      </c>
      <c r="G728" s="33">
        <v>44893</v>
      </c>
      <c r="J728">
        <v>5.5</v>
      </c>
      <c r="K728" s="9">
        <v>6</v>
      </c>
      <c r="L728" s="9">
        <v>62</v>
      </c>
      <c r="M728">
        <v>62</v>
      </c>
      <c r="N728">
        <v>-156.66325999999998</v>
      </c>
      <c r="O728">
        <v>-162.16325999999998</v>
      </c>
      <c r="P728">
        <v>-162.66325999999998</v>
      </c>
      <c r="Q728" s="9">
        <v>6</v>
      </c>
      <c r="R728">
        <v>-162.66325999999998</v>
      </c>
      <c r="S728" s="9" t="s">
        <v>29</v>
      </c>
      <c r="T728" s="9">
        <v>1</v>
      </c>
      <c r="U728" s="9">
        <v>1</v>
      </c>
      <c r="V728" s="9"/>
      <c r="W728" s="9">
        <v>2E-3</v>
      </c>
      <c r="X728" s="9"/>
    </row>
    <row r="729" spans="1:24" x14ac:dyDescent="0.25">
      <c r="A729" s="9" t="s">
        <v>21</v>
      </c>
      <c r="B729" s="9" t="s">
        <v>33</v>
      </c>
      <c r="C729" s="9" t="s">
        <v>27</v>
      </c>
      <c r="D729" s="9">
        <v>22</v>
      </c>
      <c r="E729" s="9">
        <v>23</v>
      </c>
      <c r="F729" s="9" t="s">
        <v>43</v>
      </c>
      <c r="G729" s="33">
        <v>44893</v>
      </c>
      <c r="J729">
        <v>5.5</v>
      </c>
      <c r="K729" s="9">
        <v>6</v>
      </c>
      <c r="L729" s="9">
        <v>64</v>
      </c>
      <c r="M729">
        <v>64</v>
      </c>
      <c r="N729">
        <v>-156.79095999999998</v>
      </c>
      <c r="O729">
        <v>-162.29095999999998</v>
      </c>
      <c r="P729">
        <v>-162.79095999999998</v>
      </c>
      <c r="Q729" s="9">
        <v>6</v>
      </c>
      <c r="R729">
        <v>-162.79095999999998</v>
      </c>
      <c r="S729" s="9" t="s">
        <v>29</v>
      </c>
      <c r="T729" s="9">
        <v>1</v>
      </c>
      <c r="U729" s="9">
        <v>1</v>
      </c>
      <c r="V729" s="9"/>
      <c r="W729" s="9">
        <v>2E-3</v>
      </c>
      <c r="X729" s="9"/>
    </row>
    <row r="730" spans="1:24" x14ac:dyDescent="0.25">
      <c r="A730" s="9" t="s">
        <v>21</v>
      </c>
      <c r="B730" s="9" t="s">
        <v>33</v>
      </c>
      <c r="C730" s="9" t="s">
        <v>27</v>
      </c>
      <c r="D730" s="9">
        <v>22</v>
      </c>
      <c r="E730" s="9">
        <v>23</v>
      </c>
      <c r="F730" s="9" t="s">
        <v>43</v>
      </c>
      <c r="G730" s="33">
        <v>44893</v>
      </c>
      <c r="J730">
        <v>5.5</v>
      </c>
      <c r="K730" s="9">
        <v>6</v>
      </c>
      <c r="L730" s="9">
        <v>66</v>
      </c>
      <c r="M730">
        <v>66</v>
      </c>
      <c r="N730">
        <v>-156.9177</v>
      </c>
      <c r="O730">
        <v>-162.4177</v>
      </c>
      <c r="P730">
        <v>-162.9177</v>
      </c>
      <c r="Q730" s="9">
        <v>6</v>
      </c>
      <c r="R730">
        <v>-162.9177</v>
      </c>
      <c r="S730" s="9" t="s">
        <v>29</v>
      </c>
      <c r="T730" s="9">
        <v>1</v>
      </c>
      <c r="U730" s="9">
        <v>1</v>
      </c>
      <c r="V730" s="9"/>
      <c r="W730" s="9">
        <v>2E-3</v>
      </c>
      <c r="X730" s="9"/>
    </row>
    <row r="731" spans="1:24" x14ac:dyDescent="0.25">
      <c r="A731" s="9" t="s">
        <v>21</v>
      </c>
      <c r="B731" s="9" t="s">
        <v>33</v>
      </c>
      <c r="C731" s="9" t="s">
        <v>27</v>
      </c>
      <c r="D731" s="9">
        <v>22</v>
      </c>
      <c r="E731" s="9">
        <v>23</v>
      </c>
      <c r="F731" s="9" t="s">
        <v>43</v>
      </c>
      <c r="G731" s="33">
        <v>44894</v>
      </c>
      <c r="J731">
        <v>5.5</v>
      </c>
      <c r="K731" s="9">
        <v>6</v>
      </c>
      <c r="L731" s="9">
        <v>68</v>
      </c>
      <c r="M731">
        <v>68</v>
      </c>
      <c r="N731">
        <v>-157.04347999999999</v>
      </c>
      <c r="O731">
        <v>-162.54347999999999</v>
      </c>
      <c r="P731">
        <v>-163.04347999999999</v>
      </c>
      <c r="Q731" s="9">
        <v>6</v>
      </c>
      <c r="R731">
        <v>-163.04347999999999</v>
      </c>
      <c r="S731" s="9" t="s">
        <v>29</v>
      </c>
      <c r="T731" s="9">
        <v>1</v>
      </c>
      <c r="U731" s="9">
        <v>1</v>
      </c>
      <c r="V731" s="9"/>
      <c r="W731" s="9">
        <v>2E-3</v>
      </c>
      <c r="X731" s="9"/>
    </row>
    <row r="732" spans="1:24" x14ac:dyDescent="0.25">
      <c r="A732" s="9" t="s">
        <v>21</v>
      </c>
      <c r="B732" s="9" t="s">
        <v>33</v>
      </c>
      <c r="C732" s="9" t="s">
        <v>27</v>
      </c>
      <c r="D732" s="9">
        <v>22</v>
      </c>
      <c r="E732" s="9">
        <v>23</v>
      </c>
      <c r="F732" s="9" t="s">
        <v>43</v>
      </c>
      <c r="G732" s="33">
        <v>44894</v>
      </c>
      <c r="J732">
        <v>5.5</v>
      </c>
      <c r="K732" s="9">
        <v>6</v>
      </c>
      <c r="L732" s="9">
        <v>70</v>
      </c>
      <c r="M732">
        <v>70</v>
      </c>
      <c r="N732">
        <v>-157.16829999999999</v>
      </c>
      <c r="O732">
        <v>-162.66829999999999</v>
      </c>
      <c r="P732">
        <v>-163.16829999999999</v>
      </c>
      <c r="Q732" s="9">
        <v>6</v>
      </c>
      <c r="R732">
        <v>-163.16829999999999</v>
      </c>
      <c r="S732" s="9" t="s">
        <v>29</v>
      </c>
      <c r="T732" s="9">
        <v>1</v>
      </c>
      <c r="U732" s="9">
        <v>1</v>
      </c>
      <c r="V732" s="9"/>
      <c r="W732" s="9">
        <v>2E-3</v>
      </c>
      <c r="X732" s="9"/>
    </row>
    <row r="733" spans="1:24" x14ac:dyDescent="0.25">
      <c r="A733" s="9" t="s">
        <v>21</v>
      </c>
      <c r="B733" s="9" t="s">
        <v>33</v>
      </c>
      <c r="C733" s="9" t="s">
        <v>27</v>
      </c>
      <c r="D733" s="9">
        <v>22</v>
      </c>
      <c r="E733" s="9">
        <v>23</v>
      </c>
      <c r="F733" s="9" t="s">
        <v>43</v>
      </c>
      <c r="G733" s="33">
        <v>44894</v>
      </c>
      <c r="J733">
        <v>5.5</v>
      </c>
      <c r="K733" s="9">
        <v>6</v>
      </c>
      <c r="L733" s="9">
        <v>72</v>
      </c>
      <c r="M733">
        <v>72</v>
      </c>
      <c r="N733">
        <v>-157.29216</v>
      </c>
      <c r="O733">
        <v>-162.79216</v>
      </c>
      <c r="P733">
        <v>-163.29216</v>
      </c>
      <c r="Q733" s="9">
        <v>6</v>
      </c>
      <c r="R733">
        <v>-163.29216</v>
      </c>
      <c r="S733" s="9" t="s">
        <v>29</v>
      </c>
      <c r="T733" s="9">
        <v>1</v>
      </c>
      <c r="U733" s="9">
        <v>1</v>
      </c>
      <c r="V733" s="9"/>
      <c r="W733" s="9">
        <v>2E-3</v>
      </c>
      <c r="X733" s="9"/>
    </row>
    <row r="734" spans="1:24" x14ac:dyDescent="0.25">
      <c r="A734" s="9" t="s">
        <v>21</v>
      </c>
      <c r="B734" s="9" t="s">
        <v>33</v>
      </c>
      <c r="C734" s="9" t="s">
        <v>27</v>
      </c>
      <c r="D734" s="9">
        <v>22</v>
      </c>
      <c r="E734" s="9">
        <v>23</v>
      </c>
      <c r="F734" s="9" t="s">
        <v>43</v>
      </c>
      <c r="G734" s="33">
        <v>44894</v>
      </c>
      <c r="J734">
        <v>5.5</v>
      </c>
      <c r="K734" s="9">
        <v>6</v>
      </c>
      <c r="L734" s="9">
        <v>74</v>
      </c>
      <c r="M734">
        <v>74</v>
      </c>
      <c r="N734">
        <v>-157.41505999999998</v>
      </c>
      <c r="O734">
        <v>-162.91505999999998</v>
      </c>
      <c r="P734">
        <v>-163.41505999999998</v>
      </c>
      <c r="Q734" s="9">
        <v>6</v>
      </c>
      <c r="R734">
        <v>-163.41505999999998</v>
      </c>
      <c r="S734" s="9" t="s">
        <v>29</v>
      </c>
      <c r="T734" s="9">
        <v>1</v>
      </c>
      <c r="U734" s="9">
        <v>1</v>
      </c>
      <c r="V734" s="9"/>
      <c r="W734" s="9">
        <v>2E-3</v>
      </c>
      <c r="X734" s="9"/>
    </row>
    <row r="735" spans="1:24" x14ac:dyDescent="0.25">
      <c r="A735" s="9" t="s">
        <v>21</v>
      </c>
      <c r="B735" s="9" t="s">
        <v>33</v>
      </c>
      <c r="C735" s="9" t="s">
        <v>27</v>
      </c>
      <c r="D735" s="9">
        <v>22</v>
      </c>
      <c r="E735" s="9">
        <v>23</v>
      </c>
      <c r="F735" s="9" t="s">
        <v>43</v>
      </c>
      <c r="G735" s="33">
        <v>44894</v>
      </c>
      <c r="J735">
        <v>5.5</v>
      </c>
      <c r="K735" s="9">
        <v>6</v>
      </c>
      <c r="L735" s="9">
        <v>76</v>
      </c>
      <c r="M735">
        <v>76</v>
      </c>
      <c r="N735">
        <v>-157.53700000000001</v>
      </c>
      <c r="O735">
        <v>-163.03700000000001</v>
      </c>
      <c r="P735">
        <v>-163.53700000000001</v>
      </c>
      <c r="Q735" s="9">
        <v>6</v>
      </c>
      <c r="R735">
        <v>-163.53700000000001</v>
      </c>
      <c r="S735" s="9" t="s">
        <v>29</v>
      </c>
      <c r="T735" s="9">
        <v>1</v>
      </c>
      <c r="U735" s="9">
        <v>1</v>
      </c>
      <c r="V735" s="9"/>
      <c r="W735" s="9">
        <v>2E-3</v>
      </c>
      <c r="X735" s="9"/>
    </row>
    <row r="736" spans="1:24" x14ac:dyDescent="0.25">
      <c r="A736" s="9" t="s">
        <v>11</v>
      </c>
      <c r="B736" s="9" t="s">
        <v>33</v>
      </c>
      <c r="C736" s="9" t="s">
        <v>27</v>
      </c>
      <c r="D736" s="9">
        <v>22</v>
      </c>
      <c r="E736" s="9">
        <v>23</v>
      </c>
      <c r="F736" s="9" t="s">
        <v>42</v>
      </c>
      <c r="G736" s="33">
        <v>44895</v>
      </c>
      <c r="J736">
        <v>5.5</v>
      </c>
      <c r="K736" s="9">
        <v>5.5</v>
      </c>
      <c r="L736" s="9">
        <v>78</v>
      </c>
      <c r="M736">
        <v>78</v>
      </c>
      <c r="N736">
        <v>-157.65797999999998</v>
      </c>
      <c r="O736">
        <v>-163.15797999999998</v>
      </c>
      <c r="P736">
        <v>-163.15797999999998</v>
      </c>
      <c r="Q736" s="9">
        <v>5.5</v>
      </c>
      <c r="R736">
        <v>-163.15797999999998</v>
      </c>
      <c r="S736" s="9" t="s">
        <v>29</v>
      </c>
      <c r="T736" s="9">
        <v>1</v>
      </c>
      <c r="U736" s="9">
        <v>1</v>
      </c>
      <c r="V736" s="9"/>
      <c r="W736" s="9">
        <v>1.8E-3</v>
      </c>
      <c r="X736" s="9"/>
    </row>
    <row r="737" spans="1:24" x14ac:dyDescent="0.25">
      <c r="A737" s="9" t="s">
        <v>21</v>
      </c>
      <c r="B737" s="9" t="s">
        <v>33</v>
      </c>
      <c r="C737" s="9" t="s">
        <v>27</v>
      </c>
      <c r="D737" s="9">
        <v>22</v>
      </c>
      <c r="E737" s="9">
        <v>23</v>
      </c>
      <c r="F737" s="9" t="s">
        <v>43</v>
      </c>
      <c r="G737" s="33">
        <v>44895</v>
      </c>
      <c r="J737">
        <v>5</v>
      </c>
      <c r="K737" s="9">
        <v>6</v>
      </c>
      <c r="L737" s="9">
        <v>80</v>
      </c>
      <c r="M737">
        <v>80</v>
      </c>
      <c r="N737">
        <v>-157.77799999999999</v>
      </c>
      <c r="O737">
        <v>-162.77799999999999</v>
      </c>
      <c r="P737">
        <v>-163.77799999999999</v>
      </c>
      <c r="Q737" s="9">
        <v>6</v>
      </c>
      <c r="R737">
        <v>-163.77799999999999</v>
      </c>
      <c r="S737" s="9" t="s">
        <v>29</v>
      </c>
      <c r="T737" s="9">
        <v>1</v>
      </c>
      <c r="U737" s="9">
        <v>1</v>
      </c>
      <c r="V737" s="9"/>
      <c r="W737" s="9">
        <v>2E-3</v>
      </c>
      <c r="X737" s="9"/>
    </row>
    <row r="738" spans="1:24" x14ac:dyDescent="0.25">
      <c r="A738" s="9" t="s">
        <v>21</v>
      </c>
      <c r="B738" s="9" t="s">
        <v>33</v>
      </c>
      <c r="C738" s="9" t="s">
        <v>27</v>
      </c>
      <c r="D738" s="9">
        <v>22</v>
      </c>
      <c r="E738" s="9">
        <v>23</v>
      </c>
      <c r="F738" s="9" t="s">
        <v>43</v>
      </c>
      <c r="G738" s="33">
        <v>44895</v>
      </c>
      <c r="J738">
        <v>5</v>
      </c>
      <c r="K738" s="9">
        <v>6</v>
      </c>
      <c r="L738" s="9">
        <v>82</v>
      </c>
      <c r="M738">
        <v>82</v>
      </c>
      <c r="N738">
        <v>-157.89705999999998</v>
      </c>
      <c r="O738">
        <v>-162.89705999999998</v>
      </c>
      <c r="P738">
        <v>-163.89705999999998</v>
      </c>
      <c r="Q738" s="9">
        <v>6</v>
      </c>
      <c r="R738">
        <v>-163.89705999999998</v>
      </c>
      <c r="S738" s="9" t="s">
        <v>29</v>
      </c>
      <c r="T738" s="9">
        <v>1</v>
      </c>
      <c r="U738" s="9">
        <v>1</v>
      </c>
      <c r="V738" s="9"/>
      <c r="W738" s="9">
        <v>2E-3</v>
      </c>
      <c r="X738" s="9"/>
    </row>
    <row r="739" spans="1:24" x14ac:dyDescent="0.25">
      <c r="A739" s="9" t="s">
        <v>21</v>
      </c>
      <c r="B739" s="9" t="s">
        <v>33</v>
      </c>
      <c r="C739" s="9" t="s">
        <v>27</v>
      </c>
      <c r="D739" s="9">
        <v>22</v>
      </c>
      <c r="E739" s="9">
        <v>23</v>
      </c>
      <c r="F739" s="9" t="s">
        <v>43</v>
      </c>
      <c r="G739" s="33">
        <v>44895</v>
      </c>
      <c r="J739">
        <v>5.95</v>
      </c>
      <c r="K739" s="9">
        <v>6</v>
      </c>
      <c r="L739" s="9">
        <v>84</v>
      </c>
      <c r="M739">
        <v>84</v>
      </c>
      <c r="N739">
        <v>-158.01515999999998</v>
      </c>
      <c r="O739">
        <v>-163.96515999999997</v>
      </c>
      <c r="P739">
        <v>-164.01515999999998</v>
      </c>
      <c r="Q739" s="9">
        <v>6</v>
      </c>
      <c r="R739">
        <v>-164.01515999999998</v>
      </c>
      <c r="S739" s="9" t="s">
        <v>29</v>
      </c>
      <c r="T739" s="9">
        <v>1</v>
      </c>
      <c r="U739" s="9">
        <v>1</v>
      </c>
      <c r="V739" s="9"/>
      <c r="W739" s="9">
        <v>2E-3</v>
      </c>
      <c r="X739" s="9"/>
    </row>
    <row r="740" spans="1:24" x14ac:dyDescent="0.25">
      <c r="A740" s="9" t="s">
        <v>21</v>
      </c>
      <c r="B740" s="9" t="s">
        <v>33</v>
      </c>
      <c r="C740" s="9" t="s">
        <v>27</v>
      </c>
      <c r="D740" s="9">
        <v>22</v>
      </c>
      <c r="E740" s="9">
        <v>23</v>
      </c>
      <c r="F740" s="9" t="s">
        <v>43</v>
      </c>
      <c r="G740" s="33">
        <v>44895</v>
      </c>
      <c r="J740">
        <v>4.9000000000000004</v>
      </c>
      <c r="K740" s="9">
        <v>6</v>
      </c>
      <c r="L740" s="9">
        <v>86</v>
      </c>
      <c r="M740">
        <v>86</v>
      </c>
      <c r="N740">
        <v>-158.13229999999999</v>
      </c>
      <c r="O740">
        <v>-163.03229999999999</v>
      </c>
      <c r="P740">
        <v>-164.13229999999999</v>
      </c>
      <c r="Q740" s="9">
        <v>6</v>
      </c>
      <c r="R740">
        <v>-164.13229999999999</v>
      </c>
      <c r="S740" s="9" t="s">
        <v>29</v>
      </c>
      <c r="T740" s="9">
        <v>1</v>
      </c>
      <c r="U740" s="9">
        <v>1</v>
      </c>
      <c r="V740" s="9"/>
      <c r="W740" s="9">
        <v>2E-3</v>
      </c>
      <c r="X740" s="9"/>
    </row>
    <row r="741" spans="1:24" x14ac:dyDescent="0.25">
      <c r="A741" s="9" t="s">
        <v>21</v>
      </c>
      <c r="B741" s="9" t="s">
        <v>33</v>
      </c>
      <c r="C741" s="9" t="s">
        <v>27</v>
      </c>
      <c r="D741" s="9">
        <v>22</v>
      </c>
      <c r="E741" s="9">
        <v>23</v>
      </c>
      <c r="F741" s="9" t="s">
        <v>43</v>
      </c>
      <c r="G741" s="33">
        <v>44895</v>
      </c>
      <c r="J741">
        <v>4.8</v>
      </c>
      <c r="K741" s="9">
        <v>6</v>
      </c>
      <c r="L741" s="9">
        <v>88</v>
      </c>
      <c r="M741">
        <v>88</v>
      </c>
      <c r="N741">
        <v>-158.24848</v>
      </c>
      <c r="O741">
        <v>-163.04848000000001</v>
      </c>
      <c r="P741">
        <v>-164.24848</v>
      </c>
      <c r="Q741" s="9">
        <v>6</v>
      </c>
      <c r="R741">
        <v>-164.24848</v>
      </c>
      <c r="S741" s="9" t="s">
        <v>29</v>
      </c>
      <c r="T741" s="9">
        <v>1</v>
      </c>
      <c r="U741" s="9">
        <v>1</v>
      </c>
      <c r="V741" s="9"/>
      <c r="W741" s="9">
        <v>2E-3</v>
      </c>
      <c r="X741" s="9"/>
    </row>
    <row r="742" spans="1:24" x14ac:dyDescent="0.25">
      <c r="A742" s="9" t="s">
        <v>21</v>
      </c>
      <c r="B742" s="9" t="s">
        <v>33</v>
      </c>
      <c r="C742" s="9" t="s">
        <v>27</v>
      </c>
      <c r="D742" s="9">
        <v>22</v>
      </c>
      <c r="E742" s="9">
        <v>23</v>
      </c>
      <c r="F742" s="9" t="s">
        <v>43</v>
      </c>
      <c r="G742" s="33">
        <v>44895</v>
      </c>
      <c r="J742">
        <v>4.8</v>
      </c>
      <c r="K742" s="9">
        <v>6</v>
      </c>
      <c r="L742" s="9">
        <v>90</v>
      </c>
      <c r="M742">
        <v>90</v>
      </c>
      <c r="N742">
        <v>-158.36369999999999</v>
      </c>
      <c r="O742">
        <v>-163.16370000000001</v>
      </c>
      <c r="P742">
        <v>-164.36369999999999</v>
      </c>
      <c r="Q742" s="9">
        <v>6</v>
      </c>
      <c r="R742">
        <v>-164.36369999999999</v>
      </c>
      <c r="S742" s="9" t="s">
        <v>29</v>
      </c>
      <c r="T742" s="9">
        <v>1</v>
      </c>
      <c r="U742" s="9">
        <v>1</v>
      </c>
      <c r="V742" s="9"/>
      <c r="W742" s="9">
        <v>2E-3</v>
      </c>
      <c r="X742" s="9"/>
    </row>
    <row r="743" spans="1:24" x14ac:dyDescent="0.25">
      <c r="A743" s="9" t="s">
        <v>11</v>
      </c>
      <c r="B743" s="9" t="s">
        <v>33</v>
      </c>
      <c r="C743" s="9" t="s">
        <v>42</v>
      </c>
      <c r="D743" s="9">
        <v>23</v>
      </c>
      <c r="E743" s="9">
        <v>24</v>
      </c>
      <c r="F743" s="9" t="s">
        <v>12</v>
      </c>
      <c r="G743" s="33">
        <v>44930</v>
      </c>
      <c r="J743">
        <v>6</v>
      </c>
      <c r="K743" s="9">
        <v>6</v>
      </c>
      <c r="L743" s="9">
        <v>120.5</v>
      </c>
      <c r="M743">
        <v>120.5</v>
      </c>
      <c r="N743">
        <v>-165.52895062499999</v>
      </c>
      <c r="O743">
        <v>-171.52895062499999</v>
      </c>
      <c r="P743">
        <v>-171.52895062499999</v>
      </c>
      <c r="Q743" s="9"/>
      <c r="R743">
        <v>-165.52895062499999</v>
      </c>
      <c r="S743" s="9" t="s">
        <v>8</v>
      </c>
      <c r="T743" s="9"/>
      <c r="U743" s="9"/>
      <c r="V743" s="9">
        <v>1</v>
      </c>
      <c r="W743" s="9">
        <v>0</v>
      </c>
      <c r="X743" s="9"/>
    </row>
    <row r="744" spans="1:24" x14ac:dyDescent="0.25">
      <c r="A744" s="9" t="s">
        <v>11</v>
      </c>
      <c r="B744" s="9" t="s">
        <v>33</v>
      </c>
      <c r="C744" s="9" t="s">
        <v>42</v>
      </c>
      <c r="D744" s="9">
        <v>23</v>
      </c>
      <c r="E744" s="9">
        <v>24</v>
      </c>
      <c r="F744" s="9" t="s">
        <v>12</v>
      </c>
      <c r="G744" s="33">
        <v>44930</v>
      </c>
      <c r="J744">
        <v>6</v>
      </c>
      <c r="K744" s="9">
        <v>6</v>
      </c>
      <c r="L744" s="9">
        <v>122</v>
      </c>
      <c r="M744">
        <v>122</v>
      </c>
      <c r="N744">
        <v>-165.58163999999999</v>
      </c>
      <c r="O744">
        <v>-171.58163999999999</v>
      </c>
      <c r="P744">
        <v>-171.58163999999999</v>
      </c>
      <c r="Q744" s="9"/>
      <c r="R744">
        <v>-165.58163999999999</v>
      </c>
      <c r="S744" s="9" t="s">
        <v>8</v>
      </c>
      <c r="T744" s="9"/>
      <c r="U744" s="9"/>
      <c r="V744" s="9">
        <v>1</v>
      </c>
      <c r="W744" s="9">
        <v>0</v>
      </c>
      <c r="X744" s="9"/>
    </row>
    <row r="745" spans="1:24" x14ac:dyDescent="0.25">
      <c r="A745" s="9" t="s">
        <v>11</v>
      </c>
      <c r="B745" s="9" t="s">
        <v>33</v>
      </c>
      <c r="C745" s="9" t="s">
        <v>42</v>
      </c>
      <c r="D745" s="9">
        <v>23</v>
      </c>
      <c r="E745" s="9">
        <v>24</v>
      </c>
      <c r="F745" s="9" t="s">
        <v>12</v>
      </c>
      <c r="G745" s="33">
        <v>44930</v>
      </c>
      <c r="J745">
        <v>6</v>
      </c>
      <c r="K745" s="9">
        <v>6</v>
      </c>
      <c r="L745" s="9">
        <v>123.5</v>
      </c>
      <c r="M745">
        <v>123.5</v>
      </c>
      <c r="N745">
        <v>-165.637164375</v>
      </c>
      <c r="O745">
        <v>-171.637164375</v>
      </c>
      <c r="P745">
        <v>-171.637164375</v>
      </c>
      <c r="Q745" s="9"/>
      <c r="R745">
        <v>-165.637164375</v>
      </c>
      <c r="S745" s="9" t="s">
        <v>8</v>
      </c>
      <c r="T745" s="9"/>
      <c r="U745" s="9"/>
      <c r="V745" s="9">
        <v>1</v>
      </c>
      <c r="W745" s="9">
        <v>0</v>
      </c>
      <c r="X745" s="9"/>
    </row>
    <row r="746" spans="1:24" x14ac:dyDescent="0.25">
      <c r="A746" s="9" t="s">
        <v>11</v>
      </c>
      <c r="B746" s="9" t="s">
        <v>33</v>
      </c>
      <c r="C746" s="9" t="s">
        <v>42</v>
      </c>
      <c r="D746" s="9">
        <v>23</v>
      </c>
      <c r="E746" s="9">
        <v>24</v>
      </c>
      <c r="F746" s="9" t="s">
        <v>12</v>
      </c>
      <c r="G746" s="33">
        <v>44930</v>
      </c>
      <c r="J746">
        <v>6</v>
      </c>
      <c r="K746" s="9">
        <v>6</v>
      </c>
      <c r="L746" s="9">
        <v>125</v>
      </c>
      <c r="M746">
        <v>125</v>
      </c>
      <c r="N746">
        <v>-165.69562499999998</v>
      </c>
      <c r="O746">
        <v>-171.69562499999998</v>
      </c>
      <c r="P746">
        <v>-171.69562499999998</v>
      </c>
      <c r="Q746" s="9"/>
      <c r="R746">
        <v>-165.69562499999998</v>
      </c>
      <c r="S746" s="9" t="s">
        <v>8</v>
      </c>
      <c r="T746" s="9"/>
      <c r="U746" s="9"/>
      <c r="V746" s="9">
        <v>1</v>
      </c>
      <c r="W746" s="9">
        <v>0</v>
      </c>
      <c r="X746" s="9"/>
    </row>
    <row r="747" spans="1:24" x14ac:dyDescent="0.25">
      <c r="A747" s="9" t="s">
        <v>11</v>
      </c>
      <c r="B747" s="9" t="s">
        <v>33</v>
      </c>
      <c r="C747" s="9" t="s">
        <v>42</v>
      </c>
      <c r="D747" s="9">
        <v>23</v>
      </c>
      <c r="E747" s="9">
        <v>24</v>
      </c>
      <c r="F747" s="9" t="s">
        <v>12</v>
      </c>
      <c r="G747" s="33">
        <v>44930</v>
      </c>
      <c r="J747">
        <v>6</v>
      </c>
      <c r="K747" s="9">
        <v>6</v>
      </c>
      <c r="L747" s="9">
        <v>126.5</v>
      </c>
      <c r="M747">
        <v>1.5</v>
      </c>
      <c r="N747">
        <v>-165.75712312499999</v>
      </c>
      <c r="O747">
        <v>-171.75712312499999</v>
      </c>
      <c r="P747">
        <v>-171.75712312499999</v>
      </c>
      <c r="Q747" s="9"/>
      <c r="R747">
        <v>-165.75712312499999</v>
      </c>
      <c r="S747" s="9" t="s">
        <v>8</v>
      </c>
      <c r="T747" s="9"/>
      <c r="U747" s="9"/>
      <c r="V747" s="9">
        <v>1</v>
      </c>
      <c r="W747" s="9">
        <v>0</v>
      </c>
      <c r="X747" s="9"/>
    </row>
    <row r="748" spans="1:24" x14ac:dyDescent="0.25">
      <c r="A748" s="9" t="s">
        <v>11</v>
      </c>
      <c r="B748" s="9" t="s">
        <v>33</v>
      </c>
      <c r="C748" s="9" t="s">
        <v>42</v>
      </c>
      <c r="D748" s="9">
        <v>23</v>
      </c>
      <c r="E748" s="9">
        <v>24</v>
      </c>
      <c r="F748" s="9" t="s">
        <v>12</v>
      </c>
      <c r="G748" s="33">
        <v>44930</v>
      </c>
      <c r="J748">
        <v>6</v>
      </c>
      <c r="K748" s="9">
        <v>6</v>
      </c>
      <c r="L748" s="9">
        <v>128</v>
      </c>
      <c r="M748">
        <v>3</v>
      </c>
      <c r="N748">
        <v>-165.82175999999998</v>
      </c>
      <c r="O748">
        <v>-171.82175999999998</v>
      </c>
      <c r="P748">
        <v>-171.82175999999998</v>
      </c>
      <c r="Q748" s="9"/>
      <c r="R748">
        <v>-165.82175999999998</v>
      </c>
      <c r="S748" s="9" t="s">
        <v>8</v>
      </c>
      <c r="T748" s="9"/>
      <c r="U748" s="9"/>
      <c r="V748" s="9">
        <v>1</v>
      </c>
      <c r="W748" s="9">
        <v>0</v>
      </c>
      <c r="X748" s="9"/>
    </row>
    <row r="749" spans="1:24" x14ac:dyDescent="0.25">
      <c r="A749" s="9" t="s">
        <v>11</v>
      </c>
      <c r="B749" s="9" t="s">
        <v>33</v>
      </c>
      <c r="C749" s="9" t="s">
        <v>42</v>
      </c>
      <c r="D749" s="9">
        <v>23</v>
      </c>
      <c r="E749" s="9">
        <v>24</v>
      </c>
      <c r="F749" s="9" t="s">
        <v>12</v>
      </c>
      <c r="G749" s="33">
        <v>44930</v>
      </c>
      <c r="J749">
        <v>6</v>
      </c>
      <c r="K749" s="9">
        <v>6</v>
      </c>
      <c r="L749" s="9">
        <v>129.5</v>
      </c>
      <c r="M749">
        <v>4.5</v>
      </c>
      <c r="N749">
        <v>-165.88963687500001</v>
      </c>
      <c r="O749">
        <v>-171.88963687500001</v>
      </c>
      <c r="P749">
        <v>-171.88963687500001</v>
      </c>
      <c r="Q749" s="9"/>
      <c r="R749">
        <v>-165.88963687500001</v>
      </c>
      <c r="S749" s="9" t="s">
        <v>8</v>
      </c>
      <c r="T749" s="9"/>
      <c r="U749" s="9"/>
      <c r="V749" s="9">
        <v>1</v>
      </c>
      <c r="W749" s="9">
        <v>0</v>
      </c>
      <c r="X749" s="9"/>
    </row>
    <row r="750" spans="1:24" x14ac:dyDescent="0.25">
      <c r="A750" s="9" t="s">
        <v>20</v>
      </c>
      <c r="B750" s="9" t="s">
        <v>33</v>
      </c>
      <c r="C750" s="9" t="s">
        <v>42</v>
      </c>
      <c r="D750" s="9">
        <v>23</v>
      </c>
      <c r="E750" s="9">
        <v>24</v>
      </c>
      <c r="F750" s="9" t="s">
        <v>47</v>
      </c>
      <c r="G750" s="33">
        <v>44931</v>
      </c>
      <c r="J750">
        <v>6.6</v>
      </c>
      <c r="K750" s="9">
        <v>7</v>
      </c>
      <c r="L750" s="9">
        <v>144.5</v>
      </c>
      <c r="M750">
        <v>19.5</v>
      </c>
      <c r="N750">
        <v>-166.76888062500001</v>
      </c>
      <c r="O750">
        <v>-173.368880625</v>
      </c>
      <c r="P750">
        <v>-173.76888062500001</v>
      </c>
      <c r="Q750" s="9"/>
      <c r="R750">
        <v>-166.76888062500001</v>
      </c>
      <c r="S750" s="9" t="s">
        <v>8</v>
      </c>
      <c r="T750" s="9"/>
      <c r="U750" s="9"/>
      <c r="V750" s="9">
        <v>1</v>
      </c>
      <c r="W750" s="9">
        <v>0</v>
      </c>
      <c r="X750" s="9" t="s">
        <v>99</v>
      </c>
    </row>
    <row r="751" spans="1:24" x14ac:dyDescent="0.25">
      <c r="A751" s="9" t="s">
        <v>20</v>
      </c>
      <c r="B751" s="9" t="s">
        <v>33</v>
      </c>
      <c r="C751" s="9" t="s">
        <v>42</v>
      </c>
      <c r="D751" s="9">
        <v>23</v>
      </c>
      <c r="E751" s="9">
        <v>24</v>
      </c>
      <c r="F751" s="9" t="s">
        <v>47</v>
      </c>
      <c r="G751" s="33">
        <v>44931</v>
      </c>
      <c r="J751">
        <v>6.5</v>
      </c>
      <c r="K751" s="9">
        <v>7</v>
      </c>
      <c r="L751" s="9">
        <v>143</v>
      </c>
      <c r="M751">
        <v>18</v>
      </c>
      <c r="N751">
        <v>-166.66303499999998</v>
      </c>
      <c r="O751">
        <v>-173.16303499999998</v>
      </c>
      <c r="P751">
        <v>-173.66303499999998</v>
      </c>
      <c r="Q751" s="9"/>
      <c r="R751">
        <v>-166.66303499999998</v>
      </c>
      <c r="S751" s="9" t="s">
        <v>8</v>
      </c>
      <c r="T751" s="9"/>
      <c r="U751" s="9"/>
      <c r="V751" s="9">
        <v>1</v>
      </c>
      <c r="W751" s="9">
        <v>0</v>
      </c>
      <c r="X751" s="9"/>
    </row>
    <row r="752" spans="1:24" x14ac:dyDescent="0.25">
      <c r="A752" s="9" t="s">
        <v>20</v>
      </c>
      <c r="B752" s="9" t="s">
        <v>33</v>
      </c>
      <c r="C752" s="9" t="s">
        <v>42</v>
      </c>
      <c r="D752" s="9">
        <v>23</v>
      </c>
      <c r="E752" s="9">
        <v>24</v>
      </c>
      <c r="F752" s="9" t="s">
        <v>47</v>
      </c>
      <c r="G752" s="33">
        <v>44931</v>
      </c>
      <c r="J752">
        <v>6.3</v>
      </c>
      <c r="K752" s="9">
        <v>7</v>
      </c>
      <c r="L752" s="9">
        <v>141.5</v>
      </c>
      <c r="M752">
        <v>16.5</v>
      </c>
      <c r="N752">
        <v>-166.56144187499999</v>
      </c>
      <c r="O752">
        <v>-172.861441875</v>
      </c>
      <c r="P752">
        <v>-173.56144187499999</v>
      </c>
      <c r="Q752" s="9"/>
      <c r="R752">
        <v>-166.56144187499999</v>
      </c>
      <c r="S752" s="9" t="s">
        <v>8</v>
      </c>
      <c r="T752" s="9"/>
      <c r="U752" s="9"/>
      <c r="V752" s="9">
        <v>1</v>
      </c>
      <c r="W752" s="9">
        <v>0</v>
      </c>
      <c r="X752" s="9"/>
    </row>
    <row r="753" spans="1:27" x14ac:dyDescent="0.25">
      <c r="A753" s="9" t="s">
        <v>20</v>
      </c>
      <c r="B753" s="9" t="s">
        <v>33</v>
      </c>
      <c r="C753" s="9" t="s">
        <v>42</v>
      </c>
      <c r="D753" s="9">
        <v>23</v>
      </c>
      <c r="E753" s="9">
        <v>24</v>
      </c>
      <c r="F753" s="9" t="s">
        <v>47</v>
      </c>
      <c r="G753" s="33">
        <v>44931</v>
      </c>
      <c r="J753">
        <v>6</v>
      </c>
      <c r="K753" s="9">
        <v>7</v>
      </c>
      <c r="L753" s="9">
        <v>140</v>
      </c>
      <c r="M753">
        <v>15</v>
      </c>
      <c r="N753">
        <v>-166.464</v>
      </c>
      <c r="O753">
        <v>-172.464</v>
      </c>
      <c r="P753">
        <v>-173.464</v>
      </c>
      <c r="Q753" s="9"/>
      <c r="R753">
        <v>-166.464</v>
      </c>
      <c r="S753" s="9" t="s">
        <v>8</v>
      </c>
      <c r="T753" s="9"/>
      <c r="U753" s="9"/>
      <c r="V753" s="9">
        <v>1</v>
      </c>
      <c r="W753" s="9">
        <v>0</v>
      </c>
      <c r="X753" s="9"/>
    </row>
    <row r="754" spans="1:27" x14ac:dyDescent="0.25">
      <c r="A754" s="9" t="s">
        <v>20</v>
      </c>
      <c r="B754" s="9" t="s">
        <v>33</v>
      </c>
      <c r="C754" s="9" t="s">
        <v>42</v>
      </c>
      <c r="D754" s="9">
        <v>23</v>
      </c>
      <c r="E754" s="9">
        <v>24</v>
      </c>
      <c r="F754" s="9" t="s">
        <v>47</v>
      </c>
      <c r="G754" s="33">
        <v>44931</v>
      </c>
      <c r="J754">
        <v>6</v>
      </c>
      <c r="K754" s="9">
        <v>7</v>
      </c>
      <c r="L754" s="9">
        <v>138.5</v>
      </c>
      <c r="M754">
        <v>13.5</v>
      </c>
      <c r="N754">
        <v>-166.37060812499999</v>
      </c>
      <c r="O754">
        <v>-172.37060812499999</v>
      </c>
      <c r="P754">
        <v>-173.37060812499999</v>
      </c>
      <c r="Q754" s="9"/>
      <c r="R754">
        <v>-166.37060812499999</v>
      </c>
      <c r="S754" s="9" t="s">
        <v>8</v>
      </c>
      <c r="T754" s="9"/>
      <c r="U754" s="9"/>
      <c r="V754" s="9">
        <v>1</v>
      </c>
      <c r="W754" s="9">
        <v>0</v>
      </c>
      <c r="X754" s="9"/>
    </row>
    <row r="755" spans="1:27" x14ac:dyDescent="0.25">
      <c r="A755" s="9" t="s">
        <v>20</v>
      </c>
      <c r="B755" s="9" t="s">
        <v>33</v>
      </c>
      <c r="C755" s="9" t="s">
        <v>42</v>
      </c>
      <c r="D755" s="9">
        <v>23</v>
      </c>
      <c r="E755" s="9">
        <v>24</v>
      </c>
      <c r="F755" s="9" t="s">
        <v>47</v>
      </c>
      <c r="G755" s="33">
        <v>44931</v>
      </c>
      <c r="J755">
        <v>6</v>
      </c>
      <c r="K755" s="9">
        <v>7</v>
      </c>
      <c r="L755" s="9">
        <v>137</v>
      </c>
      <c r="M755">
        <v>12</v>
      </c>
      <c r="N755">
        <v>-166.28116499999999</v>
      </c>
      <c r="O755">
        <v>-172.28116499999999</v>
      </c>
      <c r="P755">
        <v>-173.28116499999999</v>
      </c>
      <c r="Q755" s="9"/>
      <c r="R755">
        <v>-166.28116499999999</v>
      </c>
      <c r="S755" s="9" t="s">
        <v>8</v>
      </c>
      <c r="T755" s="9"/>
      <c r="U755" s="9"/>
      <c r="V755" s="9">
        <v>1</v>
      </c>
      <c r="W755" s="9">
        <v>0</v>
      </c>
      <c r="X755" s="9"/>
    </row>
    <row r="756" spans="1:27" x14ac:dyDescent="0.25">
      <c r="A756" s="9" t="s">
        <v>20</v>
      </c>
      <c r="B756" s="9" t="s">
        <v>33</v>
      </c>
      <c r="C756" s="9" t="s">
        <v>42</v>
      </c>
      <c r="D756" s="9">
        <v>23</v>
      </c>
      <c r="E756" s="9">
        <v>24</v>
      </c>
      <c r="F756" s="9" t="s">
        <v>47</v>
      </c>
      <c r="G756" s="33">
        <v>44931</v>
      </c>
      <c r="J756">
        <v>5.5</v>
      </c>
      <c r="K756" s="9">
        <v>6</v>
      </c>
      <c r="L756" s="9">
        <v>135.5</v>
      </c>
      <c r="M756">
        <v>10.5</v>
      </c>
      <c r="N756">
        <v>-166.19556937499999</v>
      </c>
      <c r="O756">
        <v>-171.69556937499999</v>
      </c>
      <c r="P756">
        <v>-172.19556937499999</v>
      </c>
      <c r="Q756" s="9"/>
      <c r="R756">
        <v>-166.19556937499999</v>
      </c>
      <c r="S756" s="9" t="s">
        <v>8</v>
      </c>
      <c r="T756" s="9"/>
      <c r="U756" s="9"/>
      <c r="V756" s="9">
        <v>1</v>
      </c>
      <c r="W756" s="9">
        <v>0</v>
      </c>
      <c r="X756" s="9"/>
    </row>
    <row r="757" spans="1:27" x14ac:dyDescent="0.25">
      <c r="A757" s="9" t="s">
        <v>20</v>
      </c>
      <c r="B757" s="9" t="s">
        <v>33</v>
      </c>
      <c r="C757" s="9" t="s">
        <v>42</v>
      </c>
      <c r="D757" s="9">
        <v>23</v>
      </c>
      <c r="E757" s="9">
        <v>24</v>
      </c>
      <c r="F757" s="9" t="s">
        <v>47</v>
      </c>
      <c r="G757" s="33">
        <v>44931</v>
      </c>
      <c r="J757">
        <v>5.5</v>
      </c>
      <c r="K757" s="9">
        <v>6</v>
      </c>
      <c r="L757" s="9">
        <v>134</v>
      </c>
      <c r="M757">
        <v>9</v>
      </c>
      <c r="N757">
        <v>-166.11372</v>
      </c>
      <c r="O757">
        <v>-171.61372</v>
      </c>
      <c r="P757">
        <v>-172.11372</v>
      </c>
      <c r="Q757" s="9"/>
      <c r="R757">
        <v>-166.11372</v>
      </c>
      <c r="S757" s="9" t="s">
        <v>8</v>
      </c>
      <c r="T757" s="9"/>
      <c r="U757" s="9"/>
      <c r="V757" s="9">
        <v>1</v>
      </c>
      <c r="W757" s="9">
        <v>0</v>
      </c>
      <c r="X757" s="9"/>
    </row>
    <row r="758" spans="1:27" x14ac:dyDescent="0.25">
      <c r="A758" s="9" t="s">
        <v>20</v>
      </c>
      <c r="B758" s="9" t="s">
        <v>33</v>
      </c>
      <c r="C758" s="9" t="s">
        <v>42</v>
      </c>
      <c r="D758" s="9">
        <v>23</v>
      </c>
      <c r="E758" s="9">
        <v>24</v>
      </c>
      <c r="F758" s="9" t="s">
        <v>47</v>
      </c>
      <c r="G758" s="33">
        <v>44931</v>
      </c>
      <c r="J758">
        <v>5.5</v>
      </c>
      <c r="K758" s="9">
        <v>6</v>
      </c>
      <c r="L758" s="9">
        <v>132.5</v>
      </c>
      <c r="M758">
        <v>7.5</v>
      </c>
      <c r="N758">
        <v>-166.03551562499999</v>
      </c>
      <c r="O758">
        <v>-171.53551562499999</v>
      </c>
      <c r="P758">
        <v>-172.03551562499999</v>
      </c>
      <c r="Q758" s="9"/>
      <c r="R758">
        <v>-166.03551562499999</v>
      </c>
      <c r="S758" s="9" t="s">
        <v>8</v>
      </c>
      <c r="T758" s="9"/>
      <c r="U758" s="9"/>
      <c r="V758" s="9">
        <v>1</v>
      </c>
      <c r="W758" s="9">
        <v>0</v>
      </c>
      <c r="X758" s="9"/>
    </row>
    <row r="759" spans="1:27" x14ac:dyDescent="0.25">
      <c r="A759" s="9" t="s">
        <v>20</v>
      </c>
      <c r="B759" s="9" t="s">
        <v>33</v>
      </c>
      <c r="C759" s="9" t="s">
        <v>42</v>
      </c>
      <c r="D759" s="9">
        <v>23</v>
      </c>
      <c r="E759" s="9">
        <v>24</v>
      </c>
      <c r="F759" s="9" t="s">
        <v>47</v>
      </c>
      <c r="G759" s="33">
        <v>44931</v>
      </c>
      <c r="J759">
        <v>5.5</v>
      </c>
      <c r="K759" s="9">
        <v>6</v>
      </c>
      <c r="L759" s="9">
        <v>131</v>
      </c>
      <c r="M759">
        <v>6</v>
      </c>
      <c r="N759">
        <v>-165.96085499999998</v>
      </c>
      <c r="O759">
        <v>-171.46085499999998</v>
      </c>
      <c r="P759">
        <v>-171.96085499999998</v>
      </c>
      <c r="Q759" s="9"/>
      <c r="R759">
        <v>-165.96085499999998</v>
      </c>
      <c r="S759" s="9" t="s">
        <v>8</v>
      </c>
      <c r="T759" s="9"/>
      <c r="U759" s="9"/>
      <c r="V759" s="9">
        <v>1</v>
      </c>
      <c r="W759" s="9">
        <v>0</v>
      </c>
      <c r="X759" s="9"/>
    </row>
    <row r="760" spans="1:27" x14ac:dyDescent="0.25">
      <c r="A760" s="9" t="s">
        <v>20</v>
      </c>
      <c r="B760" s="9" t="s">
        <v>33</v>
      </c>
      <c r="C760" s="9" t="s">
        <v>27</v>
      </c>
      <c r="D760" s="9">
        <v>23</v>
      </c>
      <c r="E760" s="9">
        <v>24</v>
      </c>
      <c r="F760" s="9" t="s">
        <v>60</v>
      </c>
      <c r="G760" s="33">
        <v>44916</v>
      </c>
      <c r="J760">
        <v>6</v>
      </c>
      <c r="K760" s="9">
        <v>6</v>
      </c>
      <c r="L760" s="9">
        <v>25.5</v>
      </c>
      <c r="M760">
        <v>25.5</v>
      </c>
      <c r="N760">
        <v>-1</v>
      </c>
      <c r="O760">
        <v>-7</v>
      </c>
      <c r="P760">
        <v>-7</v>
      </c>
      <c r="Q760" s="9">
        <v>6</v>
      </c>
      <c r="R760">
        <v>-7</v>
      </c>
      <c r="S760" s="9" t="s">
        <v>8</v>
      </c>
      <c r="T760" s="9"/>
      <c r="U760" s="9"/>
      <c r="V760" s="9"/>
      <c r="W760" s="9">
        <v>0</v>
      </c>
      <c r="X760" s="9"/>
      <c r="Y760" t="s">
        <v>106</v>
      </c>
      <c r="Z760" t="s">
        <v>106</v>
      </c>
      <c r="AA760">
        <v>1</v>
      </c>
    </row>
    <row r="761" spans="1:27" x14ac:dyDescent="0.25">
      <c r="A761" s="9" t="s">
        <v>20</v>
      </c>
      <c r="B761" s="9" t="s">
        <v>33</v>
      </c>
      <c r="C761" s="9" t="s">
        <v>27</v>
      </c>
      <c r="D761" s="9">
        <v>23</v>
      </c>
      <c r="E761" s="9">
        <v>24</v>
      </c>
      <c r="F761" s="9" t="s">
        <v>60</v>
      </c>
      <c r="G761" s="33">
        <v>44916</v>
      </c>
      <c r="J761">
        <v>6</v>
      </c>
      <c r="K761" s="9">
        <v>6</v>
      </c>
      <c r="L761" s="9">
        <v>27</v>
      </c>
      <c r="M761">
        <v>27</v>
      </c>
      <c r="N761">
        <v>-1</v>
      </c>
      <c r="O761">
        <v>-7</v>
      </c>
      <c r="P761">
        <v>-7</v>
      </c>
      <c r="Q761" s="9">
        <v>6</v>
      </c>
      <c r="R761">
        <v>-7</v>
      </c>
      <c r="S761" s="9" t="s">
        <v>8</v>
      </c>
      <c r="T761" s="9"/>
      <c r="U761" s="9"/>
      <c r="V761" s="9"/>
      <c r="W761" s="9">
        <v>0</v>
      </c>
      <c r="X761" s="9"/>
      <c r="Y761" t="s">
        <v>106</v>
      </c>
      <c r="Z761" t="s">
        <v>106</v>
      </c>
      <c r="AA761">
        <v>1</v>
      </c>
    </row>
    <row r="762" spans="1:27" x14ac:dyDescent="0.25">
      <c r="A762" s="9" t="s">
        <v>20</v>
      </c>
      <c r="B762" s="9" t="s">
        <v>33</v>
      </c>
      <c r="C762" s="9" t="s">
        <v>27</v>
      </c>
      <c r="D762" s="9">
        <v>23</v>
      </c>
      <c r="E762" s="9">
        <v>24</v>
      </c>
      <c r="F762" s="9" t="s">
        <v>60</v>
      </c>
      <c r="G762" s="33">
        <v>44916</v>
      </c>
      <c r="J762">
        <v>6</v>
      </c>
      <c r="K762" s="9">
        <v>6</v>
      </c>
      <c r="L762" s="9">
        <v>28.5</v>
      </c>
      <c r="M762">
        <v>28.5</v>
      </c>
      <c r="N762">
        <v>-1</v>
      </c>
      <c r="O762">
        <v>-7</v>
      </c>
      <c r="P762">
        <v>-7</v>
      </c>
      <c r="Q762" s="9">
        <v>6</v>
      </c>
      <c r="R762">
        <v>-7</v>
      </c>
      <c r="S762" s="9" t="s">
        <v>8</v>
      </c>
      <c r="T762" s="9"/>
      <c r="U762" s="9"/>
      <c r="V762" s="9"/>
      <c r="W762" s="9">
        <v>0</v>
      </c>
      <c r="X762" s="9"/>
      <c r="Y762" t="s">
        <v>106</v>
      </c>
      <c r="Z762" t="s">
        <v>106</v>
      </c>
      <c r="AA762">
        <v>1</v>
      </c>
    </row>
    <row r="763" spans="1:27" x14ac:dyDescent="0.25">
      <c r="A763" s="9" t="s">
        <v>20</v>
      </c>
      <c r="B763" s="9" t="s">
        <v>33</v>
      </c>
      <c r="C763" s="9" t="s">
        <v>27</v>
      </c>
      <c r="D763" s="9">
        <v>23</v>
      </c>
      <c r="E763" s="9">
        <v>24</v>
      </c>
      <c r="F763" s="9" t="s">
        <v>60</v>
      </c>
      <c r="G763" s="33">
        <v>44916</v>
      </c>
      <c r="J763">
        <v>6</v>
      </c>
      <c r="K763" s="9">
        <v>6</v>
      </c>
      <c r="L763" s="9">
        <v>30</v>
      </c>
      <c r="M763">
        <v>30</v>
      </c>
      <c r="N763">
        <v>-1</v>
      </c>
      <c r="O763">
        <v>-7</v>
      </c>
      <c r="P763">
        <v>-7</v>
      </c>
      <c r="Q763" s="9">
        <v>6</v>
      </c>
      <c r="R763">
        <v>-7</v>
      </c>
      <c r="S763" s="9" t="s">
        <v>8</v>
      </c>
      <c r="T763" s="9"/>
      <c r="U763" s="9"/>
      <c r="V763" s="9"/>
      <c r="W763" s="9">
        <v>0</v>
      </c>
      <c r="X763" s="9"/>
      <c r="Y763" t="s">
        <v>106</v>
      </c>
      <c r="Z763" t="s">
        <v>106</v>
      </c>
      <c r="AA763">
        <v>1</v>
      </c>
    </row>
    <row r="764" spans="1:27" x14ac:dyDescent="0.25">
      <c r="A764" s="9" t="s">
        <v>20</v>
      </c>
      <c r="B764" s="9" t="s">
        <v>33</v>
      </c>
      <c r="C764" s="9" t="s">
        <v>27</v>
      </c>
      <c r="D764" s="9">
        <v>23</v>
      </c>
      <c r="E764" s="9">
        <v>24</v>
      </c>
      <c r="F764" s="9" t="s">
        <v>60</v>
      </c>
      <c r="G764" s="33">
        <v>44916</v>
      </c>
      <c r="J764">
        <v>6</v>
      </c>
      <c r="K764" s="9">
        <v>6</v>
      </c>
      <c r="L764" s="9">
        <v>31.5</v>
      </c>
      <c r="M764">
        <v>31.5</v>
      </c>
      <c r="N764">
        <v>-1</v>
      </c>
      <c r="O764">
        <v>-7</v>
      </c>
      <c r="P764">
        <v>-7</v>
      </c>
      <c r="Q764" s="9">
        <v>6</v>
      </c>
      <c r="R764">
        <v>-7</v>
      </c>
      <c r="S764" s="9" t="s">
        <v>8</v>
      </c>
      <c r="T764" s="9"/>
      <c r="U764" s="9"/>
      <c r="V764" s="9"/>
      <c r="W764" s="9">
        <v>0</v>
      </c>
      <c r="X764" s="9"/>
      <c r="Y764" t="s">
        <v>106</v>
      </c>
      <c r="Z764" t="s">
        <v>106</v>
      </c>
      <c r="AA764">
        <v>1</v>
      </c>
    </row>
    <row r="765" spans="1:27" x14ac:dyDescent="0.25">
      <c r="A765" s="9" t="s">
        <v>20</v>
      </c>
      <c r="B765" s="9" t="s">
        <v>33</v>
      </c>
      <c r="C765" s="9" t="s">
        <v>27</v>
      </c>
      <c r="D765" s="9">
        <v>23</v>
      </c>
      <c r="E765" s="9">
        <v>24</v>
      </c>
      <c r="F765" s="9" t="s">
        <v>60</v>
      </c>
      <c r="G765" s="33">
        <v>44916</v>
      </c>
      <c r="J765">
        <v>6</v>
      </c>
      <c r="K765" s="9">
        <v>6</v>
      </c>
      <c r="L765" s="9">
        <v>33</v>
      </c>
      <c r="M765">
        <v>33</v>
      </c>
      <c r="N765">
        <v>-1</v>
      </c>
      <c r="O765">
        <v>-7</v>
      </c>
      <c r="P765">
        <v>-7</v>
      </c>
      <c r="Q765" s="9">
        <v>6</v>
      </c>
      <c r="R765">
        <v>-7</v>
      </c>
      <c r="S765" s="9" t="s">
        <v>8</v>
      </c>
      <c r="T765" s="9"/>
      <c r="U765" s="9"/>
      <c r="V765" s="9"/>
      <c r="W765" s="9">
        <v>0</v>
      </c>
      <c r="X765" s="9"/>
      <c r="Y765" t="s">
        <v>106</v>
      </c>
      <c r="Z765" t="s">
        <v>106</v>
      </c>
      <c r="AA765">
        <v>1</v>
      </c>
    </row>
    <row r="766" spans="1:27" x14ac:dyDescent="0.25">
      <c r="A766" s="9" t="s">
        <v>11</v>
      </c>
      <c r="B766" s="9" t="s">
        <v>33</v>
      </c>
      <c r="C766" s="9" t="s">
        <v>27</v>
      </c>
      <c r="D766" s="9">
        <v>23</v>
      </c>
      <c r="E766" s="9">
        <v>24</v>
      </c>
      <c r="F766" s="9" t="s">
        <v>27</v>
      </c>
      <c r="G766" s="33">
        <v>44916</v>
      </c>
      <c r="J766">
        <v>6</v>
      </c>
      <c r="K766" s="9">
        <v>6</v>
      </c>
      <c r="L766" s="9">
        <v>37</v>
      </c>
      <c r="M766">
        <v>37</v>
      </c>
      <c r="N766">
        <v>-1</v>
      </c>
      <c r="O766">
        <v>-7</v>
      </c>
      <c r="P766">
        <v>-7</v>
      </c>
      <c r="Q766" s="9">
        <v>6</v>
      </c>
      <c r="R766">
        <v>-7</v>
      </c>
      <c r="S766" s="9" t="s">
        <v>8</v>
      </c>
      <c r="T766" s="9"/>
      <c r="U766" s="9"/>
      <c r="V766" s="9"/>
      <c r="W766" s="9">
        <v>2.2599999999999999E-2</v>
      </c>
      <c r="X766" s="9"/>
      <c r="Y766" t="s">
        <v>106</v>
      </c>
      <c r="Z766" t="s">
        <v>106</v>
      </c>
      <c r="AA766">
        <v>1</v>
      </c>
    </row>
    <row r="767" spans="1:27" x14ac:dyDescent="0.25">
      <c r="A767" s="9" t="s">
        <v>11</v>
      </c>
      <c r="B767" s="9" t="s">
        <v>33</v>
      </c>
      <c r="C767" s="9" t="s">
        <v>27</v>
      </c>
      <c r="D767" s="9">
        <v>23</v>
      </c>
      <c r="E767" s="9">
        <v>24</v>
      </c>
      <c r="F767" s="9" t="s">
        <v>27</v>
      </c>
      <c r="G767" s="33">
        <v>44916</v>
      </c>
      <c r="J767">
        <v>6</v>
      </c>
      <c r="K767" s="9">
        <v>6</v>
      </c>
      <c r="L767" s="9">
        <v>38.5</v>
      </c>
      <c r="M767">
        <v>38.5</v>
      </c>
      <c r="N767">
        <v>-1</v>
      </c>
      <c r="O767">
        <v>-7</v>
      </c>
      <c r="P767">
        <v>-7</v>
      </c>
      <c r="Q767" s="9">
        <v>6</v>
      </c>
      <c r="R767">
        <v>-7</v>
      </c>
      <c r="S767" s="9" t="s">
        <v>8</v>
      </c>
      <c r="T767" s="9"/>
      <c r="U767" s="9"/>
      <c r="V767" s="9"/>
      <c r="W767" s="9">
        <v>5.0999999999999997E-2</v>
      </c>
      <c r="X767" s="9"/>
      <c r="Y767" t="s">
        <v>106</v>
      </c>
      <c r="Z767" t="s">
        <v>106</v>
      </c>
      <c r="AA767">
        <v>1</v>
      </c>
    </row>
    <row r="768" spans="1:27" x14ac:dyDescent="0.25">
      <c r="A768" s="9" t="s">
        <v>11</v>
      </c>
      <c r="B768" s="9" t="s">
        <v>33</v>
      </c>
      <c r="C768" s="9" t="s">
        <v>27</v>
      </c>
      <c r="D768" s="9">
        <v>23</v>
      </c>
      <c r="E768" s="9">
        <v>24</v>
      </c>
      <c r="F768" s="9" t="s">
        <v>27</v>
      </c>
      <c r="G768" s="33">
        <v>44916</v>
      </c>
      <c r="J768">
        <v>6</v>
      </c>
      <c r="K768" s="9">
        <v>6</v>
      </c>
      <c r="L768" s="9">
        <v>40</v>
      </c>
      <c r="M768">
        <v>40</v>
      </c>
      <c r="N768">
        <v>-1</v>
      </c>
      <c r="O768">
        <v>-7</v>
      </c>
      <c r="P768">
        <v>-7</v>
      </c>
      <c r="Q768" s="9">
        <v>6</v>
      </c>
      <c r="R768">
        <v>-7</v>
      </c>
      <c r="S768" s="9" t="s">
        <v>8</v>
      </c>
      <c r="T768" s="9"/>
      <c r="U768" s="9"/>
      <c r="V768" s="9"/>
      <c r="W768" s="9">
        <v>5.0999999999999997E-2</v>
      </c>
      <c r="X768" s="9"/>
      <c r="Y768" t="s">
        <v>106</v>
      </c>
      <c r="Z768" t="s">
        <v>106</v>
      </c>
      <c r="AA768">
        <v>1</v>
      </c>
    </row>
    <row r="769" spans="1:27" x14ac:dyDescent="0.25">
      <c r="A769" s="9" t="s">
        <v>11</v>
      </c>
      <c r="B769" s="9" t="s">
        <v>33</v>
      </c>
      <c r="C769" s="9" t="s">
        <v>27</v>
      </c>
      <c r="D769" s="9">
        <v>23</v>
      </c>
      <c r="E769" s="9">
        <v>24</v>
      </c>
      <c r="F769" s="9" t="s">
        <v>27</v>
      </c>
      <c r="G769" s="33">
        <v>44916</v>
      </c>
      <c r="J769">
        <v>6</v>
      </c>
      <c r="K769" s="9">
        <v>6</v>
      </c>
      <c r="L769" s="9">
        <v>41.5</v>
      </c>
      <c r="M769">
        <v>41.5</v>
      </c>
      <c r="N769">
        <v>-1</v>
      </c>
      <c r="O769">
        <v>-7</v>
      </c>
      <c r="P769">
        <v>-7</v>
      </c>
      <c r="Q769" s="9">
        <v>6</v>
      </c>
      <c r="R769">
        <v>-7</v>
      </c>
      <c r="S769" s="9" t="s">
        <v>8</v>
      </c>
      <c r="T769" s="9"/>
      <c r="U769" s="9"/>
      <c r="V769" s="9"/>
      <c r="W769" s="9">
        <v>0</v>
      </c>
      <c r="X769" s="9"/>
      <c r="Y769" t="s">
        <v>106</v>
      </c>
      <c r="Z769" t="s">
        <v>106</v>
      </c>
      <c r="AA769">
        <v>1</v>
      </c>
    </row>
    <row r="770" spans="1:27" x14ac:dyDescent="0.25">
      <c r="A770" s="9" t="s">
        <v>11</v>
      </c>
      <c r="B770" s="9" t="s">
        <v>33</v>
      </c>
      <c r="C770" s="9" t="s">
        <v>27</v>
      </c>
      <c r="D770" s="9">
        <v>23</v>
      </c>
      <c r="E770" s="9">
        <v>24</v>
      </c>
      <c r="F770" s="9" t="s">
        <v>27</v>
      </c>
      <c r="G770" s="33">
        <v>44916</v>
      </c>
      <c r="J770">
        <v>6</v>
      </c>
      <c r="K770" s="9">
        <v>6</v>
      </c>
      <c r="L770" s="9">
        <v>43</v>
      </c>
      <c r="M770">
        <v>43</v>
      </c>
      <c r="N770">
        <v>-1</v>
      </c>
      <c r="O770">
        <v>-7</v>
      </c>
      <c r="P770">
        <v>-7</v>
      </c>
      <c r="Q770" s="9">
        <v>6</v>
      </c>
      <c r="R770">
        <v>-7</v>
      </c>
      <c r="S770" s="9" t="s">
        <v>8</v>
      </c>
      <c r="T770" s="9"/>
      <c r="U770" s="9"/>
      <c r="V770" s="9"/>
      <c r="W770" s="9">
        <v>5.0999999999999997E-2</v>
      </c>
      <c r="X770" s="9"/>
      <c r="Y770" t="s">
        <v>106</v>
      </c>
      <c r="Z770" t="s">
        <v>106</v>
      </c>
      <c r="AA770">
        <v>1</v>
      </c>
    </row>
    <row r="771" spans="1:27" x14ac:dyDescent="0.25">
      <c r="A771" s="9" t="s">
        <v>11</v>
      </c>
      <c r="B771" s="9" t="s">
        <v>33</v>
      </c>
      <c r="C771" s="9" t="s">
        <v>27</v>
      </c>
      <c r="D771" s="9">
        <v>23</v>
      </c>
      <c r="E771" s="9">
        <v>24</v>
      </c>
      <c r="F771" s="9" t="s">
        <v>27</v>
      </c>
      <c r="G771" s="33">
        <v>44916</v>
      </c>
      <c r="J771">
        <v>6</v>
      </c>
      <c r="K771" s="9">
        <v>6</v>
      </c>
      <c r="L771" s="9">
        <v>44.5</v>
      </c>
      <c r="M771">
        <v>44.5</v>
      </c>
      <c r="N771">
        <v>-1</v>
      </c>
      <c r="O771">
        <v>-7</v>
      </c>
      <c r="P771">
        <v>-7</v>
      </c>
      <c r="Q771" s="9">
        <v>6</v>
      </c>
      <c r="R771">
        <v>-7</v>
      </c>
      <c r="S771" s="9" t="s">
        <v>8</v>
      </c>
      <c r="T771" s="9"/>
      <c r="U771" s="9"/>
      <c r="V771" s="9"/>
      <c r="W771" s="9">
        <v>0</v>
      </c>
      <c r="X771" s="9"/>
      <c r="Y771" t="s">
        <v>106</v>
      </c>
      <c r="Z771" t="s">
        <v>106</v>
      </c>
      <c r="AA771">
        <v>1</v>
      </c>
    </row>
    <row r="772" spans="1:27" x14ac:dyDescent="0.25">
      <c r="A772" s="9" t="s">
        <v>11</v>
      </c>
      <c r="B772" s="9" t="s">
        <v>33</v>
      </c>
      <c r="C772" s="9" t="s">
        <v>27</v>
      </c>
      <c r="D772" s="9">
        <v>23</v>
      </c>
      <c r="E772" s="9">
        <v>24</v>
      </c>
      <c r="F772" s="9" t="s">
        <v>27</v>
      </c>
      <c r="G772" s="33">
        <v>44916</v>
      </c>
      <c r="J772">
        <v>6</v>
      </c>
      <c r="K772" s="9">
        <v>6</v>
      </c>
      <c r="L772" s="9">
        <v>46</v>
      </c>
      <c r="M772">
        <v>46</v>
      </c>
      <c r="N772">
        <v>-1</v>
      </c>
      <c r="O772">
        <v>-7</v>
      </c>
      <c r="P772">
        <v>-7</v>
      </c>
      <c r="Q772" s="9">
        <v>6</v>
      </c>
      <c r="R772">
        <v>-7</v>
      </c>
      <c r="S772" s="9" t="s">
        <v>8</v>
      </c>
      <c r="T772" s="9"/>
      <c r="U772" s="9"/>
      <c r="V772" s="9"/>
      <c r="W772" s="9">
        <v>0</v>
      </c>
      <c r="X772" s="9"/>
      <c r="Y772" t="s">
        <v>106</v>
      </c>
      <c r="Z772" t="s">
        <v>106</v>
      </c>
      <c r="AA772">
        <v>1</v>
      </c>
    </row>
    <row r="773" spans="1:27" x14ac:dyDescent="0.25">
      <c r="A773" s="9" t="s">
        <v>20</v>
      </c>
      <c r="B773" s="9" t="s">
        <v>33</v>
      </c>
      <c r="C773" s="9" t="s">
        <v>27</v>
      </c>
      <c r="D773" s="9">
        <v>23</v>
      </c>
      <c r="E773" s="9">
        <v>24</v>
      </c>
      <c r="F773" s="9" t="s">
        <v>27</v>
      </c>
      <c r="G773" s="33">
        <v>44917</v>
      </c>
      <c r="J773">
        <v>3.7</v>
      </c>
      <c r="K773" s="9">
        <v>4</v>
      </c>
      <c r="L773" s="9">
        <v>47</v>
      </c>
      <c r="M773">
        <v>47</v>
      </c>
      <c r="N773">
        <v>-1</v>
      </c>
      <c r="O773">
        <v>-4.7</v>
      </c>
      <c r="P773">
        <v>-5</v>
      </c>
      <c r="Q773" s="9">
        <v>4</v>
      </c>
      <c r="R773">
        <v>-5</v>
      </c>
      <c r="S773" s="9" t="s">
        <v>8</v>
      </c>
      <c r="T773" s="9"/>
      <c r="U773" s="9"/>
      <c r="V773" s="9"/>
      <c r="W773" s="9">
        <v>0.01</v>
      </c>
      <c r="X773" s="9"/>
      <c r="Y773" t="s">
        <v>106</v>
      </c>
      <c r="Z773" t="s">
        <v>106</v>
      </c>
      <c r="AA773">
        <v>1</v>
      </c>
    </row>
    <row r="774" spans="1:27" x14ac:dyDescent="0.25">
      <c r="A774" s="9" t="s">
        <v>20</v>
      </c>
      <c r="B774" s="9" t="s">
        <v>33</v>
      </c>
      <c r="C774" s="9" t="s">
        <v>27</v>
      </c>
      <c r="D774" s="9">
        <v>23</v>
      </c>
      <c r="E774" s="9">
        <v>24</v>
      </c>
      <c r="F774" s="9" t="s">
        <v>27</v>
      </c>
      <c r="G774" s="33">
        <v>44917</v>
      </c>
      <c r="J774">
        <v>3.7</v>
      </c>
      <c r="K774" s="9">
        <v>4</v>
      </c>
      <c r="L774" s="9">
        <v>48.5</v>
      </c>
      <c r="M774">
        <v>48.5</v>
      </c>
      <c r="N774">
        <v>-1</v>
      </c>
      <c r="O774">
        <v>-4.7</v>
      </c>
      <c r="P774">
        <v>-5</v>
      </c>
      <c r="Q774" s="9">
        <v>4</v>
      </c>
      <c r="R774">
        <v>-5</v>
      </c>
      <c r="S774" s="9" t="s">
        <v>8</v>
      </c>
      <c r="T774" s="9"/>
      <c r="U774" s="9"/>
      <c r="V774" s="9"/>
      <c r="W774" s="9">
        <v>5.0000000000000001E-3</v>
      </c>
      <c r="X774" s="9"/>
      <c r="Y774" t="s">
        <v>106</v>
      </c>
      <c r="Z774" t="s">
        <v>106</v>
      </c>
      <c r="AA774">
        <v>1</v>
      </c>
    </row>
    <row r="775" spans="1:27" x14ac:dyDescent="0.25">
      <c r="A775" s="9" t="s">
        <v>20</v>
      </c>
      <c r="B775" s="9" t="s">
        <v>33</v>
      </c>
      <c r="C775" s="9" t="s">
        <v>27</v>
      </c>
      <c r="D775" s="9">
        <v>23</v>
      </c>
      <c r="E775" s="9">
        <v>24</v>
      </c>
      <c r="F775" s="9" t="s">
        <v>27</v>
      </c>
      <c r="G775" s="33">
        <v>44917</v>
      </c>
      <c r="J775">
        <v>3.7</v>
      </c>
      <c r="K775" s="9">
        <v>4</v>
      </c>
      <c r="L775" s="9">
        <v>50</v>
      </c>
      <c r="M775">
        <v>50</v>
      </c>
      <c r="N775">
        <v>-1</v>
      </c>
      <c r="O775">
        <v>-4.7</v>
      </c>
      <c r="P775">
        <v>-5</v>
      </c>
      <c r="Q775" s="9">
        <v>4</v>
      </c>
      <c r="R775">
        <v>-5</v>
      </c>
      <c r="S775" s="9" t="s">
        <v>8</v>
      </c>
      <c r="T775" s="9"/>
      <c r="U775" s="9"/>
      <c r="V775" s="9"/>
      <c r="W775" s="9">
        <v>5.0000000000000001E-3</v>
      </c>
      <c r="X775" s="9"/>
      <c r="Y775" t="s">
        <v>106</v>
      </c>
      <c r="Z775" t="s">
        <v>106</v>
      </c>
      <c r="AA775">
        <v>1</v>
      </c>
    </row>
    <row r="776" spans="1:27" x14ac:dyDescent="0.25">
      <c r="A776" s="9" t="s">
        <v>20</v>
      </c>
      <c r="B776" s="9" t="s">
        <v>33</v>
      </c>
      <c r="C776" s="9" t="s">
        <v>27</v>
      </c>
      <c r="D776" s="9">
        <v>23</v>
      </c>
      <c r="E776" s="9">
        <v>24</v>
      </c>
      <c r="F776" s="9" t="s">
        <v>27</v>
      </c>
      <c r="G776" s="33">
        <v>44917</v>
      </c>
      <c r="J776">
        <v>3.7</v>
      </c>
      <c r="K776" s="9">
        <v>4</v>
      </c>
      <c r="L776" s="9">
        <v>51.5</v>
      </c>
      <c r="M776">
        <v>51.5</v>
      </c>
      <c r="N776">
        <v>-1</v>
      </c>
      <c r="O776">
        <v>-4.7</v>
      </c>
      <c r="P776">
        <v>-5</v>
      </c>
      <c r="Q776" s="9">
        <v>4</v>
      </c>
      <c r="R776">
        <v>-5</v>
      </c>
      <c r="S776" s="9" t="s">
        <v>8</v>
      </c>
      <c r="T776" s="9"/>
      <c r="U776" s="9"/>
      <c r="V776" s="9"/>
      <c r="W776" s="9">
        <v>5.0000000000000001E-3</v>
      </c>
      <c r="X776" s="9" t="s">
        <v>85</v>
      </c>
      <c r="Y776" t="s">
        <v>106</v>
      </c>
      <c r="Z776" t="s">
        <v>106</v>
      </c>
      <c r="AA776">
        <v>1</v>
      </c>
    </row>
    <row r="777" spans="1:27" x14ac:dyDescent="0.25">
      <c r="A777" s="9" t="s">
        <v>20</v>
      </c>
      <c r="B777" s="9" t="s">
        <v>33</v>
      </c>
      <c r="C777" s="9" t="s">
        <v>27</v>
      </c>
      <c r="D777" s="9">
        <v>23</v>
      </c>
      <c r="E777" s="9">
        <v>24</v>
      </c>
      <c r="F777" s="9" t="s">
        <v>27</v>
      </c>
      <c r="G777" s="33">
        <v>44917</v>
      </c>
      <c r="J777">
        <v>3.7</v>
      </c>
      <c r="K777" s="9">
        <v>4</v>
      </c>
      <c r="L777" s="9">
        <v>53</v>
      </c>
      <c r="M777">
        <v>53</v>
      </c>
      <c r="N777">
        <v>-1</v>
      </c>
      <c r="O777">
        <v>-4.7</v>
      </c>
      <c r="P777">
        <v>-5</v>
      </c>
      <c r="Q777" s="9">
        <v>4</v>
      </c>
      <c r="R777">
        <v>-5</v>
      </c>
      <c r="S777" s="9" t="s">
        <v>8</v>
      </c>
      <c r="T777" s="9"/>
      <c r="U777" s="9"/>
      <c r="V777" s="9"/>
      <c r="W777" s="9">
        <v>5.0000000000000001E-3</v>
      </c>
      <c r="X777" s="9" t="s">
        <v>85</v>
      </c>
      <c r="Y777" t="s">
        <v>106</v>
      </c>
      <c r="Z777" t="s">
        <v>106</v>
      </c>
      <c r="AA777">
        <v>1</v>
      </c>
    </row>
    <row r="778" spans="1:27" x14ac:dyDescent="0.25">
      <c r="A778" s="9" t="s">
        <v>21</v>
      </c>
      <c r="B778" s="9" t="s">
        <v>33</v>
      </c>
      <c r="C778" s="9" t="s">
        <v>27</v>
      </c>
      <c r="D778" s="9">
        <v>23</v>
      </c>
      <c r="E778" s="9">
        <v>24</v>
      </c>
      <c r="F778" s="9" t="s">
        <v>43</v>
      </c>
      <c r="G778" s="33">
        <v>44917</v>
      </c>
      <c r="J778">
        <v>5</v>
      </c>
      <c r="K778" s="9">
        <v>6</v>
      </c>
      <c r="L778" s="9">
        <v>54.5</v>
      </c>
      <c r="M778">
        <v>54.5</v>
      </c>
      <c r="N778">
        <v>-1</v>
      </c>
      <c r="O778">
        <v>-6</v>
      </c>
      <c r="P778">
        <v>-7</v>
      </c>
      <c r="Q778" s="9">
        <v>6</v>
      </c>
      <c r="R778">
        <v>-7</v>
      </c>
      <c r="S778" s="9" t="s">
        <v>8</v>
      </c>
      <c r="T778" s="9"/>
      <c r="U778" s="9"/>
      <c r="V778" s="9"/>
      <c r="W778" s="9">
        <v>1E-3</v>
      </c>
      <c r="X778" s="9" t="s">
        <v>85</v>
      </c>
      <c r="Y778" t="s">
        <v>106</v>
      </c>
      <c r="Z778" t="s">
        <v>106</v>
      </c>
      <c r="AA778">
        <v>1</v>
      </c>
    </row>
    <row r="779" spans="1:27" x14ac:dyDescent="0.25">
      <c r="A779" s="9" t="s">
        <v>21</v>
      </c>
      <c r="B779" s="9" t="s">
        <v>33</v>
      </c>
      <c r="C779" s="9" t="s">
        <v>27</v>
      </c>
      <c r="D779" s="9">
        <v>23</v>
      </c>
      <c r="E779" s="9">
        <v>24</v>
      </c>
      <c r="F779" s="9" t="s">
        <v>43</v>
      </c>
      <c r="G779" s="33">
        <v>44917</v>
      </c>
      <c r="J779">
        <v>5</v>
      </c>
      <c r="K779" s="9">
        <v>6</v>
      </c>
      <c r="L779" s="9">
        <v>56</v>
      </c>
      <c r="M779">
        <v>56</v>
      </c>
      <c r="N779">
        <v>-1</v>
      </c>
      <c r="O779">
        <v>-6</v>
      </c>
      <c r="P779">
        <v>-7</v>
      </c>
      <c r="Q779" s="9">
        <v>6</v>
      </c>
      <c r="R779">
        <v>-7</v>
      </c>
      <c r="S779" s="9" t="s">
        <v>8</v>
      </c>
      <c r="T779" s="9"/>
      <c r="U779" s="9"/>
      <c r="V779" s="9"/>
      <c r="W779" s="9">
        <v>1E-3</v>
      </c>
      <c r="X779" s="9" t="s">
        <v>85</v>
      </c>
      <c r="Y779" t="s">
        <v>106</v>
      </c>
      <c r="Z779" t="s">
        <v>106</v>
      </c>
      <c r="AA779">
        <v>1</v>
      </c>
    </row>
    <row r="780" spans="1:27" x14ac:dyDescent="0.25">
      <c r="A780" s="9" t="s">
        <v>21</v>
      </c>
      <c r="B780" s="9" t="s">
        <v>33</v>
      </c>
      <c r="C780" s="9" t="s">
        <v>27</v>
      </c>
      <c r="D780" s="9">
        <v>23</v>
      </c>
      <c r="E780" s="9">
        <v>24</v>
      </c>
      <c r="F780" s="9" t="s">
        <v>43</v>
      </c>
      <c r="G780" s="33">
        <v>44917</v>
      </c>
      <c r="J780">
        <v>5</v>
      </c>
      <c r="K780" s="9">
        <v>6</v>
      </c>
      <c r="L780" s="9">
        <v>57.5</v>
      </c>
      <c r="M780">
        <v>57.5</v>
      </c>
      <c r="N780">
        <v>-1</v>
      </c>
      <c r="O780">
        <v>-6</v>
      </c>
      <c r="P780">
        <v>-7</v>
      </c>
      <c r="Q780" s="9">
        <v>6</v>
      </c>
      <c r="R780">
        <v>-7</v>
      </c>
      <c r="S780" s="9" t="s">
        <v>8</v>
      </c>
      <c r="T780" s="9"/>
      <c r="U780" s="9"/>
      <c r="V780" s="9"/>
      <c r="W780" s="9">
        <v>1E-3</v>
      </c>
      <c r="X780" s="9" t="s">
        <v>85</v>
      </c>
      <c r="Y780" t="s">
        <v>106</v>
      </c>
      <c r="Z780" t="s">
        <v>106</v>
      </c>
      <c r="AA780">
        <v>1</v>
      </c>
    </row>
    <row r="781" spans="1:27" x14ac:dyDescent="0.25">
      <c r="A781" s="9" t="s">
        <v>21</v>
      </c>
      <c r="B781" s="9" t="s">
        <v>33</v>
      </c>
      <c r="C781" s="9" t="s">
        <v>27</v>
      </c>
      <c r="D781" s="9">
        <v>23</v>
      </c>
      <c r="E781" s="9">
        <v>24</v>
      </c>
      <c r="F781" s="9" t="s">
        <v>43</v>
      </c>
      <c r="G781" s="33">
        <v>44917</v>
      </c>
      <c r="J781">
        <v>5</v>
      </c>
      <c r="K781" s="9">
        <v>6</v>
      </c>
      <c r="L781" s="9">
        <v>59</v>
      </c>
      <c r="M781">
        <v>59</v>
      </c>
      <c r="N781">
        <v>-1</v>
      </c>
      <c r="O781">
        <v>-6</v>
      </c>
      <c r="P781">
        <v>-7</v>
      </c>
      <c r="Q781" s="9">
        <v>6</v>
      </c>
      <c r="R781">
        <v>-7</v>
      </c>
      <c r="S781" s="9" t="s">
        <v>8</v>
      </c>
      <c r="T781" s="9"/>
      <c r="U781" s="9"/>
      <c r="V781" s="9"/>
      <c r="W781" s="9">
        <v>1E-3</v>
      </c>
      <c r="X781" s="9"/>
      <c r="Z781" t="s">
        <v>106</v>
      </c>
      <c r="AA781">
        <v>1</v>
      </c>
    </row>
    <row r="782" spans="1:27" x14ac:dyDescent="0.25">
      <c r="A782" s="9" t="s">
        <v>21</v>
      </c>
      <c r="B782" s="9" t="s">
        <v>33</v>
      </c>
      <c r="C782" s="9" t="s">
        <v>27</v>
      </c>
      <c r="D782" s="9">
        <v>23</v>
      </c>
      <c r="E782" s="9">
        <v>24</v>
      </c>
      <c r="F782" s="9" t="s">
        <v>43</v>
      </c>
      <c r="G782" s="33">
        <v>44917</v>
      </c>
      <c r="J782">
        <v>5</v>
      </c>
      <c r="K782" s="9">
        <v>6</v>
      </c>
      <c r="L782" s="9">
        <v>60.5</v>
      </c>
      <c r="M782">
        <v>60.5</v>
      </c>
      <c r="N782">
        <v>-1</v>
      </c>
      <c r="O782">
        <v>-6</v>
      </c>
      <c r="P782">
        <v>-7</v>
      </c>
      <c r="Q782" s="9">
        <v>6</v>
      </c>
      <c r="R782">
        <v>-7</v>
      </c>
      <c r="S782" s="9" t="s">
        <v>8</v>
      </c>
      <c r="T782" s="9"/>
      <c r="U782" s="9"/>
      <c r="V782" s="9"/>
      <c r="W782" s="9">
        <v>1E-3</v>
      </c>
      <c r="X782" s="9"/>
      <c r="Y782" t="s">
        <v>106</v>
      </c>
      <c r="Z782" t="s">
        <v>106</v>
      </c>
      <c r="AA782">
        <v>1</v>
      </c>
    </row>
    <row r="783" spans="1:27" x14ac:dyDescent="0.25">
      <c r="A783" s="9" t="s">
        <v>21</v>
      </c>
      <c r="B783" s="9" t="s">
        <v>33</v>
      </c>
      <c r="C783" s="9" t="s">
        <v>27</v>
      </c>
      <c r="D783" s="9">
        <v>23</v>
      </c>
      <c r="E783" s="9">
        <v>24</v>
      </c>
      <c r="F783" s="9" t="s">
        <v>43</v>
      </c>
      <c r="G783" s="33">
        <v>44917</v>
      </c>
      <c r="J783">
        <v>5</v>
      </c>
      <c r="K783" s="9">
        <v>6</v>
      </c>
      <c r="L783" s="9">
        <v>63</v>
      </c>
      <c r="M783">
        <v>63</v>
      </c>
      <c r="N783">
        <v>-1</v>
      </c>
      <c r="O783">
        <v>-6</v>
      </c>
      <c r="P783">
        <v>-7</v>
      </c>
      <c r="Q783" s="9">
        <v>6</v>
      </c>
      <c r="R783">
        <v>-7</v>
      </c>
      <c r="S783" s="9" t="s">
        <v>8</v>
      </c>
      <c r="T783" s="9"/>
      <c r="U783" s="9"/>
      <c r="V783" s="9"/>
      <c r="W783" s="9">
        <v>1E-3</v>
      </c>
      <c r="X783" s="9"/>
      <c r="Y783" t="s">
        <v>106</v>
      </c>
      <c r="Z783" t="s">
        <v>106</v>
      </c>
      <c r="AA783">
        <v>1</v>
      </c>
    </row>
    <row r="784" spans="1:27" x14ac:dyDescent="0.25">
      <c r="A784" s="9" t="s">
        <v>21</v>
      </c>
      <c r="B784" s="9" t="s">
        <v>33</v>
      </c>
      <c r="C784" s="9" t="s">
        <v>27</v>
      </c>
      <c r="D784" s="9">
        <v>23</v>
      </c>
      <c r="E784" s="9">
        <v>24</v>
      </c>
      <c r="F784" s="9" t="s">
        <v>43</v>
      </c>
      <c r="G784" s="33">
        <v>44917</v>
      </c>
      <c r="J784">
        <v>5</v>
      </c>
      <c r="K784" s="9">
        <v>6</v>
      </c>
      <c r="L784" s="9">
        <v>64.5</v>
      </c>
      <c r="M784">
        <v>64.5</v>
      </c>
      <c r="N784">
        <v>-1</v>
      </c>
      <c r="O784">
        <v>-6</v>
      </c>
      <c r="P784">
        <v>-7</v>
      </c>
      <c r="Q784" s="9">
        <v>6</v>
      </c>
      <c r="R784">
        <v>-7</v>
      </c>
      <c r="S784" s="9" t="s">
        <v>8</v>
      </c>
      <c r="T784" s="9"/>
      <c r="U784" s="9"/>
      <c r="V784" s="9"/>
      <c r="W784" s="9">
        <v>1E-3</v>
      </c>
      <c r="X784" s="9"/>
      <c r="Y784" t="s">
        <v>106</v>
      </c>
      <c r="Z784" t="s">
        <v>106</v>
      </c>
      <c r="AA784">
        <v>1</v>
      </c>
    </row>
    <row r="785" spans="1:27" x14ac:dyDescent="0.25">
      <c r="A785" s="9" t="s">
        <v>21</v>
      </c>
      <c r="B785" s="9" t="s">
        <v>33</v>
      </c>
      <c r="C785" s="9" t="s">
        <v>27</v>
      </c>
      <c r="D785" s="9">
        <v>23</v>
      </c>
      <c r="E785" s="9">
        <v>24</v>
      </c>
      <c r="F785" s="9" t="s">
        <v>43</v>
      </c>
      <c r="G785" s="33">
        <v>44917</v>
      </c>
      <c r="J785">
        <v>5</v>
      </c>
      <c r="K785" s="9">
        <v>6</v>
      </c>
      <c r="L785" s="9">
        <v>66</v>
      </c>
      <c r="M785">
        <v>66</v>
      </c>
      <c r="N785">
        <v>-1</v>
      </c>
      <c r="O785">
        <v>-6</v>
      </c>
      <c r="P785">
        <v>-7</v>
      </c>
      <c r="Q785" s="9">
        <v>6</v>
      </c>
      <c r="R785">
        <v>-7</v>
      </c>
      <c r="S785" s="9" t="s">
        <v>8</v>
      </c>
      <c r="T785" s="9"/>
      <c r="U785" s="9"/>
      <c r="V785" s="9"/>
      <c r="W785" s="9">
        <v>1E-3</v>
      </c>
      <c r="X785" s="9"/>
      <c r="Y785" t="s">
        <v>106</v>
      </c>
      <c r="Z785" t="s">
        <v>106</v>
      </c>
      <c r="AA785">
        <v>1</v>
      </c>
    </row>
    <row r="786" spans="1:27" x14ac:dyDescent="0.25">
      <c r="A786" s="9" t="s">
        <v>21</v>
      </c>
      <c r="B786" s="9" t="s">
        <v>33</v>
      </c>
      <c r="C786" s="9" t="s">
        <v>27</v>
      </c>
      <c r="D786" s="9">
        <v>23</v>
      </c>
      <c r="E786" s="9">
        <v>24</v>
      </c>
      <c r="F786" s="9" t="s">
        <v>43</v>
      </c>
      <c r="G786" s="33">
        <v>44917</v>
      </c>
      <c r="J786">
        <v>5</v>
      </c>
      <c r="K786" s="9">
        <v>6</v>
      </c>
      <c r="L786" s="9">
        <v>67.5</v>
      </c>
      <c r="M786">
        <v>67.5</v>
      </c>
      <c r="N786">
        <v>-1</v>
      </c>
      <c r="O786">
        <v>-6</v>
      </c>
      <c r="P786">
        <v>-7</v>
      </c>
      <c r="Q786" s="9">
        <v>6</v>
      </c>
      <c r="R786">
        <v>-7</v>
      </c>
      <c r="S786" s="9" t="s">
        <v>8</v>
      </c>
      <c r="T786" s="9"/>
      <c r="U786" s="9"/>
      <c r="V786" s="9"/>
      <c r="W786" s="9">
        <v>1E-3</v>
      </c>
      <c r="X786" s="9"/>
      <c r="Y786" t="s">
        <v>106</v>
      </c>
      <c r="Z786" t="s">
        <v>106</v>
      </c>
      <c r="AA786">
        <v>1</v>
      </c>
    </row>
    <row r="787" spans="1:27" x14ac:dyDescent="0.25">
      <c r="A787" s="9" t="s">
        <v>21</v>
      </c>
      <c r="B787" s="9" t="s">
        <v>33</v>
      </c>
      <c r="C787" s="9" t="s">
        <v>27</v>
      </c>
      <c r="D787" s="9">
        <v>23</v>
      </c>
      <c r="E787" s="9">
        <v>24</v>
      </c>
      <c r="F787" s="9" t="s">
        <v>43</v>
      </c>
      <c r="G787" s="33">
        <v>44917</v>
      </c>
      <c r="J787">
        <v>5</v>
      </c>
      <c r="K787" s="9">
        <v>6</v>
      </c>
      <c r="L787" s="9">
        <v>69.5</v>
      </c>
      <c r="M787">
        <v>69.5</v>
      </c>
      <c r="N787">
        <v>-1</v>
      </c>
      <c r="O787">
        <v>-6</v>
      </c>
      <c r="P787">
        <v>-7</v>
      </c>
      <c r="Q787" s="9">
        <v>6</v>
      </c>
      <c r="R787">
        <v>-7</v>
      </c>
      <c r="S787" s="9" t="s">
        <v>8</v>
      </c>
      <c r="T787" s="9"/>
      <c r="U787" s="9"/>
      <c r="V787" s="9"/>
      <c r="W787" s="9">
        <v>1E-3</v>
      </c>
      <c r="X787" s="9"/>
      <c r="Y787" t="s">
        <v>106</v>
      </c>
      <c r="Z787" t="s">
        <v>106</v>
      </c>
      <c r="AA787">
        <v>1</v>
      </c>
    </row>
    <row r="788" spans="1:27" x14ac:dyDescent="0.25">
      <c r="A788" s="9" t="s">
        <v>21</v>
      </c>
      <c r="B788" s="9" t="s">
        <v>33</v>
      </c>
      <c r="C788" s="9" t="s">
        <v>27</v>
      </c>
      <c r="D788" s="9">
        <v>23</v>
      </c>
      <c r="E788" s="9">
        <v>24</v>
      </c>
      <c r="F788" s="9" t="s">
        <v>43</v>
      </c>
      <c r="G788" s="33">
        <v>44917</v>
      </c>
      <c r="J788">
        <v>5</v>
      </c>
      <c r="K788" s="9">
        <v>6</v>
      </c>
      <c r="L788" s="9">
        <v>71.5</v>
      </c>
      <c r="M788">
        <v>71.5</v>
      </c>
      <c r="N788">
        <v>-1</v>
      </c>
      <c r="O788">
        <v>-6</v>
      </c>
      <c r="P788">
        <v>-7</v>
      </c>
      <c r="Q788" s="9">
        <v>6</v>
      </c>
      <c r="R788">
        <v>-7</v>
      </c>
      <c r="S788" s="9" t="s">
        <v>8</v>
      </c>
      <c r="T788" s="9"/>
      <c r="U788" s="9"/>
      <c r="V788" s="9"/>
      <c r="W788" s="9">
        <v>1E-3</v>
      </c>
      <c r="X788" s="9"/>
      <c r="Y788" t="s">
        <v>106</v>
      </c>
      <c r="Z788" t="s">
        <v>106</v>
      </c>
      <c r="AA788">
        <v>1</v>
      </c>
    </row>
    <row r="789" spans="1:27" x14ac:dyDescent="0.25">
      <c r="A789" s="9" t="s">
        <v>11</v>
      </c>
      <c r="B789" s="9" t="s">
        <v>33</v>
      </c>
      <c r="C789" s="9" t="s">
        <v>27</v>
      </c>
      <c r="D789" s="9">
        <v>23</v>
      </c>
      <c r="E789" s="9">
        <v>24</v>
      </c>
      <c r="F789" s="9" t="s">
        <v>42</v>
      </c>
      <c r="G789" s="33">
        <v>44918</v>
      </c>
      <c r="J789">
        <v>6</v>
      </c>
      <c r="K789" s="9">
        <v>6</v>
      </c>
      <c r="L789" s="9">
        <v>67</v>
      </c>
      <c r="M789">
        <v>67</v>
      </c>
      <c r="N789">
        <v>-1</v>
      </c>
      <c r="O789">
        <v>-7</v>
      </c>
      <c r="P789">
        <v>-7</v>
      </c>
      <c r="Q789" s="9">
        <v>6</v>
      </c>
      <c r="R789">
        <v>-7</v>
      </c>
      <c r="S789" s="9" t="s">
        <v>8</v>
      </c>
      <c r="T789" s="9"/>
      <c r="U789" s="9"/>
      <c r="V789" s="9"/>
      <c r="W789" s="9">
        <v>2E-3</v>
      </c>
      <c r="X789" s="9"/>
      <c r="Y789" t="s">
        <v>106</v>
      </c>
      <c r="Z789" t="s">
        <v>106</v>
      </c>
      <c r="AA789">
        <v>1</v>
      </c>
    </row>
    <row r="790" spans="1:27" x14ac:dyDescent="0.25">
      <c r="A790" s="9" t="s">
        <v>11</v>
      </c>
      <c r="B790" s="9" t="s">
        <v>33</v>
      </c>
      <c r="C790" s="9" t="s">
        <v>27</v>
      </c>
      <c r="D790" s="9">
        <v>23</v>
      </c>
      <c r="E790" s="9">
        <v>24</v>
      </c>
      <c r="F790" s="9" t="s">
        <v>42</v>
      </c>
      <c r="G790" s="33">
        <v>44918</v>
      </c>
      <c r="J790">
        <v>6</v>
      </c>
      <c r="K790" s="9">
        <v>6</v>
      </c>
      <c r="L790" s="9">
        <v>68.5</v>
      </c>
      <c r="M790">
        <v>68.5</v>
      </c>
      <c r="N790">
        <v>-1</v>
      </c>
      <c r="O790">
        <v>-7</v>
      </c>
      <c r="P790">
        <v>-7</v>
      </c>
      <c r="Q790" s="9">
        <v>6</v>
      </c>
      <c r="R790">
        <v>-7</v>
      </c>
      <c r="S790" s="9" t="s">
        <v>8</v>
      </c>
      <c r="T790" s="9"/>
      <c r="U790" s="9"/>
      <c r="V790" s="9"/>
      <c r="W790" s="9">
        <v>1.5E-3</v>
      </c>
      <c r="X790" s="9"/>
      <c r="Y790" t="s">
        <v>106</v>
      </c>
      <c r="Z790" t="s">
        <v>106</v>
      </c>
      <c r="AA790">
        <v>1</v>
      </c>
    </row>
    <row r="791" spans="1:27" x14ac:dyDescent="0.25">
      <c r="A791" s="9" t="s">
        <v>11</v>
      </c>
      <c r="B791" s="9" t="s">
        <v>33</v>
      </c>
      <c r="C791" s="9" t="s">
        <v>27</v>
      </c>
      <c r="D791" s="9">
        <v>23</v>
      </c>
      <c r="E791" s="9">
        <v>24</v>
      </c>
      <c r="F791" s="9" t="s">
        <v>42</v>
      </c>
      <c r="G791" s="33">
        <v>44918</v>
      </c>
      <c r="J791">
        <v>6</v>
      </c>
      <c r="K791" s="9">
        <v>6</v>
      </c>
      <c r="L791" s="9">
        <v>70</v>
      </c>
      <c r="M791">
        <v>70</v>
      </c>
      <c r="N791">
        <v>-1</v>
      </c>
      <c r="O791">
        <v>-7</v>
      </c>
      <c r="P791">
        <v>-7</v>
      </c>
      <c r="Q791" s="9">
        <v>6</v>
      </c>
      <c r="R791">
        <v>-7</v>
      </c>
      <c r="S791" s="9" t="s">
        <v>8</v>
      </c>
      <c r="T791" s="9"/>
      <c r="U791" s="9"/>
      <c r="V791" s="9"/>
      <c r="W791" s="9">
        <v>1.5E-3</v>
      </c>
      <c r="X791" s="9"/>
      <c r="Y791" t="s">
        <v>106</v>
      </c>
      <c r="Z791" t="s">
        <v>106</v>
      </c>
      <c r="AA791">
        <v>1</v>
      </c>
    </row>
    <row r="792" spans="1:27" x14ac:dyDescent="0.25">
      <c r="A792" s="9" t="s">
        <v>11</v>
      </c>
      <c r="B792" s="9" t="s">
        <v>33</v>
      </c>
      <c r="C792" s="9" t="s">
        <v>27</v>
      </c>
      <c r="D792" s="9">
        <v>23</v>
      </c>
      <c r="E792" s="9">
        <v>24</v>
      </c>
      <c r="F792" s="9" t="s">
        <v>42</v>
      </c>
      <c r="G792" s="33">
        <v>44918</v>
      </c>
      <c r="J792">
        <v>6</v>
      </c>
      <c r="K792" s="9">
        <v>6</v>
      </c>
      <c r="L792" s="9">
        <v>71.5</v>
      </c>
      <c r="M792">
        <v>71.5</v>
      </c>
      <c r="N792">
        <v>-1</v>
      </c>
      <c r="O792">
        <v>-7</v>
      </c>
      <c r="P792">
        <v>-7</v>
      </c>
      <c r="Q792" s="9">
        <v>6</v>
      </c>
      <c r="R792">
        <v>-7</v>
      </c>
      <c r="S792" s="9" t="s">
        <v>8</v>
      </c>
      <c r="T792" s="9"/>
      <c r="U792" s="9"/>
      <c r="V792" s="9"/>
      <c r="W792" s="9">
        <v>1E-3</v>
      </c>
      <c r="X792" s="9"/>
      <c r="Y792" t="s">
        <v>106</v>
      </c>
      <c r="Z792" t="s">
        <v>106</v>
      </c>
      <c r="AA792">
        <v>1</v>
      </c>
    </row>
    <row r="793" spans="1:27" x14ac:dyDescent="0.25">
      <c r="A793" s="9" t="s">
        <v>11</v>
      </c>
      <c r="B793" s="9" t="s">
        <v>33</v>
      </c>
      <c r="C793" s="9" t="s">
        <v>27</v>
      </c>
      <c r="D793" s="9">
        <v>23</v>
      </c>
      <c r="E793" s="9">
        <v>24</v>
      </c>
      <c r="F793" s="9" t="s">
        <v>42</v>
      </c>
      <c r="G793" s="33">
        <v>44918</v>
      </c>
      <c r="J793">
        <v>6</v>
      </c>
      <c r="K793" s="9">
        <v>6</v>
      </c>
      <c r="L793" s="9">
        <v>73</v>
      </c>
      <c r="M793">
        <v>73</v>
      </c>
      <c r="N793">
        <v>-1</v>
      </c>
      <c r="O793">
        <v>-7</v>
      </c>
      <c r="P793">
        <v>-7</v>
      </c>
      <c r="Q793" s="9">
        <v>6</v>
      </c>
      <c r="R793">
        <v>-7</v>
      </c>
      <c r="S793" s="9" t="s">
        <v>8</v>
      </c>
      <c r="T793" s="9"/>
      <c r="U793" s="9"/>
      <c r="V793" s="9"/>
      <c r="W793" s="9">
        <v>1.5E-3</v>
      </c>
      <c r="X793" s="9"/>
      <c r="Y793" t="s">
        <v>106</v>
      </c>
      <c r="Z793" t="s">
        <v>106</v>
      </c>
      <c r="AA793">
        <v>1</v>
      </c>
    </row>
    <row r="794" spans="1:27" x14ac:dyDescent="0.25">
      <c r="A794" s="9" t="s">
        <v>11</v>
      </c>
      <c r="B794" s="9" t="s">
        <v>33</v>
      </c>
      <c r="C794" s="9" t="s">
        <v>27</v>
      </c>
      <c r="D794" s="9">
        <v>23</v>
      </c>
      <c r="E794" s="9">
        <v>24</v>
      </c>
      <c r="F794" s="9" t="s">
        <v>42</v>
      </c>
      <c r="G794" s="33">
        <v>44918</v>
      </c>
      <c r="J794">
        <v>6</v>
      </c>
      <c r="K794" s="9">
        <v>6</v>
      </c>
      <c r="L794" s="9">
        <v>73.5</v>
      </c>
      <c r="M794">
        <v>73.5</v>
      </c>
      <c r="N794">
        <v>-1</v>
      </c>
      <c r="O794">
        <v>-7</v>
      </c>
      <c r="P794">
        <v>-7</v>
      </c>
      <c r="Q794" s="9">
        <v>6</v>
      </c>
      <c r="R794">
        <v>-7</v>
      </c>
      <c r="S794" s="9" t="s">
        <v>8</v>
      </c>
      <c r="T794" s="9"/>
      <c r="U794" s="9"/>
      <c r="V794" s="9"/>
      <c r="W794" s="9">
        <v>1E-3</v>
      </c>
      <c r="X794" s="9"/>
      <c r="Y794" t="s">
        <v>106</v>
      </c>
      <c r="Z794" t="s">
        <v>106</v>
      </c>
      <c r="AA794">
        <v>1</v>
      </c>
    </row>
    <row r="795" spans="1:27" x14ac:dyDescent="0.25">
      <c r="A795" s="9" t="s">
        <v>11</v>
      </c>
      <c r="B795" s="9" t="s">
        <v>33</v>
      </c>
      <c r="C795" s="9" t="s">
        <v>27</v>
      </c>
      <c r="D795" s="9">
        <v>23</v>
      </c>
      <c r="E795" s="9">
        <v>24</v>
      </c>
      <c r="F795" s="9" t="s">
        <v>42</v>
      </c>
      <c r="G795" s="33">
        <v>44918</v>
      </c>
      <c r="J795">
        <v>6</v>
      </c>
      <c r="K795" s="9">
        <v>6</v>
      </c>
      <c r="L795" s="9">
        <v>74.5</v>
      </c>
      <c r="M795">
        <v>74.5</v>
      </c>
      <c r="N795">
        <v>-1</v>
      </c>
      <c r="O795">
        <v>-7</v>
      </c>
      <c r="P795">
        <v>-7</v>
      </c>
      <c r="Q795" s="9">
        <v>6</v>
      </c>
      <c r="R795">
        <v>-7</v>
      </c>
      <c r="S795" s="9" t="s">
        <v>8</v>
      </c>
      <c r="T795" s="9"/>
      <c r="U795" s="9"/>
      <c r="V795" s="9"/>
      <c r="W795" s="9">
        <v>1E-3</v>
      </c>
      <c r="X795" s="9"/>
      <c r="Y795" t="s">
        <v>106</v>
      </c>
      <c r="Z795" t="s">
        <v>106</v>
      </c>
      <c r="AA795">
        <v>1</v>
      </c>
    </row>
    <row r="796" spans="1:27" x14ac:dyDescent="0.25">
      <c r="A796" s="9" t="s">
        <v>11</v>
      </c>
      <c r="B796" s="9" t="s">
        <v>33</v>
      </c>
      <c r="C796" s="9" t="s">
        <v>27</v>
      </c>
      <c r="D796" s="9">
        <v>23</v>
      </c>
      <c r="E796" s="9">
        <v>24</v>
      </c>
      <c r="F796" s="9" t="s">
        <v>42</v>
      </c>
      <c r="G796" s="33">
        <v>44918</v>
      </c>
      <c r="J796">
        <v>6</v>
      </c>
      <c r="K796" s="9">
        <v>6</v>
      </c>
      <c r="L796" s="9">
        <v>76</v>
      </c>
      <c r="M796">
        <v>76</v>
      </c>
      <c r="N796">
        <v>-1</v>
      </c>
      <c r="O796">
        <v>-7</v>
      </c>
      <c r="P796">
        <v>-7</v>
      </c>
      <c r="Q796" s="9">
        <v>6</v>
      </c>
      <c r="R796">
        <v>-7</v>
      </c>
      <c r="S796" s="9" t="s">
        <v>8</v>
      </c>
      <c r="T796" s="9"/>
      <c r="U796" s="9"/>
      <c r="V796" s="9"/>
      <c r="W796" s="9">
        <v>1.5E-3</v>
      </c>
      <c r="X796" s="9"/>
      <c r="Y796" t="s">
        <v>106</v>
      </c>
      <c r="Z796" t="s">
        <v>106</v>
      </c>
      <c r="AA796">
        <v>1</v>
      </c>
    </row>
    <row r="797" spans="1:27" x14ac:dyDescent="0.25">
      <c r="A797" s="9" t="s">
        <v>21</v>
      </c>
      <c r="B797" s="9" t="s">
        <v>33</v>
      </c>
      <c r="C797" s="9" t="s">
        <v>27</v>
      </c>
      <c r="D797" s="9">
        <v>23</v>
      </c>
      <c r="E797" s="9">
        <v>24</v>
      </c>
      <c r="F797" s="9" t="s">
        <v>43</v>
      </c>
      <c r="G797" s="33">
        <v>44922</v>
      </c>
      <c r="J797">
        <v>5.5</v>
      </c>
      <c r="K797" s="9">
        <v>5.5</v>
      </c>
      <c r="L797" s="9">
        <v>106.5</v>
      </c>
      <c r="M797">
        <v>106.5</v>
      </c>
      <c r="N797">
        <v>-1</v>
      </c>
      <c r="O797">
        <v>-6.5</v>
      </c>
      <c r="P797">
        <v>-6.5</v>
      </c>
      <c r="Q797" s="9">
        <v>5.5</v>
      </c>
      <c r="R797">
        <v>-6.5</v>
      </c>
      <c r="S797" s="9" t="s">
        <v>8</v>
      </c>
      <c r="T797" s="9"/>
      <c r="U797" s="9"/>
      <c r="V797" s="9"/>
      <c r="W797" s="9">
        <v>2E-3</v>
      </c>
      <c r="X797" s="9"/>
      <c r="Y797" t="s">
        <v>106</v>
      </c>
      <c r="Z797" t="s">
        <v>106</v>
      </c>
      <c r="AA797">
        <v>1</v>
      </c>
    </row>
    <row r="798" spans="1:27" x14ac:dyDescent="0.25">
      <c r="A798" s="9" t="s">
        <v>21</v>
      </c>
      <c r="B798" s="9" t="s">
        <v>33</v>
      </c>
      <c r="C798" s="9" t="s">
        <v>27</v>
      </c>
      <c r="D798" s="9">
        <v>23</v>
      </c>
      <c r="E798" s="9">
        <v>24</v>
      </c>
      <c r="F798" s="9" t="s">
        <v>43</v>
      </c>
      <c r="G798" s="33">
        <v>44922</v>
      </c>
      <c r="J798">
        <v>5.5</v>
      </c>
      <c r="K798" s="9">
        <v>5.5</v>
      </c>
      <c r="L798" s="9">
        <v>108</v>
      </c>
      <c r="M798">
        <v>108</v>
      </c>
      <c r="N798">
        <v>-1</v>
      </c>
      <c r="O798">
        <v>-6.5</v>
      </c>
      <c r="P798">
        <v>-6.5</v>
      </c>
      <c r="Q798" s="9">
        <v>5.5</v>
      </c>
      <c r="R798">
        <v>-6.5</v>
      </c>
      <c r="S798" s="9" t="s">
        <v>8</v>
      </c>
      <c r="T798" s="9"/>
      <c r="U798" s="9"/>
      <c r="V798" s="9"/>
      <c r="W798" s="9">
        <v>2E-3</v>
      </c>
      <c r="X798" s="9"/>
      <c r="Y798" t="s">
        <v>106</v>
      </c>
      <c r="Z798" t="s">
        <v>106</v>
      </c>
      <c r="AA798">
        <v>1</v>
      </c>
    </row>
    <row r="799" spans="1:27" x14ac:dyDescent="0.25">
      <c r="A799" s="9" t="s">
        <v>11</v>
      </c>
      <c r="B799" s="9" t="s">
        <v>33</v>
      </c>
      <c r="C799" s="9" t="s">
        <v>27</v>
      </c>
      <c r="D799" s="9">
        <v>23</v>
      </c>
      <c r="E799" s="9">
        <v>24</v>
      </c>
      <c r="F799" s="9" t="s">
        <v>12</v>
      </c>
      <c r="G799" s="33">
        <v>44924</v>
      </c>
      <c r="J799">
        <v>6</v>
      </c>
      <c r="K799" s="9">
        <v>6</v>
      </c>
      <c r="L799" s="9">
        <v>116</v>
      </c>
      <c r="M799">
        <v>116</v>
      </c>
      <c r="N799">
        <v>-1</v>
      </c>
      <c r="O799">
        <v>-7</v>
      </c>
      <c r="P799">
        <v>-7</v>
      </c>
      <c r="Q799" s="9">
        <v>6</v>
      </c>
      <c r="R799">
        <v>-7</v>
      </c>
      <c r="S799" s="9" t="s">
        <v>8</v>
      </c>
      <c r="T799" s="9"/>
      <c r="U799" s="9"/>
      <c r="V799" s="9"/>
      <c r="W799" s="9">
        <v>0</v>
      </c>
      <c r="X799" s="9"/>
      <c r="Y799" t="s">
        <v>106</v>
      </c>
      <c r="Z799" t="s">
        <v>106</v>
      </c>
      <c r="AA799">
        <v>1</v>
      </c>
    </row>
    <row r="800" spans="1:27" x14ac:dyDescent="0.25">
      <c r="A800" s="9" t="s">
        <v>11</v>
      </c>
      <c r="B800" s="9" t="s">
        <v>33</v>
      </c>
      <c r="C800" s="9" t="s">
        <v>27</v>
      </c>
      <c r="D800" s="9">
        <v>23</v>
      </c>
      <c r="E800" s="9">
        <v>24</v>
      </c>
      <c r="F800" s="9" t="s">
        <v>12</v>
      </c>
      <c r="G800" s="33">
        <v>44924</v>
      </c>
      <c r="J800">
        <v>6</v>
      </c>
      <c r="K800" s="9">
        <v>6</v>
      </c>
      <c r="L800" s="9">
        <v>117.5</v>
      </c>
      <c r="M800">
        <v>117.5</v>
      </c>
      <c r="N800">
        <v>-1</v>
      </c>
      <c r="O800">
        <v>-7</v>
      </c>
      <c r="P800">
        <v>-7</v>
      </c>
      <c r="Q800" s="9">
        <v>6</v>
      </c>
      <c r="R800">
        <v>-7</v>
      </c>
      <c r="S800" s="9" t="s">
        <v>8</v>
      </c>
      <c r="T800" s="9"/>
      <c r="U800" s="9"/>
      <c r="V800" s="9"/>
      <c r="W800" s="9">
        <v>0</v>
      </c>
      <c r="X800" s="9"/>
      <c r="Y800" t="s">
        <v>106</v>
      </c>
      <c r="Z800" t="s">
        <v>106</v>
      </c>
      <c r="AA800">
        <v>1</v>
      </c>
    </row>
    <row r="801" spans="1:27" x14ac:dyDescent="0.25">
      <c r="A801" s="9" t="s">
        <v>21</v>
      </c>
      <c r="B801" s="9" t="s">
        <v>33</v>
      </c>
      <c r="C801" s="9" t="s">
        <v>27</v>
      </c>
      <c r="D801" s="9">
        <v>23</v>
      </c>
      <c r="E801" s="9">
        <v>24</v>
      </c>
      <c r="F801" s="9" t="s">
        <v>27</v>
      </c>
      <c r="G801" s="33">
        <v>44924</v>
      </c>
      <c r="J801">
        <v>5.5</v>
      </c>
      <c r="K801" s="9">
        <v>5.5</v>
      </c>
      <c r="L801" s="9">
        <v>119</v>
      </c>
      <c r="M801">
        <v>119</v>
      </c>
      <c r="N801">
        <v>-1</v>
      </c>
      <c r="O801">
        <v>-6.5</v>
      </c>
      <c r="P801">
        <v>-6.5</v>
      </c>
      <c r="Q801" s="9">
        <v>5.5</v>
      </c>
      <c r="R801">
        <v>-6.5</v>
      </c>
      <c r="S801" s="9" t="s">
        <v>8</v>
      </c>
      <c r="T801" s="9"/>
      <c r="U801" s="9"/>
      <c r="V801" s="9"/>
      <c r="W801" s="9">
        <v>0</v>
      </c>
      <c r="X801" s="9"/>
      <c r="Y801" t="s">
        <v>106</v>
      </c>
      <c r="Z801" t="s">
        <v>106</v>
      </c>
      <c r="AA801">
        <v>1</v>
      </c>
    </row>
    <row r="802" spans="1:27" x14ac:dyDescent="0.25">
      <c r="A802" s="9" t="s">
        <v>21</v>
      </c>
      <c r="B802" s="9" t="s">
        <v>33</v>
      </c>
      <c r="C802" s="9" t="s">
        <v>27</v>
      </c>
      <c r="D802" s="9">
        <v>23</v>
      </c>
      <c r="E802" s="9">
        <v>24</v>
      </c>
      <c r="F802" s="9" t="s">
        <v>27</v>
      </c>
      <c r="G802" s="33">
        <v>44924</v>
      </c>
      <c r="J802">
        <v>5.6</v>
      </c>
      <c r="K802" s="9">
        <v>5.6</v>
      </c>
      <c r="L802" s="9">
        <v>120.5</v>
      </c>
      <c r="M802">
        <v>120.5</v>
      </c>
      <c r="N802">
        <v>-1</v>
      </c>
      <c r="O802">
        <v>-6.6</v>
      </c>
      <c r="P802">
        <v>-6.6</v>
      </c>
      <c r="Q802" s="9">
        <v>5.6</v>
      </c>
      <c r="R802">
        <v>-6.6</v>
      </c>
      <c r="S802" s="9" t="s">
        <v>8</v>
      </c>
      <c r="T802" s="9"/>
      <c r="U802" s="9"/>
      <c r="V802" s="9"/>
      <c r="W802" s="9">
        <v>0</v>
      </c>
      <c r="X802" s="9"/>
      <c r="Y802" t="s">
        <v>106</v>
      </c>
      <c r="Z802" t="s">
        <v>106</v>
      </c>
      <c r="AA802">
        <v>1</v>
      </c>
    </row>
    <row r="803" spans="1:27" x14ac:dyDescent="0.25">
      <c r="A803" s="9" t="s">
        <v>21</v>
      </c>
      <c r="B803" s="9" t="s">
        <v>33</v>
      </c>
      <c r="C803" s="9" t="s">
        <v>27</v>
      </c>
      <c r="D803" s="9">
        <v>23</v>
      </c>
      <c r="E803" s="9">
        <v>24</v>
      </c>
      <c r="F803" s="9" t="s">
        <v>27</v>
      </c>
      <c r="G803" s="33">
        <v>44924</v>
      </c>
      <c r="J803">
        <v>5.5</v>
      </c>
      <c r="K803" s="9">
        <v>5.5</v>
      </c>
      <c r="L803" s="9">
        <v>122</v>
      </c>
      <c r="M803">
        <v>122</v>
      </c>
      <c r="N803">
        <v>-1</v>
      </c>
      <c r="O803">
        <v>-6.5</v>
      </c>
      <c r="P803">
        <v>-6.5</v>
      </c>
      <c r="Q803" s="9">
        <v>5.5</v>
      </c>
      <c r="R803">
        <v>-6.5</v>
      </c>
      <c r="S803" s="9" t="s">
        <v>8</v>
      </c>
      <c r="T803" s="9"/>
      <c r="U803" s="9"/>
      <c r="V803" s="9"/>
      <c r="W803" s="9">
        <v>0</v>
      </c>
      <c r="X803" s="9"/>
      <c r="Y803" t="s">
        <v>106</v>
      </c>
      <c r="Z803" t="s">
        <v>106</v>
      </c>
      <c r="AA803">
        <v>1</v>
      </c>
    </row>
    <row r="804" spans="1:27" x14ac:dyDescent="0.25">
      <c r="A804" s="9" t="s">
        <v>21</v>
      </c>
      <c r="B804" s="9" t="s">
        <v>33</v>
      </c>
      <c r="C804" s="9" t="s">
        <v>27</v>
      </c>
      <c r="D804" s="9">
        <v>23</v>
      </c>
      <c r="E804" s="9">
        <v>24</v>
      </c>
      <c r="F804" s="9" t="s">
        <v>27</v>
      </c>
      <c r="G804" s="33">
        <v>44924</v>
      </c>
      <c r="J804">
        <v>5.7</v>
      </c>
      <c r="K804" s="9">
        <v>5.7</v>
      </c>
      <c r="L804" s="9">
        <v>123.5</v>
      </c>
      <c r="M804">
        <v>123.5</v>
      </c>
      <c r="N804">
        <v>-1</v>
      </c>
      <c r="O804">
        <v>-6.7</v>
      </c>
      <c r="P804">
        <v>-6.7</v>
      </c>
      <c r="Q804" s="9">
        <v>5.7</v>
      </c>
      <c r="R804">
        <v>-6.7</v>
      </c>
      <c r="S804" s="9" t="s">
        <v>8</v>
      </c>
      <c r="T804" s="9"/>
      <c r="U804" s="9"/>
      <c r="V804" s="9"/>
      <c r="W804" s="9">
        <v>0</v>
      </c>
      <c r="X804" s="9"/>
      <c r="Y804" t="s">
        <v>106</v>
      </c>
      <c r="Z804" t="s">
        <v>106</v>
      </c>
      <c r="AA804">
        <v>1</v>
      </c>
    </row>
    <row r="805" spans="1:27" x14ac:dyDescent="0.25">
      <c r="A805" s="9" t="s">
        <v>21</v>
      </c>
      <c r="B805" s="9" t="s">
        <v>33</v>
      </c>
      <c r="C805" s="9" t="s">
        <v>27</v>
      </c>
      <c r="D805" s="9">
        <v>23</v>
      </c>
      <c r="E805" s="9">
        <v>24</v>
      </c>
      <c r="F805" s="9" t="s">
        <v>27</v>
      </c>
      <c r="G805" s="33">
        <v>44924</v>
      </c>
      <c r="J805">
        <v>5.6</v>
      </c>
      <c r="K805" s="9">
        <v>5.6</v>
      </c>
      <c r="L805" s="9">
        <v>125</v>
      </c>
      <c r="M805">
        <v>125</v>
      </c>
      <c r="N805">
        <v>-1</v>
      </c>
      <c r="O805">
        <v>-6.6</v>
      </c>
      <c r="P805">
        <v>-6.6</v>
      </c>
      <c r="Q805" s="9">
        <v>5.6</v>
      </c>
      <c r="R805">
        <v>-6.6</v>
      </c>
      <c r="S805" s="9" t="s">
        <v>8</v>
      </c>
      <c r="T805" s="9"/>
      <c r="U805" s="9"/>
      <c r="V805" s="9"/>
      <c r="W805" s="9">
        <v>0</v>
      </c>
      <c r="X805" s="9"/>
      <c r="Y805" t="s">
        <v>106</v>
      </c>
      <c r="Z805" t="s">
        <v>106</v>
      </c>
      <c r="AA805">
        <v>1</v>
      </c>
    </row>
    <row r="806" spans="1:27" x14ac:dyDescent="0.25">
      <c r="A806" s="9" t="s">
        <v>21</v>
      </c>
      <c r="B806" s="9" t="s">
        <v>33</v>
      </c>
      <c r="C806" s="9" t="s">
        <v>27</v>
      </c>
      <c r="D806" s="9">
        <v>23</v>
      </c>
      <c r="E806" s="9">
        <v>24</v>
      </c>
      <c r="F806" s="9" t="s">
        <v>27</v>
      </c>
      <c r="G806" s="33">
        <v>44924</v>
      </c>
      <c r="J806">
        <v>5.5</v>
      </c>
      <c r="K806" s="9">
        <v>5.5</v>
      </c>
      <c r="L806" s="9">
        <v>126.5</v>
      </c>
      <c r="M806">
        <v>1.5</v>
      </c>
      <c r="N806">
        <v>-1</v>
      </c>
      <c r="O806">
        <v>-6.5</v>
      </c>
      <c r="P806">
        <v>-6.5</v>
      </c>
      <c r="Q806" s="9">
        <v>5.5</v>
      </c>
      <c r="R806">
        <v>-6.5</v>
      </c>
      <c r="S806" s="9" t="s">
        <v>8</v>
      </c>
      <c r="T806" s="9"/>
      <c r="U806" s="9"/>
      <c r="V806" s="9"/>
      <c r="W806" s="9">
        <v>0</v>
      </c>
      <c r="X806" s="9"/>
      <c r="Y806" t="s">
        <v>106</v>
      </c>
      <c r="Z806" t="s">
        <v>106</v>
      </c>
      <c r="AA806">
        <v>1</v>
      </c>
    </row>
    <row r="807" spans="1:27" x14ac:dyDescent="0.25">
      <c r="A807" s="9" t="s">
        <v>20</v>
      </c>
      <c r="B807" s="9" t="s">
        <v>33</v>
      </c>
      <c r="C807" s="9" t="s">
        <v>27</v>
      </c>
      <c r="D807" s="9">
        <v>23</v>
      </c>
      <c r="E807" s="9">
        <v>24</v>
      </c>
      <c r="F807" s="9" t="s">
        <v>60</v>
      </c>
      <c r="G807" s="33">
        <v>44924</v>
      </c>
      <c r="J807">
        <v>6</v>
      </c>
      <c r="K807" s="9">
        <v>6</v>
      </c>
      <c r="L807" s="9">
        <v>128</v>
      </c>
      <c r="M807">
        <v>3</v>
      </c>
      <c r="N807">
        <v>-1</v>
      </c>
      <c r="O807">
        <v>-7</v>
      </c>
      <c r="P807">
        <v>-7</v>
      </c>
      <c r="Q807" s="9">
        <v>6</v>
      </c>
      <c r="R807">
        <v>-7</v>
      </c>
      <c r="S807" s="9" t="s">
        <v>8</v>
      </c>
      <c r="T807" s="9"/>
      <c r="U807" s="9"/>
      <c r="V807" s="9"/>
      <c r="W807" s="9">
        <v>2E-3</v>
      </c>
      <c r="X807" s="9"/>
      <c r="Y807" t="s">
        <v>106</v>
      </c>
      <c r="Z807" t="s">
        <v>106</v>
      </c>
      <c r="AA807">
        <v>1</v>
      </c>
    </row>
    <row r="808" spans="1:27" x14ac:dyDescent="0.25">
      <c r="A808" s="9" t="s">
        <v>20</v>
      </c>
      <c r="B808" s="9" t="s">
        <v>33</v>
      </c>
      <c r="C808" s="9" t="s">
        <v>27</v>
      </c>
      <c r="D808" s="9">
        <v>23</v>
      </c>
      <c r="E808" s="9">
        <v>24</v>
      </c>
      <c r="F808" s="9" t="s">
        <v>60</v>
      </c>
      <c r="G808" s="33">
        <v>44924</v>
      </c>
      <c r="J808">
        <v>6</v>
      </c>
      <c r="K808" s="9">
        <v>6</v>
      </c>
      <c r="L808" s="9">
        <v>129.5</v>
      </c>
      <c r="M808">
        <v>4.5</v>
      </c>
      <c r="N808">
        <v>-1</v>
      </c>
      <c r="O808">
        <v>-7</v>
      </c>
      <c r="P808">
        <v>-7</v>
      </c>
      <c r="Q808" s="9">
        <v>6</v>
      </c>
      <c r="R808">
        <v>-7</v>
      </c>
      <c r="S808" s="9" t="s">
        <v>8</v>
      </c>
      <c r="T808" s="9"/>
      <c r="U808" s="9"/>
      <c r="V808" s="9"/>
      <c r="W808" s="9">
        <v>1E-3</v>
      </c>
      <c r="X808" s="9"/>
      <c r="Y808" t="s">
        <v>106</v>
      </c>
      <c r="Z808" t="s">
        <v>106</v>
      </c>
      <c r="AA808">
        <v>1</v>
      </c>
    </row>
    <row r="809" spans="1:27" x14ac:dyDescent="0.25">
      <c r="A809" s="9" t="s">
        <v>20</v>
      </c>
      <c r="B809" s="9" t="s">
        <v>33</v>
      </c>
      <c r="C809" s="9" t="s">
        <v>27</v>
      </c>
      <c r="D809" s="9">
        <v>23</v>
      </c>
      <c r="E809" s="9">
        <v>24</v>
      </c>
      <c r="F809" s="9" t="s">
        <v>60</v>
      </c>
      <c r="G809" s="33">
        <v>44924</v>
      </c>
      <c r="J809">
        <v>6</v>
      </c>
      <c r="K809" s="9">
        <v>6</v>
      </c>
      <c r="L809" s="9">
        <v>131</v>
      </c>
      <c r="M809">
        <v>6</v>
      </c>
      <c r="N809">
        <v>-1</v>
      </c>
      <c r="O809">
        <v>-7</v>
      </c>
      <c r="P809">
        <v>-7</v>
      </c>
      <c r="Q809" s="9">
        <v>6</v>
      </c>
      <c r="R809">
        <v>-7</v>
      </c>
      <c r="S809" s="9" t="s">
        <v>8</v>
      </c>
      <c r="T809" s="9"/>
      <c r="U809" s="9"/>
      <c r="V809" s="9"/>
      <c r="W809" s="9">
        <v>3.0000000000000001E-3</v>
      </c>
      <c r="X809" s="9"/>
      <c r="Y809" t="s">
        <v>106</v>
      </c>
      <c r="Z809" t="s">
        <v>106</v>
      </c>
      <c r="AA809">
        <v>1</v>
      </c>
    </row>
    <row r="810" spans="1:27" x14ac:dyDescent="0.25">
      <c r="A810" s="9" t="s">
        <v>20</v>
      </c>
      <c r="B810" s="9" t="s">
        <v>33</v>
      </c>
      <c r="C810" s="9" t="s">
        <v>27</v>
      </c>
      <c r="D810" s="9">
        <v>23</v>
      </c>
      <c r="E810" s="9">
        <v>24</v>
      </c>
      <c r="F810" s="9" t="s">
        <v>60</v>
      </c>
      <c r="G810" s="33">
        <v>44924</v>
      </c>
      <c r="J810">
        <v>6</v>
      </c>
      <c r="K810" s="9">
        <v>6</v>
      </c>
      <c r="L810" s="9">
        <v>132.5</v>
      </c>
      <c r="M810">
        <v>7.5</v>
      </c>
      <c r="N810">
        <v>-1</v>
      </c>
      <c r="O810">
        <v>-7</v>
      </c>
      <c r="P810">
        <v>-7</v>
      </c>
      <c r="Q810" s="9">
        <v>6</v>
      </c>
      <c r="R810">
        <v>-7</v>
      </c>
      <c r="S810" s="9" t="s">
        <v>8</v>
      </c>
      <c r="T810" s="9"/>
      <c r="U810" s="9"/>
      <c r="V810" s="9"/>
      <c r="W810" s="9">
        <v>0</v>
      </c>
      <c r="X810" s="9"/>
      <c r="Y810" t="s">
        <v>106</v>
      </c>
      <c r="Z810" t="s">
        <v>106</v>
      </c>
      <c r="AA810">
        <v>1</v>
      </c>
    </row>
    <row r="811" spans="1:27" x14ac:dyDescent="0.25">
      <c r="A811" s="9" t="s">
        <v>20</v>
      </c>
      <c r="B811" s="9" t="s">
        <v>33</v>
      </c>
      <c r="C811" s="9" t="s">
        <v>27</v>
      </c>
      <c r="D811" s="9">
        <v>23</v>
      </c>
      <c r="E811" s="9">
        <v>24</v>
      </c>
      <c r="F811" s="9" t="s">
        <v>60</v>
      </c>
      <c r="G811" s="33">
        <v>44924</v>
      </c>
      <c r="J811">
        <v>6</v>
      </c>
      <c r="K811" s="9">
        <v>6</v>
      </c>
      <c r="L811" s="9">
        <v>134</v>
      </c>
      <c r="M811">
        <v>9</v>
      </c>
      <c r="N811">
        <v>-1</v>
      </c>
      <c r="O811">
        <v>-7</v>
      </c>
      <c r="P811">
        <v>-7</v>
      </c>
      <c r="Q811" s="9">
        <v>6</v>
      </c>
      <c r="R811">
        <v>-7</v>
      </c>
      <c r="S811" s="9" t="s">
        <v>8</v>
      </c>
      <c r="T811" s="9"/>
      <c r="U811" s="9"/>
      <c r="V811" s="9"/>
      <c r="W811" s="9">
        <v>1E-3</v>
      </c>
      <c r="X811" s="9"/>
      <c r="Y811" t="s">
        <v>106</v>
      </c>
      <c r="Z811" t="s">
        <v>106</v>
      </c>
      <c r="AA811">
        <v>1</v>
      </c>
    </row>
    <row r="812" spans="1:27" x14ac:dyDescent="0.25">
      <c r="A812" s="9" t="s">
        <v>21</v>
      </c>
      <c r="B812" s="9" t="s">
        <v>33</v>
      </c>
      <c r="C812" s="9" t="s">
        <v>70</v>
      </c>
      <c r="D812" s="9">
        <v>23</v>
      </c>
      <c r="E812" s="9">
        <v>23</v>
      </c>
      <c r="F812" s="9" t="s">
        <v>42</v>
      </c>
      <c r="G812" s="33">
        <v>44907</v>
      </c>
      <c r="J812">
        <v>6</v>
      </c>
      <c r="K812" s="9">
        <v>6</v>
      </c>
      <c r="L812" s="9">
        <v>8</v>
      </c>
      <c r="M812">
        <v>8</v>
      </c>
      <c r="N812">
        <v>-160.60987</v>
      </c>
      <c r="O812">
        <v>-166.60987</v>
      </c>
      <c r="P812">
        <v>-166.60987</v>
      </c>
      <c r="Q812" s="9">
        <v>6</v>
      </c>
      <c r="R812">
        <v>-166.60987</v>
      </c>
      <c r="S812" s="9" t="s">
        <v>8</v>
      </c>
      <c r="T812" s="9"/>
      <c r="U812" s="9"/>
      <c r="V812" s="9"/>
      <c r="W812" s="9">
        <v>1E-3</v>
      </c>
      <c r="X812" s="9" t="s">
        <v>92</v>
      </c>
      <c r="Y812" t="s">
        <v>106</v>
      </c>
      <c r="Z812" t="s">
        <v>106</v>
      </c>
      <c r="AA812">
        <v>1</v>
      </c>
    </row>
    <row r="813" spans="1:27" x14ac:dyDescent="0.25">
      <c r="A813" s="9" t="s">
        <v>21</v>
      </c>
      <c r="B813" s="9" t="s">
        <v>33</v>
      </c>
      <c r="C813" s="9" t="s">
        <v>70</v>
      </c>
      <c r="D813" s="9">
        <v>23</v>
      </c>
      <c r="E813" s="9">
        <v>23</v>
      </c>
      <c r="F813" s="9" t="s">
        <v>42</v>
      </c>
      <c r="G813" s="33">
        <v>44907</v>
      </c>
      <c r="J813">
        <v>6</v>
      </c>
      <c r="K813" s="9">
        <v>6</v>
      </c>
      <c r="L813" s="9">
        <v>10</v>
      </c>
      <c r="M813">
        <v>10</v>
      </c>
      <c r="N813">
        <v>-160.62547000000001</v>
      </c>
      <c r="O813">
        <v>-166.62547000000001</v>
      </c>
      <c r="P813">
        <v>-166.62547000000001</v>
      </c>
      <c r="Q813" s="9">
        <v>6</v>
      </c>
      <c r="R813">
        <v>-166.62547000000001</v>
      </c>
      <c r="S813" s="9" t="s">
        <v>8</v>
      </c>
      <c r="T813" s="9"/>
      <c r="U813" s="9"/>
      <c r="V813" s="9"/>
      <c r="W813" s="9">
        <v>1E-3</v>
      </c>
      <c r="X813" s="9" t="s">
        <v>92</v>
      </c>
      <c r="Y813" t="s">
        <v>106</v>
      </c>
      <c r="Z813" t="s">
        <v>106</v>
      </c>
      <c r="AA813">
        <v>1</v>
      </c>
    </row>
    <row r="814" spans="1:27" x14ac:dyDescent="0.25">
      <c r="A814" s="9" t="s">
        <v>21</v>
      </c>
      <c r="B814" s="9" t="s">
        <v>33</v>
      </c>
      <c r="C814" s="9" t="s">
        <v>70</v>
      </c>
      <c r="D814" s="9">
        <v>23</v>
      </c>
      <c r="E814" s="9">
        <v>23</v>
      </c>
      <c r="F814" s="9" t="s">
        <v>42</v>
      </c>
      <c r="G814" s="33">
        <v>44907</v>
      </c>
      <c r="J814">
        <v>6</v>
      </c>
      <c r="K814" s="9">
        <v>6</v>
      </c>
      <c r="L814" s="9">
        <v>12</v>
      </c>
      <c r="M814">
        <v>12</v>
      </c>
      <c r="N814">
        <v>-160.64275000000001</v>
      </c>
      <c r="O814">
        <v>-166.64275000000001</v>
      </c>
      <c r="P814">
        <v>-166.64275000000001</v>
      </c>
      <c r="Q814" s="9">
        <v>6</v>
      </c>
      <c r="R814">
        <v>-166.64275000000001</v>
      </c>
      <c r="S814" s="9" t="s">
        <v>8</v>
      </c>
      <c r="T814" s="9"/>
      <c r="U814" s="9"/>
      <c r="V814" s="9"/>
      <c r="W814" s="9">
        <v>1E-3</v>
      </c>
      <c r="X814" s="9" t="s">
        <v>92</v>
      </c>
      <c r="Y814" t="s">
        <v>106</v>
      </c>
      <c r="Z814" t="s">
        <v>106</v>
      </c>
      <c r="AA814">
        <v>1</v>
      </c>
    </row>
    <row r="815" spans="1:27" x14ac:dyDescent="0.25">
      <c r="A815" s="9" t="s">
        <v>21</v>
      </c>
      <c r="B815" s="9" t="s">
        <v>33</v>
      </c>
      <c r="C815" s="9" t="s">
        <v>70</v>
      </c>
      <c r="D815" s="9">
        <v>23</v>
      </c>
      <c r="E815" s="9">
        <v>23</v>
      </c>
      <c r="F815" s="9" t="s">
        <v>42</v>
      </c>
      <c r="G815" s="33">
        <v>44907</v>
      </c>
      <c r="J815">
        <v>5.5</v>
      </c>
      <c r="K815" s="9">
        <v>6</v>
      </c>
      <c r="L815" s="9">
        <v>14</v>
      </c>
      <c r="M815">
        <v>14</v>
      </c>
      <c r="N815">
        <v>-160.66171</v>
      </c>
      <c r="O815">
        <v>-166.16171</v>
      </c>
      <c r="P815">
        <v>-166.66171</v>
      </c>
      <c r="Q815" s="9">
        <v>6</v>
      </c>
      <c r="R815">
        <v>-166.66171</v>
      </c>
      <c r="S815" s="9" t="s">
        <v>8</v>
      </c>
      <c r="T815" s="9"/>
      <c r="U815" s="9"/>
      <c r="V815" s="9"/>
      <c r="W815" s="9">
        <v>1E-3</v>
      </c>
      <c r="X815" s="9"/>
      <c r="Y815" t="s">
        <v>106</v>
      </c>
      <c r="Z815" t="s">
        <v>106</v>
      </c>
      <c r="AA815">
        <v>1</v>
      </c>
    </row>
    <row r="816" spans="1:27" x14ac:dyDescent="0.25">
      <c r="A816" s="9" t="s">
        <v>21</v>
      </c>
      <c r="B816" s="9" t="s">
        <v>33</v>
      </c>
      <c r="C816" s="9" t="s">
        <v>70</v>
      </c>
      <c r="D816" s="9">
        <v>23</v>
      </c>
      <c r="E816" s="9">
        <v>23</v>
      </c>
      <c r="F816" s="9" t="s">
        <v>42</v>
      </c>
      <c r="G816" s="33">
        <v>44907</v>
      </c>
      <c r="J816">
        <v>5.5</v>
      </c>
      <c r="K816" s="9">
        <v>6</v>
      </c>
      <c r="L816" s="9">
        <v>16</v>
      </c>
      <c r="M816">
        <v>16</v>
      </c>
      <c r="N816">
        <v>-160.68234999999999</v>
      </c>
      <c r="O816">
        <v>-166.18234999999999</v>
      </c>
      <c r="P816">
        <v>-166.68234999999999</v>
      </c>
      <c r="Q816" s="9">
        <v>6</v>
      </c>
      <c r="R816">
        <v>-166.68234999999999</v>
      </c>
      <c r="S816" s="9" t="s">
        <v>8</v>
      </c>
      <c r="T816" s="9"/>
      <c r="U816" s="9"/>
      <c r="V816" s="9"/>
      <c r="W816" s="9">
        <v>1E-3</v>
      </c>
      <c r="X816" s="9"/>
      <c r="Y816" t="s">
        <v>106</v>
      </c>
      <c r="Z816" t="s">
        <v>106</v>
      </c>
      <c r="AA816">
        <v>1</v>
      </c>
    </row>
    <row r="817" spans="1:27" x14ac:dyDescent="0.25">
      <c r="A817" s="9" t="s">
        <v>21</v>
      </c>
      <c r="B817" s="9" t="s">
        <v>33</v>
      </c>
      <c r="C817" s="9" t="s">
        <v>70</v>
      </c>
      <c r="D817" s="9">
        <v>23</v>
      </c>
      <c r="E817" s="9">
        <v>23</v>
      </c>
      <c r="F817" s="9" t="s">
        <v>42</v>
      </c>
      <c r="G817" s="33">
        <v>44907</v>
      </c>
      <c r="J817">
        <v>5.5</v>
      </c>
      <c r="K817" s="9">
        <v>6</v>
      </c>
      <c r="L817" s="9">
        <v>18</v>
      </c>
      <c r="M817">
        <v>18</v>
      </c>
      <c r="N817">
        <v>-160.70466999999999</v>
      </c>
      <c r="O817">
        <v>-166.20466999999999</v>
      </c>
      <c r="P817">
        <v>-166.70466999999999</v>
      </c>
      <c r="Q817" s="9">
        <v>6</v>
      </c>
      <c r="R817">
        <v>-166.70466999999999</v>
      </c>
      <c r="S817" s="9" t="s">
        <v>8</v>
      </c>
      <c r="T817" s="9"/>
      <c r="U817" s="9"/>
      <c r="V817" s="9"/>
      <c r="W817" s="9">
        <v>1E-3</v>
      </c>
      <c r="X817" s="9"/>
      <c r="Y817" t="s">
        <v>106</v>
      </c>
      <c r="Z817" t="s">
        <v>106</v>
      </c>
      <c r="AA817">
        <v>1</v>
      </c>
    </row>
    <row r="818" spans="1:27" x14ac:dyDescent="0.25">
      <c r="A818" s="9" t="s">
        <v>21</v>
      </c>
      <c r="B818" s="9" t="s">
        <v>33</v>
      </c>
      <c r="C818" s="9" t="s">
        <v>70</v>
      </c>
      <c r="D818" s="9">
        <v>23</v>
      </c>
      <c r="E818" s="9">
        <v>23</v>
      </c>
      <c r="F818" s="9" t="s">
        <v>42</v>
      </c>
      <c r="G818" s="33">
        <v>44907</v>
      </c>
      <c r="J818">
        <v>5.5</v>
      </c>
      <c r="K818" s="9">
        <v>6</v>
      </c>
      <c r="L818" s="9">
        <v>20</v>
      </c>
      <c r="M818">
        <v>20</v>
      </c>
      <c r="N818">
        <v>-160.72866999999999</v>
      </c>
      <c r="O818">
        <v>-166.22866999999999</v>
      </c>
      <c r="P818">
        <v>-166.72866999999999</v>
      </c>
      <c r="Q818" s="9">
        <v>6</v>
      </c>
      <c r="R818">
        <v>-166.72866999999999</v>
      </c>
      <c r="S818" s="9" t="s">
        <v>8</v>
      </c>
      <c r="T818" s="9"/>
      <c r="U818" s="9"/>
      <c r="V818" s="9"/>
      <c r="W818" s="9">
        <v>1E-3</v>
      </c>
      <c r="X818" s="9"/>
      <c r="Y818" t="s">
        <v>106</v>
      </c>
      <c r="Z818" t="s">
        <v>106</v>
      </c>
      <c r="AA818">
        <v>1</v>
      </c>
    </row>
    <row r="819" spans="1:27" x14ac:dyDescent="0.25">
      <c r="A819" s="9" t="s">
        <v>21</v>
      </c>
      <c r="B819" s="9" t="s">
        <v>33</v>
      </c>
      <c r="C819" s="9" t="s">
        <v>70</v>
      </c>
      <c r="D819" s="9">
        <v>23</v>
      </c>
      <c r="E819" s="9">
        <v>23</v>
      </c>
      <c r="F819" s="9" t="s">
        <v>42</v>
      </c>
      <c r="G819" s="33">
        <v>44907</v>
      </c>
      <c r="J819">
        <v>5.5</v>
      </c>
      <c r="K819" s="9">
        <v>6</v>
      </c>
      <c r="L819" s="9">
        <v>22</v>
      </c>
      <c r="M819">
        <v>22</v>
      </c>
      <c r="N819">
        <v>-160.75434999999999</v>
      </c>
      <c r="O819">
        <v>-166.25434999999999</v>
      </c>
      <c r="P819">
        <v>-166.75434999999999</v>
      </c>
      <c r="Q819" s="9">
        <v>6</v>
      </c>
      <c r="R819">
        <v>-166.75434999999999</v>
      </c>
      <c r="S819" s="9" t="s">
        <v>8</v>
      </c>
      <c r="T819" s="9"/>
      <c r="U819" s="9"/>
      <c r="V819" s="9"/>
      <c r="W819" s="9">
        <v>1E-3</v>
      </c>
      <c r="X819" s="9"/>
      <c r="Y819" t="s">
        <v>106</v>
      </c>
      <c r="Z819" t="s">
        <v>106</v>
      </c>
      <c r="AA819">
        <v>1</v>
      </c>
    </row>
    <row r="820" spans="1:27" x14ac:dyDescent="0.25">
      <c r="A820" s="9" t="s">
        <v>11</v>
      </c>
      <c r="B820" s="9" t="s">
        <v>33</v>
      </c>
      <c r="C820" s="9" t="s">
        <v>70</v>
      </c>
      <c r="D820" s="9">
        <v>23</v>
      </c>
      <c r="E820" s="9">
        <v>23</v>
      </c>
      <c r="F820" s="9" t="s">
        <v>43</v>
      </c>
      <c r="G820" s="33">
        <v>44908</v>
      </c>
      <c r="J820">
        <v>5.5</v>
      </c>
      <c r="K820" s="9">
        <v>6</v>
      </c>
      <c r="L820" s="9">
        <v>24</v>
      </c>
      <c r="M820">
        <v>24</v>
      </c>
      <c r="N820">
        <v>-160.78171</v>
      </c>
      <c r="O820">
        <v>-166.28171</v>
      </c>
      <c r="P820">
        <v>-166.78171</v>
      </c>
      <c r="Q820" s="9">
        <v>6</v>
      </c>
      <c r="R820">
        <v>-166.78171</v>
      </c>
      <c r="S820" s="9" t="s">
        <v>8</v>
      </c>
      <c r="T820" s="9"/>
      <c r="U820" s="9"/>
      <c r="V820" s="9"/>
      <c r="W820" s="9">
        <v>2E-3</v>
      </c>
      <c r="X820" s="9" t="s">
        <v>62</v>
      </c>
      <c r="Y820" t="s">
        <v>106</v>
      </c>
      <c r="Z820" t="s">
        <v>106</v>
      </c>
      <c r="AA820">
        <v>1</v>
      </c>
    </row>
    <row r="821" spans="1:27" x14ac:dyDescent="0.25">
      <c r="A821" s="9" t="s">
        <v>11</v>
      </c>
      <c r="B821" s="9" t="s">
        <v>33</v>
      </c>
      <c r="C821" s="9" t="s">
        <v>70</v>
      </c>
      <c r="D821" s="9">
        <v>23</v>
      </c>
      <c r="E821" s="9">
        <v>23</v>
      </c>
      <c r="F821" s="9" t="s">
        <v>43</v>
      </c>
      <c r="G821" s="33">
        <v>44908</v>
      </c>
      <c r="J821">
        <v>5.5</v>
      </c>
      <c r="K821" s="9">
        <v>6</v>
      </c>
      <c r="L821" s="9">
        <v>25.5</v>
      </c>
      <c r="M821">
        <v>25.5</v>
      </c>
      <c r="N821">
        <v>-160.80333249999998</v>
      </c>
      <c r="O821">
        <v>-166.30333249999998</v>
      </c>
      <c r="P821">
        <v>-166.80333249999998</v>
      </c>
      <c r="Q821" s="9">
        <v>6</v>
      </c>
      <c r="R821">
        <v>-166.80333249999998</v>
      </c>
      <c r="S821" s="9" t="s">
        <v>8</v>
      </c>
      <c r="T821" s="9"/>
      <c r="U821" s="9"/>
      <c r="V821" s="9"/>
      <c r="W821" s="9">
        <v>2E-3</v>
      </c>
      <c r="X821" s="9" t="s">
        <v>62</v>
      </c>
      <c r="Y821" t="s">
        <v>106</v>
      </c>
      <c r="Z821" t="s">
        <v>106</v>
      </c>
      <c r="AA821">
        <v>1</v>
      </c>
    </row>
    <row r="822" spans="1:27" x14ac:dyDescent="0.25">
      <c r="A822" s="9" t="s">
        <v>11</v>
      </c>
      <c r="B822" s="9" t="s">
        <v>33</v>
      </c>
      <c r="C822" s="9" t="s">
        <v>70</v>
      </c>
      <c r="D822" s="9">
        <v>23</v>
      </c>
      <c r="E822" s="9">
        <v>23</v>
      </c>
      <c r="F822" s="9" t="s">
        <v>43</v>
      </c>
      <c r="G822" s="33">
        <v>44908</v>
      </c>
      <c r="J822">
        <v>5.5</v>
      </c>
      <c r="K822" s="9">
        <v>6</v>
      </c>
      <c r="L822" s="9">
        <v>27</v>
      </c>
      <c r="M822">
        <v>27</v>
      </c>
      <c r="N822">
        <v>-160.82589999999999</v>
      </c>
      <c r="O822">
        <v>-166.32589999999999</v>
      </c>
      <c r="P822">
        <v>-166.82589999999999</v>
      </c>
      <c r="Q822" s="9">
        <v>6</v>
      </c>
      <c r="R822">
        <v>-166.82589999999999</v>
      </c>
      <c r="S822" s="9" t="s">
        <v>8</v>
      </c>
      <c r="T822" s="9"/>
      <c r="U822" s="9"/>
      <c r="V822" s="9"/>
      <c r="W822" s="9">
        <v>2E-3</v>
      </c>
      <c r="X822" s="9" t="s">
        <v>62</v>
      </c>
      <c r="Y822" t="s">
        <v>106</v>
      </c>
      <c r="Z822" t="s">
        <v>106</v>
      </c>
      <c r="AA822">
        <v>1</v>
      </c>
    </row>
    <row r="823" spans="1:27" x14ac:dyDescent="0.25">
      <c r="A823" s="9" t="s">
        <v>11</v>
      </c>
      <c r="B823" s="9" t="s">
        <v>33</v>
      </c>
      <c r="C823" s="9" t="s">
        <v>70</v>
      </c>
      <c r="D823" s="9">
        <v>23</v>
      </c>
      <c r="E823" s="9">
        <v>23</v>
      </c>
      <c r="F823" s="9" t="s">
        <v>43</v>
      </c>
      <c r="G823" s="33">
        <v>44908</v>
      </c>
      <c r="J823">
        <v>5.5</v>
      </c>
      <c r="K823" s="9">
        <v>6</v>
      </c>
      <c r="L823" s="9">
        <v>28.5</v>
      </c>
      <c r="M823">
        <v>28.5</v>
      </c>
      <c r="N823">
        <v>-160.8494125</v>
      </c>
      <c r="O823">
        <v>-166.3494125</v>
      </c>
      <c r="P823">
        <v>-166.8494125</v>
      </c>
      <c r="Q823" s="9">
        <v>6</v>
      </c>
      <c r="R823">
        <v>-166.8494125</v>
      </c>
      <c r="S823" s="9" t="s">
        <v>8</v>
      </c>
      <c r="T823" s="9"/>
      <c r="U823" s="9"/>
      <c r="V823" s="9"/>
      <c r="W823" s="9">
        <v>2E-3</v>
      </c>
      <c r="X823" s="9" t="s">
        <v>62</v>
      </c>
      <c r="Y823" t="s">
        <v>106</v>
      </c>
      <c r="Z823" t="s">
        <v>106</v>
      </c>
      <c r="AA823">
        <v>1</v>
      </c>
    </row>
    <row r="824" spans="1:27" x14ac:dyDescent="0.25">
      <c r="A824" s="9" t="s">
        <v>11</v>
      </c>
      <c r="B824" s="9" t="s">
        <v>33</v>
      </c>
      <c r="C824" s="9" t="s">
        <v>70</v>
      </c>
      <c r="D824" s="9">
        <v>23</v>
      </c>
      <c r="E824" s="9">
        <v>23</v>
      </c>
      <c r="F824" s="9" t="s">
        <v>43</v>
      </c>
      <c r="G824" s="33">
        <v>44908</v>
      </c>
      <c r="J824">
        <v>5.5</v>
      </c>
      <c r="K824" s="9">
        <v>6</v>
      </c>
      <c r="L824" s="9">
        <v>30</v>
      </c>
      <c r="M824">
        <v>30</v>
      </c>
      <c r="N824">
        <v>-160.87386999999998</v>
      </c>
      <c r="O824">
        <v>-166.37386999999998</v>
      </c>
      <c r="P824">
        <v>-166.87386999999998</v>
      </c>
      <c r="Q824" s="9">
        <v>6</v>
      </c>
      <c r="R824">
        <v>-166.87386999999998</v>
      </c>
      <c r="S824" s="9" t="s">
        <v>8</v>
      </c>
      <c r="T824" s="9"/>
      <c r="U824" s="9"/>
      <c r="V824" s="9"/>
      <c r="W824" s="9">
        <v>2E-3</v>
      </c>
      <c r="X824" s="9" t="s">
        <v>62</v>
      </c>
      <c r="Y824" t="s">
        <v>106</v>
      </c>
      <c r="Z824" t="s">
        <v>106</v>
      </c>
      <c r="AA824">
        <v>1</v>
      </c>
    </row>
    <row r="825" spans="1:27" x14ac:dyDescent="0.25">
      <c r="A825" s="9" t="s">
        <v>11</v>
      </c>
      <c r="B825" s="9" t="s">
        <v>33</v>
      </c>
      <c r="C825" s="9" t="s">
        <v>70</v>
      </c>
      <c r="D825" s="9">
        <v>23</v>
      </c>
      <c r="E825" s="9">
        <v>23</v>
      </c>
      <c r="F825" s="9" t="s">
        <v>43</v>
      </c>
      <c r="G825" s="33">
        <v>44908</v>
      </c>
      <c r="J825">
        <v>5.5</v>
      </c>
      <c r="K825" s="9">
        <v>6</v>
      </c>
      <c r="L825" s="9">
        <v>31.5</v>
      </c>
      <c r="M825">
        <v>31.5</v>
      </c>
      <c r="N825">
        <v>-160.8992725</v>
      </c>
      <c r="O825">
        <v>-166.3992725</v>
      </c>
      <c r="P825">
        <v>-166.8992725</v>
      </c>
      <c r="Q825" s="9">
        <v>6</v>
      </c>
      <c r="R825">
        <v>-166.8992725</v>
      </c>
      <c r="S825" s="9" t="s">
        <v>8</v>
      </c>
      <c r="T825" s="9"/>
      <c r="U825" s="9"/>
      <c r="V825" s="9"/>
      <c r="W825" s="9">
        <v>2E-3</v>
      </c>
      <c r="X825" s="9" t="s">
        <v>62</v>
      </c>
      <c r="Y825" t="s">
        <v>106</v>
      </c>
      <c r="Z825" t="s">
        <v>106</v>
      </c>
      <c r="AA825">
        <v>1</v>
      </c>
    </row>
    <row r="826" spans="1:27" x14ac:dyDescent="0.25">
      <c r="A826" s="9" t="s">
        <v>11</v>
      </c>
      <c r="B826" s="9" t="s">
        <v>33</v>
      </c>
      <c r="C826" s="9" t="s">
        <v>70</v>
      </c>
      <c r="D826" s="9">
        <v>23</v>
      </c>
      <c r="E826" s="9">
        <v>23</v>
      </c>
      <c r="F826" s="9" t="s">
        <v>43</v>
      </c>
      <c r="G826" s="33">
        <v>44908</v>
      </c>
      <c r="J826">
        <v>5.5</v>
      </c>
      <c r="K826" s="9">
        <v>6</v>
      </c>
      <c r="L826" s="9">
        <v>33</v>
      </c>
      <c r="M826">
        <v>33</v>
      </c>
      <c r="N826">
        <v>-160.92561999999998</v>
      </c>
      <c r="O826">
        <v>-166.42561999999998</v>
      </c>
      <c r="P826">
        <v>-166.92561999999998</v>
      </c>
      <c r="Q826" s="9">
        <v>6</v>
      </c>
      <c r="R826">
        <v>-166.92561999999998</v>
      </c>
      <c r="S826" s="9" t="s">
        <v>8</v>
      </c>
      <c r="T826" s="9"/>
      <c r="U826" s="9"/>
      <c r="V826" s="9"/>
      <c r="W826" s="9">
        <v>2E-3</v>
      </c>
      <c r="X826" s="9" t="s">
        <v>62</v>
      </c>
      <c r="Y826" t="s">
        <v>106</v>
      </c>
      <c r="Z826" t="s">
        <v>106</v>
      </c>
      <c r="AA826">
        <v>1</v>
      </c>
    </row>
    <row r="827" spans="1:27" x14ac:dyDescent="0.25">
      <c r="A827" s="9" t="s">
        <v>11</v>
      </c>
      <c r="B827" s="9" t="s">
        <v>33</v>
      </c>
      <c r="C827" s="9" t="s">
        <v>70</v>
      </c>
      <c r="D827" s="9">
        <v>23</v>
      </c>
      <c r="E827" s="9">
        <v>23</v>
      </c>
      <c r="F827" s="9" t="s">
        <v>43</v>
      </c>
      <c r="G827" s="33">
        <v>44909</v>
      </c>
      <c r="J827">
        <v>5.5</v>
      </c>
      <c r="K827" s="9">
        <v>6</v>
      </c>
      <c r="L827" s="9">
        <v>34.5</v>
      </c>
      <c r="M827">
        <v>34.5</v>
      </c>
      <c r="N827">
        <v>-160.9529125</v>
      </c>
      <c r="O827">
        <v>-166.4529125</v>
      </c>
      <c r="P827">
        <v>-166.9529125</v>
      </c>
      <c r="Q827" s="9">
        <v>6</v>
      </c>
      <c r="R827">
        <v>-166.9529125</v>
      </c>
      <c r="S827" s="9" t="s">
        <v>8</v>
      </c>
      <c r="T827" s="9"/>
      <c r="U827" s="9"/>
      <c r="V827" s="9"/>
      <c r="W827" s="9">
        <v>2E-3</v>
      </c>
      <c r="X827" s="9"/>
      <c r="Y827" t="s">
        <v>106</v>
      </c>
      <c r="Z827" t="s">
        <v>106</v>
      </c>
      <c r="AA827">
        <v>1</v>
      </c>
    </row>
    <row r="828" spans="1:27" x14ac:dyDescent="0.25">
      <c r="A828" s="9" t="s">
        <v>11</v>
      </c>
      <c r="B828" s="9" t="s">
        <v>33</v>
      </c>
      <c r="C828" s="9" t="s">
        <v>70</v>
      </c>
      <c r="D828" s="9">
        <v>23</v>
      </c>
      <c r="E828" s="9">
        <v>23</v>
      </c>
      <c r="F828" s="9" t="s">
        <v>43</v>
      </c>
      <c r="G828" s="33">
        <v>44909</v>
      </c>
      <c r="J828">
        <v>5.5</v>
      </c>
      <c r="K828" s="9">
        <v>6</v>
      </c>
      <c r="L828" s="9">
        <v>36</v>
      </c>
      <c r="M828">
        <v>36</v>
      </c>
      <c r="N828">
        <v>-160.98114999999999</v>
      </c>
      <c r="O828">
        <v>-166.48114999999999</v>
      </c>
      <c r="P828">
        <v>-166.98114999999999</v>
      </c>
      <c r="Q828" s="9">
        <v>6</v>
      </c>
      <c r="R828">
        <v>-166.98114999999999</v>
      </c>
      <c r="S828" s="9" t="s">
        <v>8</v>
      </c>
      <c r="T828" s="9"/>
      <c r="U828" s="9"/>
      <c r="V828" s="9"/>
      <c r="W828" s="9">
        <v>2E-3</v>
      </c>
      <c r="X828" s="9"/>
      <c r="Y828" t="s">
        <v>106</v>
      </c>
      <c r="Z828" t="s">
        <v>106</v>
      </c>
      <c r="AA828">
        <v>1</v>
      </c>
    </row>
    <row r="829" spans="1:27" x14ac:dyDescent="0.25">
      <c r="A829" s="9" t="s">
        <v>11</v>
      </c>
      <c r="B829" s="9" t="s">
        <v>33</v>
      </c>
      <c r="C829" s="9" t="s">
        <v>70</v>
      </c>
      <c r="D829" s="9">
        <v>23</v>
      </c>
      <c r="E829" s="9">
        <v>23</v>
      </c>
      <c r="F829" s="9" t="s">
        <v>43</v>
      </c>
      <c r="G829" s="33">
        <v>44909</v>
      </c>
      <c r="J829">
        <v>5.5</v>
      </c>
      <c r="K829" s="9">
        <v>6</v>
      </c>
      <c r="L829" s="9">
        <v>37.5</v>
      </c>
      <c r="M829">
        <v>37.5</v>
      </c>
      <c r="N829">
        <v>-161.0103325</v>
      </c>
      <c r="O829">
        <v>-166.5103325</v>
      </c>
      <c r="P829">
        <v>-167.0103325</v>
      </c>
      <c r="Q829" s="9">
        <v>6</v>
      </c>
      <c r="R829">
        <v>-167.0103325</v>
      </c>
      <c r="S829" s="9" t="s">
        <v>8</v>
      </c>
      <c r="T829" s="9"/>
      <c r="U829" s="9"/>
      <c r="V829" s="9"/>
      <c r="W829" s="9">
        <v>2E-3</v>
      </c>
      <c r="X829" s="9"/>
      <c r="Y829" t="s">
        <v>106</v>
      </c>
      <c r="Z829" t="s">
        <v>106</v>
      </c>
      <c r="AA829">
        <v>1</v>
      </c>
    </row>
    <row r="830" spans="1:27" x14ac:dyDescent="0.25">
      <c r="A830" s="9" t="s">
        <v>11</v>
      </c>
      <c r="B830" s="9" t="s">
        <v>33</v>
      </c>
      <c r="C830" s="9" t="s">
        <v>70</v>
      </c>
      <c r="D830" s="9">
        <v>23</v>
      </c>
      <c r="E830" s="9">
        <v>23</v>
      </c>
      <c r="F830" s="9" t="s">
        <v>43</v>
      </c>
      <c r="G830" s="33">
        <v>44909</v>
      </c>
      <c r="J830">
        <v>5.5</v>
      </c>
      <c r="K830" s="9">
        <v>6</v>
      </c>
      <c r="L830" s="9">
        <v>39</v>
      </c>
      <c r="M830">
        <v>39</v>
      </c>
      <c r="N830">
        <v>-161.04046</v>
      </c>
      <c r="O830">
        <v>-166.54046</v>
      </c>
      <c r="P830">
        <v>-167.04046</v>
      </c>
      <c r="Q830" s="9">
        <v>6</v>
      </c>
      <c r="R830">
        <v>-167.04046</v>
      </c>
      <c r="S830" s="9" t="s">
        <v>8</v>
      </c>
      <c r="T830" s="9"/>
      <c r="U830" s="9"/>
      <c r="V830" s="9"/>
      <c r="W830" s="9">
        <v>2E-3</v>
      </c>
      <c r="X830" s="9" t="s">
        <v>62</v>
      </c>
      <c r="Y830" t="s">
        <v>106</v>
      </c>
      <c r="Z830" t="s">
        <v>106</v>
      </c>
      <c r="AA830">
        <v>1</v>
      </c>
    </row>
    <row r="831" spans="1:27" x14ac:dyDescent="0.25">
      <c r="A831" s="9" t="s">
        <v>20</v>
      </c>
      <c r="B831" s="9" t="s">
        <v>33</v>
      </c>
      <c r="C831" s="9" t="s">
        <v>70</v>
      </c>
      <c r="D831" s="9">
        <v>23</v>
      </c>
      <c r="E831" s="9">
        <v>23</v>
      </c>
      <c r="F831" s="9" t="s">
        <v>60</v>
      </c>
      <c r="G831" s="33">
        <v>44910</v>
      </c>
      <c r="J831">
        <v>5.5</v>
      </c>
      <c r="K831" s="9">
        <v>6</v>
      </c>
      <c r="L831" s="9">
        <v>41</v>
      </c>
      <c r="M831">
        <v>41</v>
      </c>
      <c r="N831">
        <v>-161.0821</v>
      </c>
      <c r="O831">
        <v>-166.5821</v>
      </c>
      <c r="P831">
        <v>-167.0821</v>
      </c>
      <c r="Q831" s="9">
        <v>6</v>
      </c>
      <c r="R831">
        <v>-167.0821</v>
      </c>
      <c r="S831" s="9" t="s">
        <v>8</v>
      </c>
      <c r="T831" s="9"/>
      <c r="U831" s="9"/>
      <c r="V831" s="9"/>
      <c r="W831" s="9">
        <v>5.0000000000000001E-4</v>
      </c>
      <c r="X831" s="9"/>
      <c r="Y831" t="s">
        <v>106</v>
      </c>
      <c r="Z831" t="s">
        <v>106</v>
      </c>
      <c r="AA831">
        <v>1</v>
      </c>
    </row>
    <row r="832" spans="1:27" x14ac:dyDescent="0.25">
      <c r="A832" s="9" t="s">
        <v>20</v>
      </c>
      <c r="B832" s="9" t="s">
        <v>33</v>
      </c>
      <c r="C832" s="9" t="s">
        <v>70</v>
      </c>
      <c r="D832" s="9">
        <v>23</v>
      </c>
      <c r="E832" s="9">
        <v>23</v>
      </c>
      <c r="F832" s="9" t="s">
        <v>60</v>
      </c>
      <c r="G832" s="33">
        <v>44910</v>
      </c>
      <c r="J832">
        <v>5.5</v>
      </c>
      <c r="K832" s="9">
        <v>6</v>
      </c>
      <c r="L832" s="9">
        <v>42.5</v>
      </c>
      <c r="M832">
        <v>42.5</v>
      </c>
      <c r="N832">
        <v>-161.11443249999999</v>
      </c>
      <c r="O832">
        <v>-166.61443249999999</v>
      </c>
      <c r="P832">
        <v>-167.11443249999999</v>
      </c>
      <c r="Q832" s="9">
        <v>6</v>
      </c>
      <c r="R832">
        <v>-167.11443249999999</v>
      </c>
      <c r="S832" s="9" t="s">
        <v>8</v>
      </c>
      <c r="T832" s="9"/>
      <c r="U832" s="9"/>
      <c r="V832" s="9"/>
      <c r="W832" s="9">
        <v>1E-4</v>
      </c>
      <c r="X832" s="9" t="s">
        <v>63</v>
      </c>
      <c r="Y832" t="s">
        <v>106</v>
      </c>
      <c r="Z832" t="s">
        <v>106</v>
      </c>
      <c r="AA832">
        <v>1</v>
      </c>
    </row>
    <row r="833" spans="1:27" x14ac:dyDescent="0.25">
      <c r="A833" s="9" t="s">
        <v>20</v>
      </c>
      <c r="B833" s="9" t="s">
        <v>33</v>
      </c>
      <c r="C833" s="9" t="s">
        <v>70</v>
      </c>
      <c r="D833" s="9">
        <v>23</v>
      </c>
      <c r="E833" s="9">
        <v>23</v>
      </c>
      <c r="F833" s="9" t="s">
        <v>60</v>
      </c>
      <c r="G833" s="33">
        <v>44910</v>
      </c>
      <c r="J833">
        <v>5.5</v>
      </c>
      <c r="K833" s="9">
        <v>6</v>
      </c>
      <c r="L833" s="9">
        <v>44</v>
      </c>
      <c r="M833">
        <v>44</v>
      </c>
      <c r="N833">
        <v>-161.14770999999999</v>
      </c>
      <c r="O833">
        <v>-166.64770999999999</v>
      </c>
      <c r="P833">
        <v>-167.14770999999999</v>
      </c>
      <c r="Q833" s="9">
        <v>6</v>
      </c>
      <c r="R833">
        <v>-167.14770999999999</v>
      </c>
      <c r="S833" s="9" t="s">
        <v>8</v>
      </c>
      <c r="T833" s="9"/>
      <c r="U833" s="9"/>
      <c r="V833" s="9"/>
      <c r="W833" s="9">
        <v>5.9999999999999995E-4</v>
      </c>
      <c r="X833" s="9"/>
      <c r="Y833" t="s">
        <v>106</v>
      </c>
      <c r="Z833" t="s">
        <v>106</v>
      </c>
      <c r="AA833">
        <v>1</v>
      </c>
    </row>
    <row r="834" spans="1:27" x14ac:dyDescent="0.25">
      <c r="A834" s="9" t="s">
        <v>20</v>
      </c>
      <c r="B834" s="9" t="s">
        <v>33</v>
      </c>
      <c r="C834" s="9" t="s">
        <v>70</v>
      </c>
      <c r="D834" s="9">
        <v>23</v>
      </c>
      <c r="E834" s="9">
        <v>23</v>
      </c>
      <c r="F834" s="9" t="s">
        <v>60</v>
      </c>
      <c r="G834" s="33">
        <v>44910</v>
      </c>
      <c r="J834">
        <v>5.5</v>
      </c>
      <c r="K834" s="9">
        <v>6</v>
      </c>
      <c r="L834" s="9">
        <v>45.5</v>
      </c>
      <c r="M834">
        <v>45.5</v>
      </c>
      <c r="N834">
        <v>-161.18193249999999</v>
      </c>
      <c r="O834">
        <v>-166.68193249999999</v>
      </c>
      <c r="P834">
        <v>-167.18193249999999</v>
      </c>
      <c r="Q834" s="9">
        <v>6</v>
      </c>
      <c r="R834">
        <v>-167.18193249999999</v>
      </c>
      <c r="S834" s="9" t="s">
        <v>8</v>
      </c>
      <c r="T834" s="9"/>
      <c r="U834" s="9"/>
      <c r="V834" s="9"/>
      <c r="W834" s="9">
        <v>5.0000000000000001E-4</v>
      </c>
      <c r="X834" s="9" t="s">
        <v>65</v>
      </c>
      <c r="Y834" t="s">
        <v>106</v>
      </c>
      <c r="Z834" t="s">
        <v>106</v>
      </c>
      <c r="AA834">
        <v>1</v>
      </c>
    </row>
    <row r="835" spans="1:27" x14ac:dyDescent="0.25">
      <c r="A835" s="9" t="s">
        <v>20</v>
      </c>
      <c r="B835" s="9" t="s">
        <v>33</v>
      </c>
      <c r="C835" s="9" t="s">
        <v>70</v>
      </c>
      <c r="D835" s="9">
        <v>23</v>
      </c>
      <c r="E835" s="9">
        <v>23</v>
      </c>
      <c r="F835" s="9" t="s">
        <v>60</v>
      </c>
      <c r="G835" s="33">
        <v>44910</v>
      </c>
      <c r="J835">
        <v>5.5</v>
      </c>
      <c r="K835" s="9">
        <v>6</v>
      </c>
      <c r="L835" s="9">
        <v>47</v>
      </c>
      <c r="M835">
        <v>47</v>
      </c>
      <c r="N835">
        <v>-161.21709999999999</v>
      </c>
      <c r="O835">
        <v>-166.71709999999999</v>
      </c>
      <c r="P835">
        <v>-167.21709999999999</v>
      </c>
      <c r="Q835" s="9">
        <v>6</v>
      </c>
      <c r="R835">
        <v>-167.21709999999999</v>
      </c>
      <c r="S835" s="9" t="s">
        <v>8</v>
      </c>
      <c r="T835" s="9"/>
      <c r="U835" s="9"/>
      <c r="V835" s="9"/>
      <c r="W835" s="9">
        <v>2.0000000000000001E-4</v>
      </c>
      <c r="X835" s="9" t="s">
        <v>65</v>
      </c>
      <c r="Y835" t="s">
        <v>106</v>
      </c>
      <c r="Z835" t="s">
        <v>106</v>
      </c>
      <c r="AA835">
        <v>1</v>
      </c>
    </row>
    <row r="836" spans="1:27" x14ac:dyDescent="0.25">
      <c r="A836" s="9" t="s">
        <v>20</v>
      </c>
      <c r="B836" s="9" t="s">
        <v>33</v>
      </c>
      <c r="C836" s="9" t="s">
        <v>70</v>
      </c>
      <c r="D836" s="9">
        <v>23</v>
      </c>
      <c r="E836" s="9">
        <v>23</v>
      </c>
      <c r="F836" s="9" t="s">
        <v>60</v>
      </c>
      <c r="G836" s="33">
        <v>44910</v>
      </c>
      <c r="J836">
        <v>5.5</v>
      </c>
      <c r="K836" s="9">
        <v>6</v>
      </c>
      <c r="L836" s="9">
        <v>48.5</v>
      </c>
      <c r="M836">
        <v>48.5</v>
      </c>
      <c r="N836">
        <v>-161.25321249999999</v>
      </c>
      <c r="O836">
        <v>-166.75321249999999</v>
      </c>
      <c r="P836">
        <v>-167.25321249999999</v>
      </c>
      <c r="Q836" s="9">
        <v>6</v>
      </c>
      <c r="R836">
        <v>-167.25321249999999</v>
      </c>
      <c r="S836" s="9" t="s">
        <v>8</v>
      </c>
      <c r="T836" s="9"/>
      <c r="U836" s="9"/>
      <c r="V836" s="9"/>
      <c r="W836" s="9">
        <v>4.0000000000000002E-4</v>
      </c>
      <c r="X836" s="9" t="s">
        <v>65</v>
      </c>
      <c r="Y836" t="s">
        <v>106</v>
      </c>
      <c r="Z836" t="s">
        <v>106</v>
      </c>
      <c r="AA836">
        <v>1</v>
      </c>
    </row>
    <row r="837" spans="1:27" x14ac:dyDescent="0.25">
      <c r="A837" s="9" t="s">
        <v>20</v>
      </c>
      <c r="B837" s="9" t="s">
        <v>33</v>
      </c>
      <c r="C837" s="9" t="s">
        <v>70</v>
      </c>
      <c r="D837" s="9">
        <v>23</v>
      </c>
      <c r="E837" s="9">
        <v>23</v>
      </c>
      <c r="F837" s="9" t="s">
        <v>60</v>
      </c>
      <c r="G837" s="33">
        <v>44910</v>
      </c>
      <c r="J837">
        <v>5.5</v>
      </c>
      <c r="K837" s="9">
        <v>6</v>
      </c>
      <c r="L837" s="9">
        <v>50</v>
      </c>
      <c r="M837">
        <v>50</v>
      </c>
      <c r="N837">
        <v>-161.29026999999999</v>
      </c>
      <c r="O837">
        <v>-166.79026999999999</v>
      </c>
      <c r="P837">
        <v>-167.29026999999999</v>
      </c>
      <c r="Q837" s="9">
        <v>6</v>
      </c>
      <c r="R837">
        <v>-167.29026999999999</v>
      </c>
      <c r="S837" s="9" t="s">
        <v>8</v>
      </c>
      <c r="T837" s="9"/>
      <c r="U837" s="9"/>
      <c r="V837" s="9"/>
      <c r="W837" s="9">
        <v>8.0000000000000004E-4</v>
      </c>
      <c r="X837" s="9" t="s">
        <v>65</v>
      </c>
      <c r="Y837" t="s">
        <v>106</v>
      </c>
      <c r="Z837" t="s">
        <v>106</v>
      </c>
      <c r="AA837">
        <v>1</v>
      </c>
    </row>
    <row r="838" spans="1:27" x14ac:dyDescent="0.25">
      <c r="A838" s="9" t="s">
        <v>20</v>
      </c>
      <c r="B838" s="9" t="s">
        <v>33</v>
      </c>
      <c r="C838" s="9" t="s">
        <v>70</v>
      </c>
      <c r="D838" s="9">
        <v>23</v>
      </c>
      <c r="E838" s="9">
        <v>23</v>
      </c>
      <c r="F838" s="9" t="s">
        <v>60</v>
      </c>
      <c r="G838" s="33">
        <v>44911</v>
      </c>
      <c r="J838">
        <v>5.5</v>
      </c>
      <c r="K838" s="9">
        <v>6</v>
      </c>
      <c r="L838" s="9">
        <v>52</v>
      </c>
      <c r="M838">
        <v>52</v>
      </c>
      <c r="N838">
        <v>-161.34115</v>
      </c>
      <c r="O838">
        <v>-166.84115</v>
      </c>
      <c r="P838">
        <v>-167.34115</v>
      </c>
      <c r="Q838" s="9">
        <v>6</v>
      </c>
      <c r="R838">
        <v>-167.34115</v>
      </c>
      <c r="S838" s="9" t="s">
        <v>8</v>
      </c>
      <c r="T838" s="9"/>
      <c r="U838" s="9"/>
      <c r="V838" s="9"/>
      <c r="W838" s="9">
        <v>5.9999999999999995E-4</v>
      </c>
      <c r="X838" s="9"/>
      <c r="Y838" t="s">
        <v>106</v>
      </c>
      <c r="Z838" t="s">
        <v>106</v>
      </c>
      <c r="AA838">
        <v>1</v>
      </c>
    </row>
    <row r="839" spans="1:27" x14ac:dyDescent="0.25">
      <c r="A839" s="9" t="s">
        <v>20</v>
      </c>
      <c r="B839" s="9" t="s">
        <v>33</v>
      </c>
      <c r="C839" s="9" t="s">
        <v>70</v>
      </c>
      <c r="D839" s="9">
        <v>23</v>
      </c>
      <c r="E839" s="9">
        <v>23</v>
      </c>
      <c r="F839" s="9" t="s">
        <v>60</v>
      </c>
      <c r="G839" s="33">
        <v>44911</v>
      </c>
      <c r="J839">
        <v>5.5</v>
      </c>
      <c r="K839" s="9">
        <v>6</v>
      </c>
      <c r="L839" s="9">
        <v>54</v>
      </c>
      <c r="M839">
        <v>54</v>
      </c>
      <c r="N839">
        <v>-161.39371</v>
      </c>
      <c r="O839">
        <v>-166.89371</v>
      </c>
      <c r="P839">
        <v>-167.39371</v>
      </c>
      <c r="Q839" s="9">
        <v>6</v>
      </c>
      <c r="R839">
        <v>-167.39371</v>
      </c>
      <c r="S839" s="9" t="s">
        <v>8</v>
      </c>
      <c r="T839" s="9"/>
      <c r="U839" s="9"/>
      <c r="V839" s="9"/>
      <c r="W839" s="9">
        <v>5.9999999999999995E-4</v>
      </c>
      <c r="X839" s="9"/>
      <c r="Y839" t="s">
        <v>106</v>
      </c>
      <c r="Z839" t="s">
        <v>106</v>
      </c>
      <c r="AA839">
        <v>1</v>
      </c>
    </row>
    <row r="840" spans="1:27" x14ac:dyDescent="0.25">
      <c r="A840" s="9" t="s">
        <v>20</v>
      </c>
      <c r="B840" s="9" t="s">
        <v>33</v>
      </c>
      <c r="C840" s="9" t="s">
        <v>70</v>
      </c>
      <c r="D840" s="9">
        <v>23</v>
      </c>
      <c r="E840" s="9">
        <v>23</v>
      </c>
      <c r="F840" s="9" t="s">
        <v>60</v>
      </c>
      <c r="G840" s="33">
        <v>44911</v>
      </c>
      <c r="J840">
        <v>5.5</v>
      </c>
      <c r="K840" s="9">
        <v>6</v>
      </c>
      <c r="L840" s="9">
        <v>56</v>
      </c>
      <c r="M840">
        <v>56</v>
      </c>
      <c r="N840">
        <v>-161.44794999999999</v>
      </c>
      <c r="O840">
        <v>-166.94794999999999</v>
      </c>
      <c r="P840">
        <v>-167.44794999999999</v>
      </c>
      <c r="Q840" s="9">
        <v>6</v>
      </c>
      <c r="R840">
        <v>-167.44794999999999</v>
      </c>
      <c r="S840" s="9" t="s">
        <v>8</v>
      </c>
      <c r="T840" s="9"/>
      <c r="U840" s="9"/>
      <c r="V840" s="9"/>
      <c r="W840" s="9">
        <v>5.9999999999999995E-4</v>
      </c>
      <c r="X840" s="9"/>
      <c r="Y840" t="s">
        <v>106</v>
      </c>
      <c r="Z840" t="s">
        <v>106</v>
      </c>
      <c r="AA840">
        <v>1</v>
      </c>
    </row>
    <row r="841" spans="1:27" x14ac:dyDescent="0.25">
      <c r="A841" s="9" t="s">
        <v>20</v>
      </c>
      <c r="B841" s="9" t="s">
        <v>33</v>
      </c>
      <c r="C841" s="9" t="s">
        <v>70</v>
      </c>
      <c r="D841" s="9">
        <v>23</v>
      </c>
      <c r="E841" s="9">
        <v>23</v>
      </c>
      <c r="F841" s="9" t="s">
        <v>60</v>
      </c>
      <c r="G841" s="33">
        <v>44911</v>
      </c>
      <c r="J841">
        <v>5.5</v>
      </c>
      <c r="K841" s="9">
        <v>6</v>
      </c>
      <c r="L841" s="9">
        <v>58</v>
      </c>
      <c r="M841">
        <v>58</v>
      </c>
      <c r="N841">
        <v>-161.50387000000001</v>
      </c>
      <c r="O841">
        <v>-167.00387000000001</v>
      </c>
      <c r="P841">
        <v>-167.50387000000001</v>
      </c>
      <c r="Q841" s="9">
        <v>6</v>
      </c>
      <c r="R841">
        <v>-167.50387000000001</v>
      </c>
      <c r="S841" s="9" t="s">
        <v>8</v>
      </c>
      <c r="T841" s="9"/>
      <c r="U841" s="9"/>
      <c r="V841" s="9"/>
      <c r="W841" s="9">
        <v>5.9999999999999995E-4</v>
      </c>
      <c r="X841" s="9"/>
      <c r="Y841" t="s">
        <v>106</v>
      </c>
      <c r="Z841" t="s">
        <v>106</v>
      </c>
      <c r="AA841">
        <v>1</v>
      </c>
    </row>
    <row r="842" spans="1:27" x14ac:dyDescent="0.25">
      <c r="A842" s="9" t="s">
        <v>20</v>
      </c>
      <c r="B842" s="9" t="s">
        <v>33</v>
      </c>
      <c r="C842" s="9" t="s">
        <v>70</v>
      </c>
      <c r="D842" s="9">
        <v>23</v>
      </c>
      <c r="E842" s="9">
        <v>23</v>
      </c>
      <c r="F842" s="9" t="s">
        <v>60</v>
      </c>
      <c r="G842" s="33">
        <v>44911</v>
      </c>
      <c r="J842">
        <v>5.5</v>
      </c>
      <c r="K842" s="9">
        <v>6</v>
      </c>
      <c r="L842" s="9">
        <v>60</v>
      </c>
      <c r="M842">
        <v>60</v>
      </c>
      <c r="N842">
        <v>-161.56146999999999</v>
      </c>
      <c r="O842">
        <v>-167.06146999999999</v>
      </c>
      <c r="P842">
        <v>-167.56146999999999</v>
      </c>
      <c r="Q842" s="9">
        <v>6</v>
      </c>
      <c r="R842">
        <v>-167.56146999999999</v>
      </c>
      <c r="S842" s="9" t="s">
        <v>8</v>
      </c>
      <c r="T842" s="9"/>
      <c r="U842" s="9"/>
      <c r="V842" s="9"/>
      <c r="W842" s="9">
        <v>5.9999999999999995E-4</v>
      </c>
      <c r="X842" s="9"/>
      <c r="Y842" t="s">
        <v>106</v>
      </c>
      <c r="Z842" t="s">
        <v>106</v>
      </c>
      <c r="AA842">
        <v>1</v>
      </c>
    </row>
    <row r="843" spans="1:27" x14ac:dyDescent="0.25">
      <c r="A843" s="9" t="s">
        <v>11</v>
      </c>
      <c r="B843" s="9" t="s">
        <v>33</v>
      </c>
      <c r="C843" s="9" t="s">
        <v>70</v>
      </c>
      <c r="D843" s="9">
        <v>23</v>
      </c>
      <c r="E843" s="9">
        <v>23</v>
      </c>
      <c r="F843" s="9" t="s">
        <v>27</v>
      </c>
      <c r="G843" s="33">
        <v>44911</v>
      </c>
      <c r="J843">
        <v>5.5</v>
      </c>
      <c r="K843" s="9">
        <v>6</v>
      </c>
      <c r="L843" s="9">
        <v>62</v>
      </c>
      <c r="M843">
        <v>62</v>
      </c>
      <c r="N843">
        <v>-161.62074999999999</v>
      </c>
      <c r="O843">
        <v>-167.12074999999999</v>
      </c>
      <c r="P843">
        <v>-167.62074999999999</v>
      </c>
      <c r="Q843" s="9">
        <v>6</v>
      </c>
      <c r="R843">
        <v>-167.62074999999999</v>
      </c>
      <c r="S843" s="9" t="s">
        <v>8</v>
      </c>
      <c r="T843" s="9"/>
      <c r="U843" s="9"/>
      <c r="V843" s="9"/>
      <c r="W843" s="9">
        <v>5.9999999999999995E-4</v>
      </c>
      <c r="X843" s="9"/>
      <c r="Y843" t="s">
        <v>106</v>
      </c>
      <c r="Z843" t="s">
        <v>106</v>
      </c>
      <c r="AA843">
        <v>1</v>
      </c>
    </row>
    <row r="844" spans="1:27" x14ac:dyDescent="0.25">
      <c r="A844" s="9" t="s">
        <v>11</v>
      </c>
      <c r="B844" s="9" t="s">
        <v>33</v>
      </c>
      <c r="C844" s="9" t="s">
        <v>70</v>
      </c>
      <c r="D844" s="9">
        <v>23</v>
      </c>
      <c r="E844" s="9">
        <v>23</v>
      </c>
      <c r="F844" s="9" t="s">
        <v>27</v>
      </c>
      <c r="G844" s="33">
        <v>44911</v>
      </c>
      <c r="J844">
        <v>5.5</v>
      </c>
      <c r="K844" s="9">
        <v>6</v>
      </c>
      <c r="L844" s="9">
        <v>64</v>
      </c>
      <c r="M844">
        <v>64</v>
      </c>
      <c r="N844">
        <v>-161.68170999999998</v>
      </c>
      <c r="O844">
        <v>-167.18170999999998</v>
      </c>
      <c r="P844">
        <v>-167.68170999999998</v>
      </c>
      <c r="Q844" s="9">
        <v>6</v>
      </c>
      <c r="R844">
        <v>-167.68170999999998</v>
      </c>
      <c r="S844" s="9" t="s">
        <v>8</v>
      </c>
      <c r="T844" s="9"/>
      <c r="U844" s="9"/>
      <c r="V844" s="9"/>
      <c r="W844" s="9">
        <v>5.9999999999999995E-4</v>
      </c>
      <c r="X844" s="9"/>
      <c r="Y844" t="s">
        <v>106</v>
      </c>
      <c r="Z844" t="s">
        <v>106</v>
      </c>
      <c r="AA844">
        <v>1</v>
      </c>
    </row>
    <row r="845" spans="1:27" x14ac:dyDescent="0.25">
      <c r="A845" s="9" t="s">
        <v>11</v>
      </c>
      <c r="B845" s="9" t="s">
        <v>33</v>
      </c>
      <c r="C845" s="9" t="s">
        <v>70</v>
      </c>
      <c r="D845" s="9">
        <v>23</v>
      </c>
      <c r="E845" s="9">
        <v>23</v>
      </c>
      <c r="F845" s="9" t="s">
        <v>27</v>
      </c>
      <c r="G845" s="33">
        <v>44911</v>
      </c>
      <c r="J845">
        <v>5.5</v>
      </c>
      <c r="K845" s="9">
        <v>6</v>
      </c>
      <c r="L845" s="9">
        <v>66</v>
      </c>
      <c r="M845">
        <v>66</v>
      </c>
      <c r="N845">
        <v>-161.74435</v>
      </c>
      <c r="O845">
        <v>-167.24435</v>
      </c>
      <c r="P845">
        <v>-167.74435</v>
      </c>
      <c r="Q845" s="9">
        <v>6</v>
      </c>
      <c r="R845">
        <v>-167.74435</v>
      </c>
      <c r="S845" s="9" t="s">
        <v>8</v>
      </c>
      <c r="T845" s="9"/>
      <c r="U845" s="9"/>
      <c r="V845" s="9"/>
      <c r="W845" s="9">
        <v>5.9999999999999995E-4</v>
      </c>
      <c r="X845" s="9"/>
      <c r="Y845" t="s">
        <v>106</v>
      </c>
      <c r="Z845" t="s">
        <v>106</v>
      </c>
      <c r="AA845">
        <v>1</v>
      </c>
    </row>
    <row r="846" spans="1:27" x14ac:dyDescent="0.25">
      <c r="A846" s="9" t="s">
        <v>20</v>
      </c>
      <c r="B846" s="9" t="s">
        <v>33</v>
      </c>
      <c r="C846" s="9" t="s">
        <v>42</v>
      </c>
      <c r="D846" s="9">
        <v>24</v>
      </c>
      <c r="E846" s="9">
        <v>25</v>
      </c>
      <c r="F846" s="9" t="s">
        <v>47</v>
      </c>
      <c r="G846" s="33">
        <v>44947</v>
      </c>
      <c r="J846">
        <v>6</v>
      </c>
      <c r="K846" s="9">
        <v>6</v>
      </c>
      <c r="L846" s="9">
        <v>17.5</v>
      </c>
      <c r="M846">
        <v>17.5</v>
      </c>
      <c r="N846">
        <v>-1</v>
      </c>
      <c r="O846">
        <v>-7</v>
      </c>
      <c r="P846">
        <v>-7</v>
      </c>
      <c r="Q846" s="9"/>
      <c r="R846">
        <v>-1</v>
      </c>
      <c r="S846" s="9" t="s">
        <v>8</v>
      </c>
      <c r="T846" s="9"/>
      <c r="U846" s="9"/>
      <c r="V846" s="9">
        <v>1</v>
      </c>
      <c r="W846" s="9">
        <v>8.0000000000000004E-4</v>
      </c>
      <c r="X846" s="9"/>
    </row>
    <row r="847" spans="1:27" x14ac:dyDescent="0.25">
      <c r="A847" s="9" t="s">
        <v>11</v>
      </c>
      <c r="B847" s="9" t="s">
        <v>33</v>
      </c>
      <c r="C847" s="9" t="s">
        <v>27</v>
      </c>
      <c r="D847" s="9">
        <v>22</v>
      </c>
      <c r="E847" s="9">
        <v>23</v>
      </c>
      <c r="F847" s="9" t="s">
        <v>12</v>
      </c>
      <c r="G847" s="33">
        <v>44896</v>
      </c>
      <c r="J847">
        <v>5.5</v>
      </c>
      <c r="K847" s="9">
        <v>6</v>
      </c>
      <c r="L847" s="9">
        <v>92</v>
      </c>
      <c r="M847">
        <v>92</v>
      </c>
      <c r="N847">
        <v>-158.47796</v>
      </c>
      <c r="O847">
        <v>-163.97796</v>
      </c>
      <c r="P847">
        <v>-164.47796</v>
      </c>
      <c r="Q847" s="9">
        <v>6</v>
      </c>
      <c r="R847">
        <v>-164.47796</v>
      </c>
      <c r="S847" s="9" t="s">
        <v>29</v>
      </c>
      <c r="T847" s="9"/>
      <c r="U847" s="9"/>
      <c r="V847" s="9"/>
      <c r="W847" s="9">
        <v>1E-3</v>
      </c>
      <c r="X847" s="9"/>
      <c r="Y847">
        <v>1</v>
      </c>
      <c r="Z847">
        <v>1</v>
      </c>
      <c r="AA847" t="s">
        <v>106</v>
      </c>
    </row>
    <row r="848" spans="1:27" x14ac:dyDescent="0.25">
      <c r="A848" s="9" t="s">
        <v>11</v>
      </c>
      <c r="B848" s="9" t="s">
        <v>33</v>
      </c>
      <c r="C848" s="9" t="s">
        <v>27</v>
      </c>
      <c r="D848" s="9">
        <v>22</v>
      </c>
      <c r="E848" s="9">
        <v>23</v>
      </c>
      <c r="F848" s="9" t="s">
        <v>12</v>
      </c>
      <c r="G848" s="33">
        <v>44896</v>
      </c>
      <c r="J848">
        <v>5.5</v>
      </c>
      <c r="K848" s="9">
        <v>6</v>
      </c>
      <c r="L848" s="9">
        <v>94</v>
      </c>
      <c r="M848">
        <v>94</v>
      </c>
      <c r="N848">
        <v>-158.59126000000001</v>
      </c>
      <c r="O848">
        <v>-164.09126000000001</v>
      </c>
      <c r="P848">
        <v>-164.59126000000001</v>
      </c>
      <c r="Q848" s="9">
        <v>6</v>
      </c>
      <c r="R848">
        <v>-164.59126000000001</v>
      </c>
      <c r="S848" s="9" t="s">
        <v>29</v>
      </c>
      <c r="T848" s="9"/>
      <c r="U848" s="9"/>
      <c r="V848" s="9"/>
      <c r="W848" s="9">
        <v>1E-3</v>
      </c>
      <c r="X848" s="9"/>
      <c r="Y848">
        <v>1</v>
      </c>
      <c r="Z848">
        <v>1</v>
      </c>
      <c r="AA848" t="s">
        <v>106</v>
      </c>
    </row>
    <row r="849" spans="1:27" x14ac:dyDescent="0.25">
      <c r="A849" s="9" t="s">
        <v>11</v>
      </c>
      <c r="B849" s="9" t="s">
        <v>33</v>
      </c>
      <c r="C849" s="9" t="s">
        <v>27</v>
      </c>
      <c r="D849" s="9">
        <v>22</v>
      </c>
      <c r="E849" s="9">
        <v>23</v>
      </c>
      <c r="F849" s="9" t="s">
        <v>12</v>
      </c>
      <c r="G849" s="33">
        <v>44896</v>
      </c>
      <c r="J849">
        <v>5.5</v>
      </c>
      <c r="K849" s="9">
        <v>6</v>
      </c>
      <c r="L849" s="9">
        <v>96</v>
      </c>
      <c r="M849">
        <v>96</v>
      </c>
      <c r="N849">
        <v>-158.70359999999999</v>
      </c>
      <c r="O849">
        <v>-164.20359999999999</v>
      </c>
      <c r="P849">
        <v>-164.70359999999999</v>
      </c>
      <c r="Q849" s="9">
        <v>6</v>
      </c>
      <c r="R849">
        <v>-164.70359999999999</v>
      </c>
      <c r="S849" s="9" t="s">
        <v>29</v>
      </c>
      <c r="T849" s="9"/>
      <c r="U849" s="9"/>
      <c r="V849" s="9"/>
      <c r="W849" s="9">
        <v>1E-3</v>
      </c>
      <c r="X849" s="9"/>
      <c r="Y849">
        <v>1</v>
      </c>
      <c r="Z849">
        <v>1</v>
      </c>
      <c r="AA849" t="s">
        <v>106</v>
      </c>
    </row>
    <row r="850" spans="1:27" x14ac:dyDescent="0.25">
      <c r="A850" s="9" t="s">
        <v>21</v>
      </c>
      <c r="B850" s="9" t="s">
        <v>33</v>
      </c>
      <c r="C850" s="9" t="s">
        <v>27</v>
      </c>
      <c r="D850" s="9">
        <v>22</v>
      </c>
      <c r="E850" s="9">
        <v>23</v>
      </c>
      <c r="F850" s="9" t="s">
        <v>27</v>
      </c>
      <c r="G850" s="33">
        <v>44896</v>
      </c>
      <c r="J850">
        <v>5.5</v>
      </c>
      <c r="K850" s="9">
        <v>6</v>
      </c>
      <c r="L850" s="9">
        <v>98</v>
      </c>
      <c r="M850">
        <v>98</v>
      </c>
      <c r="N850">
        <v>-158.81497999999999</v>
      </c>
      <c r="O850">
        <v>-164.31497999999999</v>
      </c>
      <c r="P850">
        <v>-164.81497999999999</v>
      </c>
      <c r="Q850" s="9">
        <v>5.5</v>
      </c>
      <c r="R850">
        <v>-164.31497999999999</v>
      </c>
      <c r="S850" s="9" t="s">
        <v>29</v>
      </c>
      <c r="T850" s="9"/>
      <c r="U850" s="9"/>
      <c r="V850" s="9"/>
      <c r="W850" s="9">
        <v>1E-3</v>
      </c>
      <c r="X850" s="9"/>
      <c r="Y850">
        <v>1</v>
      </c>
      <c r="Z850">
        <v>1</v>
      </c>
      <c r="AA850" t="s">
        <v>106</v>
      </c>
    </row>
    <row r="851" spans="1:27" x14ac:dyDescent="0.25">
      <c r="A851" s="9" t="s">
        <v>21</v>
      </c>
      <c r="B851" s="9" t="s">
        <v>33</v>
      </c>
      <c r="C851" s="9" t="s">
        <v>27</v>
      </c>
      <c r="D851" s="9">
        <v>22</v>
      </c>
      <c r="E851" s="9">
        <v>23</v>
      </c>
      <c r="F851" s="9" t="s">
        <v>27</v>
      </c>
      <c r="G851" s="33">
        <v>44896</v>
      </c>
      <c r="J851">
        <v>5.5</v>
      </c>
      <c r="K851" s="9">
        <v>6</v>
      </c>
      <c r="L851" s="9">
        <v>100</v>
      </c>
      <c r="M851">
        <v>100</v>
      </c>
      <c r="N851">
        <v>-158.9254</v>
      </c>
      <c r="O851">
        <v>-164.4254</v>
      </c>
      <c r="P851">
        <v>-164.9254</v>
      </c>
      <c r="Q851" s="9">
        <v>5.5</v>
      </c>
      <c r="R851">
        <v>-164.4254</v>
      </c>
      <c r="S851" s="9" t="s">
        <v>29</v>
      </c>
      <c r="T851" s="9"/>
      <c r="U851" s="9"/>
      <c r="V851" s="9"/>
      <c r="W851" s="9">
        <v>1E-3</v>
      </c>
      <c r="X851" s="9"/>
      <c r="Y851">
        <v>1</v>
      </c>
      <c r="Z851">
        <v>1</v>
      </c>
      <c r="AA851" t="s">
        <v>106</v>
      </c>
    </row>
    <row r="852" spans="1:27" x14ac:dyDescent="0.25">
      <c r="A852" s="9" t="s">
        <v>21</v>
      </c>
      <c r="B852" s="9" t="s">
        <v>33</v>
      </c>
      <c r="C852" s="9" t="s">
        <v>27</v>
      </c>
      <c r="D852" s="9">
        <v>22</v>
      </c>
      <c r="E852" s="9">
        <v>23</v>
      </c>
      <c r="F852" s="9" t="s">
        <v>27</v>
      </c>
      <c r="G852" s="33">
        <v>44896</v>
      </c>
      <c r="J852">
        <v>5.5</v>
      </c>
      <c r="K852" s="9">
        <v>6</v>
      </c>
      <c r="L852" s="9">
        <v>102</v>
      </c>
      <c r="M852">
        <v>102</v>
      </c>
      <c r="N852">
        <v>-159.03485999999998</v>
      </c>
      <c r="O852">
        <v>-164.53485999999998</v>
      </c>
      <c r="P852">
        <v>-165.03485999999998</v>
      </c>
      <c r="Q852" s="9">
        <v>5.5</v>
      </c>
      <c r="R852">
        <v>-164.53485999999998</v>
      </c>
      <c r="S852" s="9" t="s">
        <v>29</v>
      </c>
      <c r="T852" s="9"/>
      <c r="U852" s="9"/>
      <c r="V852" s="9"/>
      <c r="W852" s="9">
        <v>1E-3</v>
      </c>
      <c r="X852" s="9"/>
      <c r="Y852">
        <v>1</v>
      </c>
      <c r="Z852">
        <v>1</v>
      </c>
      <c r="AA852" t="s">
        <v>106</v>
      </c>
    </row>
    <row r="853" spans="1:27" x14ac:dyDescent="0.25">
      <c r="A853" s="9" t="s">
        <v>21</v>
      </c>
      <c r="B853" s="9" t="s">
        <v>33</v>
      </c>
      <c r="C853" s="9" t="s">
        <v>27</v>
      </c>
      <c r="D853" s="9">
        <v>22</v>
      </c>
      <c r="E853" s="9">
        <v>23</v>
      </c>
      <c r="F853" s="9" t="s">
        <v>27</v>
      </c>
      <c r="G853" s="33">
        <v>44896</v>
      </c>
      <c r="J853">
        <v>5.5</v>
      </c>
      <c r="K853" s="9">
        <v>6</v>
      </c>
      <c r="L853" s="9">
        <v>104</v>
      </c>
      <c r="M853">
        <v>104</v>
      </c>
      <c r="N853">
        <v>-159.14336</v>
      </c>
      <c r="O853">
        <v>-164.64336</v>
      </c>
      <c r="P853">
        <v>-165.14336</v>
      </c>
      <c r="Q853" s="9">
        <v>5.5</v>
      </c>
      <c r="R853">
        <v>-164.64336</v>
      </c>
      <c r="S853" s="9" t="s">
        <v>29</v>
      </c>
      <c r="T853" s="9"/>
      <c r="U853" s="9"/>
      <c r="V853" s="9"/>
      <c r="W853" s="9">
        <v>1E-3</v>
      </c>
      <c r="X853" s="9"/>
      <c r="Y853">
        <v>1</v>
      </c>
      <c r="Z853">
        <v>1</v>
      </c>
      <c r="AA853" t="s">
        <v>106</v>
      </c>
    </row>
    <row r="854" spans="1:27" x14ac:dyDescent="0.25">
      <c r="A854" s="9" t="s">
        <v>21</v>
      </c>
      <c r="B854" s="9" t="s">
        <v>33</v>
      </c>
      <c r="C854" s="9" t="s">
        <v>27</v>
      </c>
      <c r="D854" s="9">
        <v>22</v>
      </c>
      <c r="E854" s="9">
        <v>23</v>
      </c>
      <c r="F854" s="9" t="s">
        <v>27</v>
      </c>
      <c r="G854" s="33">
        <v>44896</v>
      </c>
      <c r="J854">
        <v>5.5</v>
      </c>
      <c r="K854" s="9">
        <v>6</v>
      </c>
      <c r="L854" s="9">
        <v>106</v>
      </c>
      <c r="M854">
        <v>106</v>
      </c>
      <c r="N854">
        <v>-159.2509</v>
      </c>
      <c r="O854">
        <v>-164.7509</v>
      </c>
      <c r="P854">
        <v>-165.2509</v>
      </c>
      <c r="Q854" s="9">
        <v>5.5</v>
      </c>
      <c r="R854">
        <v>-164.7509</v>
      </c>
      <c r="S854" s="9" t="s">
        <v>29</v>
      </c>
      <c r="T854" s="9"/>
      <c r="U854" s="9"/>
      <c r="V854" s="9"/>
      <c r="W854" s="9">
        <v>1E-3</v>
      </c>
      <c r="X854" s="9"/>
      <c r="Y854">
        <v>1</v>
      </c>
      <c r="Z854">
        <v>1</v>
      </c>
      <c r="AA854" t="s">
        <v>106</v>
      </c>
    </row>
    <row r="855" spans="1:27" x14ac:dyDescent="0.25">
      <c r="A855" s="9" t="s">
        <v>11</v>
      </c>
      <c r="B855" s="9" t="s">
        <v>33</v>
      </c>
      <c r="C855" s="9" t="s">
        <v>27</v>
      </c>
      <c r="D855" s="9">
        <v>22</v>
      </c>
      <c r="E855" s="9">
        <v>23</v>
      </c>
      <c r="F855" s="9" t="s">
        <v>12</v>
      </c>
      <c r="G855" s="33">
        <v>44897</v>
      </c>
      <c r="J855">
        <v>5.5</v>
      </c>
      <c r="K855" s="9">
        <v>7</v>
      </c>
      <c r="L855" s="9">
        <v>108.5</v>
      </c>
      <c r="M855">
        <v>108.5</v>
      </c>
      <c r="N855">
        <v>-159.38397499999999</v>
      </c>
      <c r="O855">
        <v>-164.88397499999999</v>
      </c>
      <c r="P855">
        <v>-166.38397499999999</v>
      </c>
      <c r="Q855" s="9">
        <v>7</v>
      </c>
      <c r="R855">
        <v>-166.38397499999999</v>
      </c>
      <c r="S855" s="9" t="s">
        <v>29</v>
      </c>
      <c r="T855" s="9"/>
      <c r="U855" s="9"/>
      <c r="V855" s="9"/>
      <c r="W855" s="9">
        <v>0</v>
      </c>
      <c r="X855" s="9"/>
      <c r="Y855">
        <v>1</v>
      </c>
      <c r="Z855">
        <v>1</v>
      </c>
      <c r="AA855" t="s">
        <v>106</v>
      </c>
    </row>
    <row r="856" spans="1:27" x14ac:dyDescent="0.25">
      <c r="A856" s="9" t="s">
        <v>11</v>
      </c>
      <c r="B856" s="9" t="s">
        <v>33</v>
      </c>
      <c r="C856" s="9" t="s">
        <v>27</v>
      </c>
      <c r="D856" s="9">
        <v>22</v>
      </c>
      <c r="E856" s="9">
        <v>23</v>
      </c>
      <c r="F856" s="9" t="s">
        <v>12</v>
      </c>
      <c r="G856" s="33">
        <v>44897</v>
      </c>
      <c r="J856">
        <v>5.5</v>
      </c>
      <c r="K856" s="9">
        <v>7</v>
      </c>
      <c r="L856" s="9">
        <v>110.5</v>
      </c>
      <c r="M856">
        <v>110.5</v>
      </c>
      <c r="N856">
        <v>-159.48935499999999</v>
      </c>
      <c r="O856">
        <v>-164.98935499999999</v>
      </c>
      <c r="P856">
        <v>-166.48935499999999</v>
      </c>
      <c r="Q856" s="9">
        <v>7</v>
      </c>
      <c r="R856">
        <v>-166.48935499999999</v>
      </c>
      <c r="S856" s="9" t="s">
        <v>29</v>
      </c>
      <c r="T856" s="9"/>
      <c r="U856" s="9"/>
      <c r="V856" s="9"/>
      <c r="W856" s="9">
        <v>0</v>
      </c>
      <c r="X856" s="9"/>
      <c r="Y856">
        <v>1</v>
      </c>
      <c r="Z856">
        <v>1</v>
      </c>
      <c r="AA856" t="s">
        <v>106</v>
      </c>
    </row>
    <row r="857" spans="1:27" x14ac:dyDescent="0.25">
      <c r="A857" s="9" t="s">
        <v>11</v>
      </c>
      <c r="B857" s="9" t="s">
        <v>33</v>
      </c>
      <c r="C857" s="9" t="s">
        <v>27</v>
      </c>
      <c r="D857" s="9">
        <v>22</v>
      </c>
      <c r="E857" s="9">
        <v>23</v>
      </c>
      <c r="F857" s="9" t="s">
        <v>12</v>
      </c>
      <c r="G857" s="33">
        <v>44897</v>
      </c>
      <c r="J857">
        <v>5.5</v>
      </c>
      <c r="K857" s="9">
        <v>7</v>
      </c>
      <c r="L857" s="9">
        <v>112.5</v>
      </c>
      <c r="M857">
        <v>112.5</v>
      </c>
      <c r="N857">
        <v>-159.59377499999999</v>
      </c>
      <c r="O857">
        <v>-165.09377499999999</v>
      </c>
      <c r="P857">
        <v>-166.59377499999999</v>
      </c>
      <c r="Q857" s="9">
        <v>7</v>
      </c>
      <c r="R857">
        <v>-166.59377499999999</v>
      </c>
      <c r="S857" s="9" t="s">
        <v>29</v>
      </c>
      <c r="T857" s="9"/>
      <c r="U857" s="9"/>
      <c r="V857" s="9"/>
      <c r="W857" s="9">
        <v>0</v>
      </c>
      <c r="X857" s="9"/>
      <c r="Y857">
        <v>1</v>
      </c>
      <c r="Z857">
        <v>1</v>
      </c>
      <c r="AA857" t="s">
        <v>106</v>
      </c>
    </row>
    <row r="858" spans="1:27" x14ac:dyDescent="0.25">
      <c r="A858" s="9" t="s">
        <v>11</v>
      </c>
      <c r="B858" s="9" t="s">
        <v>33</v>
      </c>
      <c r="C858" s="9" t="s">
        <v>27</v>
      </c>
      <c r="D858" s="9">
        <v>22</v>
      </c>
      <c r="E858" s="9">
        <v>23</v>
      </c>
      <c r="F858" s="9" t="s">
        <v>12</v>
      </c>
      <c r="G858" s="33">
        <v>44897</v>
      </c>
      <c r="J858">
        <v>5.5</v>
      </c>
      <c r="K858" s="9">
        <v>7</v>
      </c>
      <c r="L858" s="9">
        <v>114.5</v>
      </c>
      <c r="M858">
        <v>114.5</v>
      </c>
      <c r="N858">
        <v>-159.69723499999998</v>
      </c>
      <c r="O858">
        <v>-165.19723499999998</v>
      </c>
      <c r="P858">
        <v>-166.69723499999998</v>
      </c>
      <c r="Q858" s="9">
        <v>7</v>
      </c>
      <c r="R858">
        <v>-166.69723499999998</v>
      </c>
      <c r="S858" s="9" t="s">
        <v>29</v>
      </c>
      <c r="T858" s="9"/>
      <c r="U858" s="9"/>
      <c r="V858" s="9"/>
      <c r="W858" s="9">
        <v>0</v>
      </c>
      <c r="X858" s="9"/>
      <c r="Y858">
        <v>1</v>
      </c>
      <c r="Z858">
        <v>1</v>
      </c>
      <c r="AA858" t="s">
        <v>106</v>
      </c>
    </row>
    <row r="859" spans="1:27" x14ac:dyDescent="0.25">
      <c r="A859" s="9" t="s">
        <v>21</v>
      </c>
      <c r="B859" s="9" t="s">
        <v>33</v>
      </c>
      <c r="C859" s="9" t="s">
        <v>27</v>
      </c>
      <c r="D859" s="9">
        <v>22</v>
      </c>
      <c r="E859" s="9">
        <v>23</v>
      </c>
      <c r="F859" s="9" t="s">
        <v>27</v>
      </c>
      <c r="G859" s="33">
        <v>44898</v>
      </c>
      <c r="J859">
        <v>5.5</v>
      </c>
      <c r="K859" s="9">
        <v>7</v>
      </c>
      <c r="L859" s="9">
        <v>116</v>
      </c>
      <c r="M859">
        <v>116</v>
      </c>
      <c r="N859">
        <v>-159.77420000000001</v>
      </c>
      <c r="O859">
        <v>-165.27420000000001</v>
      </c>
      <c r="P859">
        <v>-166.77420000000001</v>
      </c>
      <c r="Q859" s="9">
        <v>7</v>
      </c>
      <c r="R859">
        <v>-166.77420000000001</v>
      </c>
      <c r="S859" s="9" t="s">
        <v>29</v>
      </c>
      <c r="T859" s="9"/>
      <c r="U859" s="9"/>
      <c r="V859" s="9"/>
      <c r="W859" s="9">
        <v>0</v>
      </c>
      <c r="X859" s="9"/>
      <c r="Y859">
        <v>1</v>
      </c>
      <c r="Z859">
        <v>1</v>
      </c>
      <c r="AA859" t="s">
        <v>106</v>
      </c>
    </row>
    <row r="860" spans="1:27" x14ac:dyDescent="0.25">
      <c r="A860" s="9" t="s">
        <v>21</v>
      </c>
      <c r="B860" s="9" t="s">
        <v>33</v>
      </c>
      <c r="C860" s="9" t="s">
        <v>27</v>
      </c>
      <c r="D860" s="9">
        <v>22</v>
      </c>
      <c r="E860" s="9">
        <v>23</v>
      </c>
      <c r="F860" s="9" t="s">
        <v>27</v>
      </c>
      <c r="G860" s="33">
        <v>44898</v>
      </c>
      <c r="J860">
        <v>5.5</v>
      </c>
      <c r="K860" s="9">
        <v>7</v>
      </c>
      <c r="L860" s="9">
        <v>118</v>
      </c>
      <c r="M860">
        <v>118</v>
      </c>
      <c r="N860">
        <v>-159.87598</v>
      </c>
      <c r="O860">
        <v>-165.37598</v>
      </c>
      <c r="P860">
        <v>-166.87598</v>
      </c>
      <c r="Q860" s="9">
        <v>7</v>
      </c>
      <c r="R860">
        <v>-166.87598</v>
      </c>
      <c r="S860" s="9" t="s">
        <v>29</v>
      </c>
      <c r="T860" s="9"/>
      <c r="U860" s="9"/>
      <c r="V860" s="9"/>
      <c r="W860" s="9">
        <v>0</v>
      </c>
      <c r="X860" s="9"/>
      <c r="Y860">
        <v>1</v>
      </c>
      <c r="Z860">
        <v>1</v>
      </c>
      <c r="AA860" t="s">
        <v>106</v>
      </c>
    </row>
    <row r="861" spans="1:27" x14ac:dyDescent="0.25">
      <c r="A861" s="9" t="s">
        <v>21</v>
      </c>
      <c r="B861" s="9" t="s">
        <v>33</v>
      </c>
      <c r="C861" s="9" t="s">
        <v>27</v>
      </c>
      <c r="D861" s="9">
        <v>22</v>
      </c>
      <c r="E861" s="9">
        <v>23</v>
      </c>
      <c r="F861" s="9" t="s">
        <v>27</v>
      </c>
      <c r="G861" s="33">
        <v>44898</v>
      </c>
      <c r="J861">
        <v>5.5</v>
      </c>
      <c r="K861" s="9">
        <v>7</v>
      </c>
      <c r="L861" s="9">
        <v>119</v>
      </c>
      <c r="M861">
        <v>119</v>
      </c>
      <c r="N861">
        <v>-159.92651000000001</v>
      </c>
      <c r="O861">
        <v>-165.42651000000001</v>
      </c>
      <c r="P861">
        <v>-166.92651000000001</v>
      </c>
      <c r="Q861" s="9">
        <v>7</v>
      </c>
      <c r="R861">
        <v>-166.92651000000001</v>
      </c>
      <c r="S861" s="9" t="s">
        <v>29</v>
      </c>
      <c r="T861" s="9"/>
      <c r="U861" s="9"/>
      <c r="V861" s="9"/>
      <c r="W861" s="9">
        <v>0</v>
      </c>
      <c r="X861" s="9"/>
      <c r="Y861">
        <v>1</v>
      </c>
      <c r="Z861">
        <v>1</v>
      </c>
      <c r="AA861" t="s">
        <v>106</v>
      </c>
    </row>
    <row r="862" spans="1:27" x14ac:dyDescent="0.25">
      <c r="A862" s="9" t="s">
        <v>21</v>
      </c>
      <c r="B862" s="9" t="s">
        <v>33</v>
      </c>
      <c r="C862" s="9" t="s">
        <v>27</v>
      </c>
      <c r="D862" s="9">
        <v>22</v>
      </c>
      <c r="E862" s="9">
        <v>23</v>
      </c>
      <c r="F862" s="9" t="s">
        <v>27</v>
      </c>
      <c r="G862" s="33">
        <v>44898</v>
      </c>
      <c r="J862">
        <v>5.5</v>
      </c>
      <c r="K862" s="9">
        <v>7</v>
      </c>
      <c r="L862" s="9">
        <v>121</v>
      </c>
      <c r="M862">
        <v>121</v>
      </c>
      <c r="N862">
        <v>-160.02685</v>
      </c>
      <c r="O862">
        <v>-165.52685</v>
      </c>
      <c r="P862">
        <v>-167.02685</v>
      </c>
      <c r="Q862" s="9">
        <v>7</v>
      </c>
      <c r="R862">
        <v>-167.02685</v>
      </c>
      <c r="S862" s="9" t="s">
        <v>29</v>
      </c>
      <c r="T862" s="9"/>
      <c r="U862" s="9"/>
      <c r="V862" s="9"/>
      <c r="W862" s="9">
        <v>0</v>
      </c>
      <c r="X862" s="9"/>
      <c r="Y862">
        <v>1</v>
      </c>
      <c r="Z862">
        <v>1</v>
      </c>
      <c r="AA862" t="s">
        <v>106</v>
      </c>
    </row>
    <row r="863" spans="1:27" x14ac:dyDescent="0.25">
      <c r="A863" s="9" t="s">
        <v>21</v>
      </c>
      <c r="B863" s="9" t="s">
        <v>33</v>
      </c>
      <c r="C863" s="9" t="s">
        <v>27</v>
      </c>
      <c r="D863" s="9">
        <v>22</v>
      </c>
      <c r="E863" s="9">
        <v>23</v>
      </c>
      <c r="F863" s="9" t="s">
        <v>27</v>
      </c>
      <c r="G863" s="33">
        <v>44898</v>
      </c>
      <c r="J863">
        <v>5.5</v>
      </c>
      <c r="K863" s="9">
        <v>7</v>
      </c>
      <c r="L863" s="9">
        <v>123</v>
      </c>
      <c r="M863">
        <v>123</v>
      </c>
      <c r="N863">
        <v>-160.12622999999999</v>
      </c>
      <c r="O863">
        <v>-165.62622999999999</v>
      </c>
      <c r="P863">
        <v>-167.12622999999999</v>
      </c>
      <c r="Q863" s="9">
        <v>7</v>
      </c>
      <c r="R863">
        <v>-167.12622999999999</v>
      </c>
      <c r="S863" s="9" t="s">
        <v>29</v>
      </c>
      <c r="T863" s="9"/>
      <c r="U863" s="9"/>
      <c r="V863" s="9"/>
      <c r="W863" s="9">
        <v>0</v>
      </c>
      <c r="X863" s="9"/>
      <c r="Y863">
        <v>1</v>
      </c>
      <c r="Z863">
        <v>1</v>
      </c>
      <c r="AA863" t="s">
        <v>106</v>
      </c>
    </row>
    <row r="864" spans="1:27" x14ac:dyDescent="0.25">
      <c r="A864" s="9" t="s">
        <v>11</v>
      </c>
      <c r="B864" s="9" t="s">
        <v>33</v>
      </c>
      <c r="C864" s="9" t="s">
        <v>27</v>
      </c>
      <c r="D864" s="9">
        <v>22</v>
      </c>
      <c r="E864" s="9">
        <v>23</v>
      </c>
      <c r="F864" s="9" t="s">
        <v>12</v>
      </c>
      <c r="G864" s="33">
        <v>44898</v>
      </c>
      <c r="J864">
        <v>5.5</v>
      </c>
      <c r="K864" s="9">
        <v>7</v>
      </c>
      <c r="L864" s="9">
        <v>125</v>
      </c>
      <c r="M864">
        <v>125</v>
      </c>
      <c r="N864">
        <v>-160.22465</v>
      </c>
      <c r="O864">
        <v>-165.72465</v>
      </c>
      <c r="P864">
        <v>-167.22465</v>
      </c>
      <c r="Q864" s="9">
        <v>7</v>
      </c>
      <c r="R864">
        <v>-167.22465</v>
      </c>
      <c r="S864" s="9" t="s">
        <v>29</v>
      </c>
      <c r="T864" s="9"/>
      <c r="U864" s="9"/>
      <c r="V864" s="9"/>
      <c r="W864" s="9">
        <v>0</v>
      </c>
      <c r="X864" s="9"/>
      <c r="Y864">
        <v>1</v>
      </c>
      <c r="Z864">
        <v>1</v>
      </c>
      <c r="AA864" t="s">
        <v>106</v>
      </c>
    </row>
    <row r="865" spans="1:27" x14ac:dyDescent="0.25">
      <c r="A865" s="9" t="s">
        <v>11</v>
      </c>
      <c r="B865" s="9" t="s">
        <v>33</v>
      </c>
      <c r="C865" s="9" t="s">
        <v>27</v>
      </c>
      <c r="D865" s="9">
        <v>22</v>
      </c>
      <c r="E865" s="9">
        <v>23</v>
      </c>
      <c r="F865" s="9" t="s">
        <v>12</v>
      </c>
      <c r="G865" s="33">
        <v>44898</v>
      </c>
      <c r="J865">
        <v>5.5</v>
      </c>
      <c r="K865" s="9">
        <v>7</v>
      </c>
      <c r="L865" s="9">
        <v>127</v>
      </c>
      <c r="M865">
        <v>2</v>
      </c>
      <c r="N865">
        <v>-160.32210999999998</v>
      </c>
      <c r="O865">
        <v>-165.82210999999998</v>
      </c>
      <c r="P865">
        <v>-167.32210999999998</v>
      </c>
      <c r="Q865" s="9">
        <v>7</v>
      </c>
      <c r="R865">
        <v>-167.32210999999998</v>
      </c>
      <c r="S865" s="9" t="s">
        <v>29</v>
      </c>
      <c r="T865" s="9"/>
      <c r="U865" s="9"/>
      <c r="V865" s="9"/>
      <c r="W865" s="9">
        <v>0</v>
      </c>
      <c r="X865" s="9"/>
      <c r="Y865">
        <v>1</v>
      </c>
      <c r="Z865">
        <v>1</v>
      </c>
      <c r="AA865" t="s">
        <v>106</v>
      </c>
    </row>
    <row r="866" spans="1:27" x14ac:dyDescent="0.25">
      <c r="A866" s="9" t="s">
        <v>11</v>
      </c>
      <c r="B866" s="9" t="s">
        <v>33</v>
      </c>
      <c r="C866" s="9" t="s">
        <v>27</v>
      </c>
      <c r="D866" s="9">
        <v>22</v>
      </c>
      <c r="E866" s="9">
        <v>23</v>
      </c>
      <c r="F866" s="9" t="s">
        <v>12</v>
      </c>
      <c r="G866" s="33">
        <v>44898</v>
      </c>
      <c r="J866">
        <v>5.5</v>
      </c>
      <c r="K866" s="9">
        <v>7</v>
      </c>
      <c r="L866" s="9">
        <v>129</v>
      </c>
      <c r="M866">
        <v>4</v>
      </c>
      <c r="N866">
        <v>-160.41861</v>
      </c>
      <c r="O866">
        <v>-165.91861</v>
      </c>
      <c r="P866">
        <v>-167.41861</v>
      </c>
      <c r="Q866" s="9">
        <v>7</v>
      </c>
      <c r="R866">
        <v>-167.41861</v>
      </c>
      <c r="S866" s="9" t="s">
        <v>29</v>
      </c>
      <c r="T866" s="9"/>
      <c r="U866" s="9"/>
      <c r="V866" s="9"/>
      <c r="W866" s="9">
        <v>0</v>
      </c>
      <c r="X866" s="9"/>
      <c r="Y866">
        <v>1</v>
      </c>
      <c r="Z866">
        <v>1</v>
      </c>
      <c r="AA866" t="s">
        <v>106</v>
      </c>
    </row>
    <row r="867" spans="1:27" x14ac:dyDescent="0.25">
      <c r="A867" s="9" t="s">
        <v>11</v>
      </c>
      <c r="B867" s="9" t="s">
        <v>33</v>
      </c>
      <c r="C867" s="9" t="s">
        <v>27</v>
      </c>
      <c r="D867" s="9">
        <v>22</v>
      </c>
      <c r="E867" s="9">
        <v>23</v>
      </c>
      <c r="F867" s="9" t="s">
        <v>12</v>
      </c>
      <c r="G867" s="33">
        <v>44898</v>
      </c>
      <c r="J867">
        <v>5.5</v>
      </c>
      <c r="K867" s="9">
        <v>7</v>
      </c>
      <c r="L867" s="9">
        <v>131</v>
      </c>
      <c r="M867">
        <v>6</v>
      </c>
      <c r="N867">
        <v>-160.51415</v>
      </c>
      <c r="O867">
        <v>-166.01415</v>
      </c>
      <c r="P867">
        <v>-167.51415</v>
      </c>
      <c r="Q867" s="9">
        <v>7</v>
      </c>
      <c r="R867">
        <v>-167.51415</v>
      </c>
      <c r="S867" s="9" t="s">
        <v>29</v>
      </c>
      <c r="T867" s="9"/>
      <c r="U867" s="9"/>
      <c r="V867" s="9"/>
      <c r="W867" s="9">
        <v>0</v>
      </c>
      <c r="X867" s="9"/>
      <c r="Y867">
        <v>1</v>
      </c>
      <c r="Z867">
        <v>1</v>
      </c>
      <c r="AA867" t="s">
        <v>106</v>
      </c>
    </row>
    <row r="868" spans="1:27" x14ac:dyDescent="0.25">
      <c r="A868" s="9" t="s">
        <v>11</v>
      </c>
      <c r="B868" s="9" t="s">
        <v>33</v>
      </c>
      <c r="C868" s="9" t="s">
        <v>27</v>
      </c>
      <c r="D868" s="9">
        <v>22</v>
      </c>
      <c r="E868" s="9">
        <v>23</v>
      </c>
      <c r="F868" s="9" t="s">
        <v>12</v>
      </c>
      <c r="G868" s="33">
        <v>44898</v>
      </c>
      <c r="J868">
        <v>5.5</v>
      </c>
      <c r="K868" s="9">
        <v>7</v>
      </c>
      <c r="L868" s="9">
        <v>133</v>
      </c>
      <c r="M868">
        <v>8</v>
      </c>
      <c r="N868">
        <v>-160.60872999999998</v>
      </c>
      <c r="O868">
        <v>-166.10872999999998</v>
      </c>
      <c r="P868">
        <v>-167.60872999999998</v>
      </c>
      <c r="Q868" s="9">
        <v>7</v>
      </c>
      <c r="R868">
        <v>-167.60872999999998</v>
      </c>
      <c r="S868" s="9" t="s">
        <v>29</v>
      </c>
      <c r="T868" s="9"/>
      <c r="U868" s="9"/>
      <c r="V868" s="9"/>
      <c r="W868" s="9">
        <v>0</v>
      </c>
      <c r="X868" s="9"/>
      <c r="Y868">
        <v>1</v>
      </c>
      <c r="Z868">
        <v>1</v>
      </c>
      <c r="AA868" t="s">
        <v>106</v>
      </c>
    </row>
    <row r="869" spans="1:27" x14ac:dyDescent="0.25">
      <c r="A869" s="9" t="s">
        <v>11</v>
      </c>
      <c r="B869" s="9" t="s">
        <v>33</v>
      </c>
      <c r="C869" s="9" t="s">
        <v>27</v>
      </c>
      <c r="D869" s="9">
        <v>22</v>
      </c>
      <c r="E869" s="9">
        <v>23</v>
      </c>
      <c r="F869" s="9" t="s">
        <v>12</v>
      </c>
      <c r="G869" s="33">
        <v>44898</v>
      </c>
      <c r="J869">
        <v>5.5</v>
      </c>
      <c r="K869" s="9">
        <v>7</v>
      </c>
      <c r="L869" s="9">
        <v>135</v>
      </c>
      <c r="M869">
        <v>10</v>
      </c>
      <c r="N869">
        <v>-160.70235</v>
      </c>
      <c r="O869">
        <v>-166.20235</v>
      </c>
      <c r="P869">
        <v>-167.70235</v>
      </c>
      <c r="Q869" s="9">
        <v>7</v>
      </c>
      <c r="R869">
        <v>-167.70235</v>
      </c>
      <c r="S869" s="9" t="s">
        <v>29</v>
      </c>
      <c r="T869" s="9"/>
      <c r="U869" s="9"/>
      <c r="V869" s="9"/>
      <c r="W869" s="9">
        <v>0</v>
      </c>
      <c r="X869" s="9"/>
      <c r="Y869">
        <v>1</v>
      </c>
      <c r="Z869">
        <v>1</v>
      </c>
      <c r="AA869" t="s">
        <v>106</v>
      </c>
    </row>
    <row r="870" spans="1:27" x14ac:dyDescent="0.25">
      <c r="A870" s="9" t="s">
        <v>21</v>
      </c>
      <c r="B870" s="9" t="s">
        <v>33</v>
      </c>
      <c r="C870" s="9" t="s">
        <v>27</v>
      </c>
      <c r="D870" s="9">
        <v>22</v>
      </c>
      <c r="E870" s="9">
        <v>23</v>
      </c>
      <c r="F870" s="9" t="s">
        <v>27</v>
      </c>
      <c r="G870" s="33">
        <v>44898</v>
      </c>
      <c r="J870">
        <v>5.5</v>
      </c>
      <c r="K870" s="9">
        <v>6</v>
      </c>
      <c r="L870" s="9">
        <v>138</v>
      </c>
      <c r="M870">
        <v>13</v>
      </c>
      <c r="N870">
        <v>-160.84098</v>
      </c>
      <c r="O870">
        <v>-166.34098</v>
      </c>
      <c r="P870">
        <v>-166.84098</v>
      </c>
      <c r="Q870" s="9">
        <v>6</v>
      </c>
      <c r="R870">
        <v>-166.84098</v>
      </c>
      <c r="S870" s="9" t="s">
        <v>29</v>
      </c>
      <c r="T870" s="9"/>
      <c r="U870" s="9"/>
      <c r="V870" s="9"/>
      <c r="W870" s="9">
        <v>0</v>
      </c>
      <c r="X870" s="9"/>
      <c r="Y870">
        <v>1</v>
      </c>
      <c r="Z870">
        <v>1</v>
      </c>
      <c r="AA870" t="s">
        <v>106</v>
      </c>
    </row>
    <row r="871" spans="1:27" x14ac:dyDescent="0.25">
      <c r="A871" s="9" t="s">
        <v>21</v>
      </c>
      <c r="B871" s="9" t="s">
        <v>33</v>
      </c>
      <c r="C871" s="9" t="s">
        <v>27</v>
      </c>
      <c r="D871" s="9">
        <v>22</v>
      </c>
      <c r="E871" s="9">
        <v>23</v>
      </c>
      <c r="F871" s="9" t="s">
        <v>27</v>
      </c>
      <c r="G871" s="33">
        <v>44898</v>
      </c>
      <c r="J871">
        <v>5.5</v>
      </c>
      <c r="K871" s="9">
        <v>6</v>
      </c>
      <c r="L871" s="9">
        <v>140</v>
      </c>
      <c r="M871">
        <v>15</v>
      </c>
      <c r="N871">
        <v>-160.93219999999999</v>
      </c>
      <c r="O871">
        <v>-166.43219999999999</v>
      </c>
      <c r="P871">
        <v>-166.93219999999999</v>
      </c>
      <c r="Q871" s="9">
        <v>6</v>
      </c>
      <c r="R871">
        <v>-166.93219999999999</v>
      </c>
      <c r="S871" s="9" t="s">
        <v>29</v>
      </c>
      <c r="T871" s="9"/>
      <c r="U871" s="9"/>
      <c r="V871" s="9"/>
      <c r="W871" s="9">
        <v>0</v>
      </c>
      <c r="X871" s="9"/>
      <c r="Y871">
        <v>1</v>
      </c>
      <c r="Z871">
        <v>1</v>
      </c>
      <c r="AA871" t="s">
        <v>106</v>
      </c>
    </row>
    <row r="872" spans="1:27" x14ac:dyDescent="0.25">
      <c r="A872" s="9" t="s">
        <v>21</v>
      </c>
      <c r="B872" s="9" t="s">
        <v>33</v>
      </c>
      <c r="C872" s="9" t="s">
        <v>27</v>
      </c>
      <c r="D872" s="9">
        <v>22</v>
      </c>
      <c r="E872" s="9">
        <v>23</v>
      </c>
      <c r="F872" s="9" t="s">
        <v>27</v>
      </c>
      <c r="G872" s="33">
        <v>44898</v>
      </c>
      <c r="J872">
        <v>5.5</v>
      </c>
      <c r="K872" s="9">
        <v>6</v>
      </c>
      <c r="L872" s="9">
        <v>142</v>
      </c>
      <c r="M872">
        <v>17</v>
      </c>
      <c r="N872">
        <v>-161.02246</v>
      </c>
      <c r="O872">
        <v>-166.52246</v>
      </c>
      <c r="P872">
        <v>-167.02246</v>
      </c>
      <c r="Q872" s="9">
        <v>6</v>
      </c>
      <c r="R872">
        <v>-167.02246</v>
      </c>
      <c r="S872" s="9" t="s">
        <v>29</v>
      </c>
      <c r="T872" s="9"/>
      <c r="U872" s="9"/>
      <c r="V872" s="9"/>
      <c r="W872" s="9">
        <v>0</v>
      </c>
      <c r="X872" s="9"/>
      <c r="Y872">
        <v>1</v>
      </c>
      <c r="Z872">
        <v>1</v>
      </c>
      <c r="AA872" t="s">
        <v>106</v>
      </c>
    </row>
    <row r="873" spans="1:27" x14ac:dyDescent="0.25">
      <c r="A873" s="9" t="s">
        <v>21</v>
      </c>
      <c r="B873" s="9" t="s">
        <v>33</v>
      </c>
      <c r="C873" s="9" t="s">
        <v>27</v>
      </c>
      <c r="D873" s="9">
        <v>22</v>
      </c>
      <c r="E873" s="9">
        <v>23</v>
      </c>
      <c r="F873" s="9" t="s">
        <v>27</v>
      </c>
      <c r="G873" s="33">
        <v>44898</v>
      </c>
      <c r="J873">
        <v>5.5</v>
      </c>
      <c r="K873" s="9">
        <v>6</v>
      </c>
      <c r="L873" s="9">
        <v>144</v>
      </c>
      <c r="M873">
        <v>19</v>
      </c>
      <c r="N873">
        <v>-161.11176</v>
      </c>
      <c r="O873">
        <v>-166.61176</v>
      </c>
      <c r="P873">
        <v>-167.11176</v>
      </c>
      <c r="Q873" s="9">
        <v>6</v>
      </c>
      <c r="R873">
        <v>-167.11176</v>
      </c>
      <c r="S873" s="9" t="s">
        <v>29</v>
      </c>
      <c r="T873" s="9"/>
      <c r="U873" s="9"/>
      <c r="V873" s="9"/>
      <c r="W873" s="9">
        <v>0</v>
      </c>
      <c r="X873" s="9"/>
      <c r="Y873">
        <v>1</v>
      </c>
      <c r="Z873">
        <v>1</v>
      </c>
      <c r="AA873" t="s">
        <v>106</v>
      </c>
    </row>
    <row r="874" spans="1:27" x14ac:dyDescent="0.25">
      <c r="A874" s="9" t="s">
        <v>21</v>
      </c>
      <c r="B874" s="9" t="s">
        <v>33</v>
      </c>
      <c r="C874" s="9" t="s">
        <v>27</v>
      </c>
      <c r="D874" s="9">
        <v>22</v>
      </c>
      <c r="E874" s="9">
        <v>23</v>
      </c>
      <c r="F874" s="9" t="s">
        <v>27</v>
      </c>
      <c r="G874" s="33">
        <v>44898</v>
      </c>
      <c r="J874">
        <v>5.5</v>
      </c>
      <c r="K874" s="9">
        <v>6</v>
      </c>
      <c r="L874" s="9">
        <v>146</v>
      </c>
      <c r="M874">
        <v>21</v>
      </c>
      <c r="N874">
        <v>-161.20009999999999</v>
      </c>
      <c r="O874">
        <v>-166.70009999999999</v>
      </c>
      <c r="P874">
        <v>-167.20009999999999</v>
      </c>
      <c r="Q874" s="9">
        <v>6</v>
      </c>
      <c r="R874">
        <v>-167.20009999999999</v>
      </c>
      <c r="S874" s="9" t="s">
        <v>29</v>
      </c>
      <c r="T874" s="9"/>
      <c r="U874" s="9"/>
      <c r="V874" s="9"/>
      <c r="W874" s="9">
        <v>0</v>
      </c>
      <c r="X874" s="9"/>
      <c r="Y874">
        <v>1</v>
      </c>
      <c r="Z874">
        <v>1</v>
      </c>
      <c r="AA874" t="s">
        <v>106</v>
      </c>
    </row>
    <row r="875" spans="1:27" x14ac:dyDescent="0.25">
      <c r="A875" s="9" t="s">
        <v>11</v>
      </c>
      <c r="B875" s="9" t="s">
        <v>33</v>
      </c>
      <c r="C875" s="9" t="s">
        <v>27</v>
      </c>
      <c r="D875" s="9">
        <v>23</v>
      </c>
      <c r="E875" s="9">
        <v>24</v>
      </c>
      <c r="F875" s="9" t="s">
        <v>12</v>
      </c>
      <c r="G875" s="33">
        <v>44911</v>
      </c>
      <c r="J875">
        <v>7</v>
      </c>
      <c r="K875" s="9">
        <v>7</v>
      </c>
      <c r="L875" s="9">
        <v>23.5</v>
      </c>
      <c r="M875">
        <v>23.5</v>
      </c>
      <c r="N875">
        <v>-1</v>
      </c>
      <c r="O875">
        <v>-8</v>
      </c>
      <c r="P875">
        <v>-8</v>
      </c>
      <c r="Q875" s="9">
        <v>7</v>
      </c>
      <c r="R875">
        <v>-8</v>
      </c>
      <c r="S875" s="9" t="s">
        <v>29</v>
      </c>
      <c r="T875" s="9"/>
      <c r="U875" s="9"/>
      <c r="V875" s="9"/>
      <c r="W875" s="9">
        <v>2E-3</v>
      </c>
      <c r="X875" s="9"/>
      <c r="Y875">
        <v>1</v>
      </c>
      <c r="Z875">
        <v>1</v>
      </c>
      <c r="AA875" t="s">
        <v>106</v>
      </c>
    </row>
    <row r="876" spans="1:27" x14ac:dyDescent="0.25">
      <c r="A876" s="9" t="s">
        <v>11</v>
      </c>
      <c r="B876" s="9" t="s">
        <v>33</v>
      </c>
      <c r="C876" s="9" t="s">
        <v>27</v>
      </c>
      <c r="D876" s="9">
        <v>23</v>
      </c>
      <c r="E876" s="9">
        <v>24</v>
      </c>
      <c r="F876" s="9" t="s">
        <v>12</v>
      </c>
      <c r="G876" s="33">
        <v>44911</v>
      </c>
      <c r="J876">
        <v>7</v>
      </c>
      <c r="K876" s="9">
        <v>7</v>
      </c>
      <c r="L876" s="9">
        <v>25.5</v>
      </c>
      <c r="M876">
        <v>25.5</v>
      </c>
      <c r="N876">
        <v>-1</v>
      </c>
      <c r="O876">
        <v>-8</v>
      </c>
      <c r="P876">
        <v>-8</v>
      </c>
      <c r="Q876" s="9">
        <v>7</v>
      </c>
      <c r="R876">
        <v>-8</v>
      </c>
      <c r="S876" s="9" t="s">
        <v>29</v>
      </c>
      <c r="T876" s="9"/>
      <c r="U876" s="9"/>
      <c r="V876" s="9"/>
      <c r="W876" s="9">
        <v>1E-3</v>
      </c>
      <c r="X876" s="9" t="s">
        <v>36</v>
      </c>
      <c r="Y876">
        <v>1</v>
      </c>
      <c r="Z876">
        <v>1</v>
      </c>
      <c r="AA876" t="s">
        <v>106</v>
      </c>
    </row>
    <row r="877" spans="1:27" x14ac:dyDescent="0.25">
      <c r="A877" s="9" t="s">
        <v>21</v>
      </c>
      <c r="B877" s="9" t="s">
        <v>33</v>
      </c>
      <c r="C877" s="9" t="s">
        <v>27</v>
      </c>
      <c r="D877" s="9">
        <v>23</v>
      </c>
      <c r="E877" s="9">
        <v>24</v>
      </c>
      <c r="F877" s="9" t="s">
        <v>12</v>
      </c>
      <c r="G877" s="33">
        <v>44915</v>
      </c>
      <c r="J877">
        <v>6</v>
      </c>
      <c r="K877" s="9">
        <v>6</v>
      </c>
      <c r="L877" s="9">
        <v>31.5</v>
      </c>
      <c r="M877">
        <v>31.5</v>
      </c>
      <c r="N877">
        <v>-1</v>
      </c>
      <c r="O877">
        <v>-7</v>
      </c>
      <c r="P877">
        <v>-7</v>
      </c>
      <c r="Q877" s="9">
        <v>6</v>
      </c>
      <c r="R877">
        <v>-7</v>
      </c>
      <c r="S877" s="9" t="s">
        <v>29</v>
      </c>
      <c r="T877" s="9"/>
      <c r="U877" s="9"/>
      <c r="V877" s="9"/>
      <c r="W877" s="9">
        <v>0</v>
      </c>
      <c r="X877" s="9"/>
      <c r="Y877">
        <v>1</v>
      </c>
      <c r="Z877">
        <v>1</v>
      </c>
      <c r="AA877" t="s">
        <v>106</v>
      </c>
    </row>
    <row r="878" spans="1:27" x14ac:dyDescent="0.25">
      <c r="A878" s="9" t="s">
        <v>21</v>
      </c>
      <c r="B878" s="9" t="s">
        <v>33</v>
      </c>
      <c r="C878" s="9" t="s">
        <v>27</v>
      </c>
      <c r="D878" s="9">
        <v>23</v>
      </c>
      <c r="E878" s="9">
        <v>24</v>
      </c>
      <c r="F878" s="9" t="s">
        <v>12</v>
      </c>
      <c r="G878" s="33">
        <v>44915</v>
      </c>
      <c r="J878">
        <v>6</v>
      </c>
      <c r="K878" s="9">
        <v>6</v>
      </c>
      <c r="L878" s="9">
        <v>33.5</v>
      </c>
      <c r="M878">
        <v>33.5</v>
      </c>
      <c r="N878">
        <v>-1</v>
      </c>
      <c r="O878">
        <v>-7</v>
      </c>
      <c r="P878">
        <v>-7</v>
      </c>
      <c r="Q878" s="9">
        <v>6</v>
      </c>
      <c r="R878">
        <v>-7</v>
      </c>
      <c r="S878" s="9" t="s">
        <v>29</v>
      </c>
      <c r="T878" s="9"/>
      <c r="U878" s="9"/>
      <c r="V878" s="9"/>
      <c r="W878" s="9">
        <v>0</v>
      </c>
      <c r="X878" s="9"/>
      <c r="Y878">
        <v>1</v>
      </c>
      <c r="Z878">
        <v>1</v>
      </c>
      <c r="AA878" t="s">
        <v>106</v>
      </c>
    </row>
    <row r="879" spans="1:27" x14ac:dyDescent="0.25">
      <c r="A879" s="9" t="s">
        <v>21</v>
      </c>
      <c r="B879" s="9" t="s">
        <v>33</v>
      </c>
      <c r="C879" s="9" t="s">
        <v>27</v>
      </c>
      <c r="D879" s="9">
        <v>23</v>
      </c>
      <c r="E879" s="9">
        <v>24</v>
      </c>
      <c r="F879" s="9" t="s">
        <v>12</v>
      </c>
      <c r="G879" s="33">
        <v>44915</v>
      </c>
      <c r="J879">
        <v>6</v>
      </c>
      <c r="K879" s="9">
        <v>6</v>
      </c>
      <c r="L879" s="9">
        <v>35.5</v>
      </c>
      <c r="M879">
        <v>35.5</v>
      </c>
      <c r="N879">
        <v>-1</v>
      </c>
      <c r="O879">
        <v>-7</v>
      </c>
      <c r="P879">
        <v>-7</v>
      </c>
      <c r="Q879" s="9">
        <v>6</v>
      </c>
      <c r="R879">
        <v>-7</v>
      </c>
      <c r="S879" s="9" t="s">
        <v>29</v>
      </c>
      <c r="T879" s="9"/>
      <c r="U879" s="9"/>
      <c r="V879" s="9"/>
      <c r="W879" s="9">
        <v>0</v>
      </c>
      <c r="X879" s="9"/>
      <c r="Y879">
        <v>1</v>
      </c>
      <c r="Z879">
        <v>1</v>
      </c>
      <c r="AA879" t="s">
        <v>106</v>
      </c>
    </row>
    <row r="880" spans="1:27" x14ac:dyDescent="0.25">
      <c r="A880" s="9" t="s">
        <v>21</v>
      </c>
      <c r="B880" s="9" t="s">
        <v>33</v>
      </c>
      <c r="C880" s="9" t="s">
        <v>27</v>
      </c>
      <c r="D880" s="9">
        <v>23</v>
      </c>
      <c r="E880" s="9">
        <v>24</v>
      </c>
      <c r="F880" s="9" t="s">
        <v>12</v>
      </c>
      <c r="G880" s="33">
        <v>44915</v>
      </c>
      <c r="J880">
        <v>6</v>
      </c>
      <c r="K880" s="9">
        <v>6</v>
      </c>
      <c r="L880" s="9">
        <v>37.5</v>
      </c>
      <c r="M880">
        <v>37.5</v>
      </c>
      <c r="N880">
        <v>-1</v>
      </c>
      <c r="O880">
        <v>-7</v>
      </c>
      <c r="P880">
        <v>-7</v>
      </c>
      <c r="Q880" s="9">
        <v>6</v>
      </c>
      <c r="R880">
        <v>-7</v>
      </c>
      <c r="S880" s="9" t="s">
        <v>29</v>
      </c>
      <c r="T880" s="9"/>
      <c r="U880" s="9"/>
      <c r="V880" s="9"/>
      <c r="W880" s="9">
        <v>0</v>
      </c>
      <c r="X880" s="9"/>
      <c r="Y880">
        <v>1</v>
      </c>
      <c r="Z880">
        <v>1</v>
      </c>
      <c r="AA880" t="s">
        <v>106</v>
      </c>
    </row>
    <row r="881" spans="1:27" x14ac:dyDescent="0.25">
      <c r="A881" s="9" t="s">
        <v>21</v>
      </c>
      <c r="B881" s="9" t="s">
        <v>33</v>
      </c>
      <c r="C881" s="9" t="s">
        <v>27</v>
      </c>
      <c r="D881" s="9">
        <v>23</v>
      </c>
      <c r="E881" s="9">
        <v>24</v>
      </c>
      <c r="F881" s="9" t="s">
        <v>12</v>
      </c>
      <c r="G881" s="33">
        <v>44915</v>
      </c>
      <c r="J881">
        <v>6</v>
      </c>
      <c r="K881" s="9">
        <v>6</v>
      </c>
      <c r="L881" s="9">
        <v>39.5</v>
      </c>
      <c r="M881">
        <v>39.5</v>
      </c>
      <c r="N881">
        <v>-1</v>
      </c>
      <c r="O881">
        <v>-7</v>
      </c>
      <c r="P881">
        <v>-7</v>
      </c>
      <c r="Q881" s="9">
        <v>6</v>
      </c>
      <c r="R881">
        <v>-7</v>
      </c>
      <c r="S881" s="9" t="s">
        <v>29</v>
      </c>
      <c r="T881" s="9"/>
      <c r="U881" s="9"/>
      <c r="V881" s="9"/>
      <c r="W881" s="9">
        <v>0</v>
      </c>
      <c r="X881" s="9"/>
      <c r="Y881">
        <v>1</v>
      </c>
      <c r="Z881">
        <v>1</v>
      </c>
      <c r="AA881" t="s">
        <v>106</v>
      </c>
    </row>
    <row r="882" spans="1:27" x14ac:dyDescent="0.25">
      <c r="A882" s="9" t="s">
        <v>11</v>
      </c>
      <c r="B882" s="9" t="s">
        <v>33</v>
      </c>
      <c r="C882" s="9" t="s">
        <v>27</v>
      </c>
      <c r="D882" s="9">
        <v>23</v>
      </c>
      <c r="E882" s="9">
        <v>24</v>
      </c>
      <c r="F882" s="9" t="s">
        <v>27</v>
      </c>
      <c r="G882" s="33">
        <v>44916</v>
      </c>
      <c r="J882">
        <v>6</v>
      </c>
      <c r="K882" s="9">
        <v>6</v>
      </c>
      <c r="L882" s="9">
        <v>42</v>
      </c>
      <c r="M882">
        <v>42</v>
      </c>
      <c r="N882">
        <v>-1</v>
      </c>
      <c r="O882">
        <v>-7</v>
      </c>
      <c r="P882">
        <v>-7</v>
      </c>
      <c r="Q882" s="9">
        <v>6</v>
      </c>
      <c r="R882">
        <v>-7</v>
      </c>
      <c r="S882" s="9" t="s">
        <v>29</v>
      </c>
      <c r="T882" s="9"/>
      <c r="U882" s="9"/>
      <c r="V882" s="9"/>
      <c r="W882" s="9">
        <v>0</v>
      </c>
      <c r="X882" s="9"/>
      <c r="Y882">
        <v>1</v>
      </c>
      <c r="Z882">
        <v>1</v>
      </c>
      <c r="AA882" t="s">
        <v>106</v>
      </c>
    </row>
    <row r="883" spans="1:27" x14ac:dyDescent="0.25">
      <c r="A883" s="9" t="s">
        <v>11</v>
      </c>
      <c r="B883" s="9" t="s">
        <v>33</v>
      </c>
      <c r="C883" s="9" t="s">
        <v>27</v>
      </c>
      <c r="D883" s="9">
        <v>23</v>
      </c>
      <c r="E883" s="9">
        <v>24</v>
      </c>
      <c r="F883" s="9" t="s">
        <v>27</v>
      </c>
      <c r="G883" s="33">
        <v>44916</v>
      </c>
      <c r="J883">
        <v>6</v>
      </c>
      <c r="K883" s="9">
        <v>6</v>
      </c>
      <c r="L883" s="9">
        <v>44</v>
      </c>
      <c r="M883">
        <v>44</v>
      </c>
      <c r="N883">
        <v>-1</v>
      </c>
      <c r="O883">
        <v>-7</v>
      </c>
      <c r="P883">
        <v>-7</v>
      </c>
      <c r="Q883" s="9">
        <v>6</v>
      </c>
      <c r="R883">
        <v>-7</v>
      </c>
      <c r="S883" s="9" t="s">
        <v>29</v>
      </c>
      <c r="T883" s="9"/>
      <c r="U883" s="9"/>
      <c r="V883" s="9"/>
      <c r="W883" s="9">
        <v>0</v>
      </c>
      <c r="X883" s="9"/>
      <c r="Y883">
        <v>1</v>
      </c>
      <c r="Z883">
        <v>1</v>
      </c>
      <c r="AA883" t="s">
        <v>106</v>
      </c>
    </row>
    <row r="884" spans="1:27" x14ac:dyDescent="0.25">
      <c r="A884" s="9" t="s">
        <v>11</v>
      </c>
      <c r="B884" s="9" t="s">
        <v>33</v>
      </c>
      <c r="C884" s="9" t="s">
        <v>27</v>
      </c>
      <c r="D884" s="9">
        <v>23</v>
      </c>
      <c r="E884" s="9">
        <v>24</v>
      </c>
      <c r="F884" s="9" t="s">
        <v>27</v>
      </c>
      <c r="G884" s="33">
        <v>44916</v>
      </c>
      <c r="J884">
        <v>6</v>
      </c>
      <c r="K884" s="9">
        <v>6</v>
      </c>
      <c r="L884" s="9">
        <v>46</v>
      </c>
      <c r="M884">
        <v>46</v>
      </c>
      <c r="N884">
        <v>-1</v>
      </c>
      <c r="O884">
        <v>-7</v>
      </c>
      <c r="P884">
        <v>-7</v>
      </c>
      <c r="Q884" s="9">
        <v>6</v>
      </c>
      <c r="R884">
        <v>-7</v>
      </c>
      <c r="S884" s="9" t="s">
        <v>29</v>
      </c>
      <c r="T884" s="9"/>
      <c r="U884" s="9"/>
      <c r="V884" s="9"/>
      <c r="W884" s="9">
        <v>0</v>
      </c>
      <c r="X884" s="9"/>
      <c r="Y884">
        <v>1</v>
      </c>
      <c r="Z884">
        <v>1</v>
      </c>
      <c r="AA884" t="s">
        <v>106</v>
      </c>
    </row>
    <row r="885" spans="1:27" x14ac:dyDescent="0.25">
      <c r="A885" s="9" t="s">
        <v>11</v>
      </c>
      <c r="B885" s="9" t="s">
        <v>33</v>
      </c>
      <c r="C885" s="9" t="s">
        <v>27</v>
      </c>
      <c r="D885" s="9">
        <v>23</v>
      </c>
      <c r="E885" s="9">
        <v>24</v>
      </c>
      <c r="F885" s="9" t="s">
        <v>27</v>
      </c>
      <c r="G885" s="33">
        <v>44916</v>
      </c>
      <c r="J885">
        <v>6</v>
      </c>
      <c r="K885" s="9">
        <v>6</v>
      </c>
      <c r="L885" s="9">
        <v>48</v>
      </c>
      <c r="M885">
        <v>48</v>
      </c>
      <c r="N885">
        <v>-1</v>
      </c>
      <c r="O885">
        <v>-7</v>
      </c>
      <c r="P885">
        <v>-7</v>
      </c>
      <c r="Q885" s="9">
        <v>6</v>
      </c>
      <c r="R885">
        <v>-7</v>
      </c>
      <c r="S885" s="9" t="s">
        <v>29</v>
      </c>
      <c r="T885" s="9"/>
      <c r="U885" s="9"/>
      <c r="V885" s="9"/>
      <c r="W885" s="9">
        <v>0</v>
      </c>
      <c r="X885" s="9"/>
      <c r="Y885">
        <v>1</v>
      </c>
      <c r="Z885">
        <v>1</v>
      </c>
      <c r="AA885" t="s">
        <v>106</v>
      </c>
    </row>
    <row r="886" spans="1:27" x14ac:dyDescent="0.25">
      <c r="A886" s="9" t="s">
        <v>11</v>
      </c>
      <c r="B886" s="9" t="s">
        <v>33</v>
      </c>
      <c r="C886" s="9" t="s">
        <v>27</v>
      </c>
      <c r="D886" s="9">
        <v>23</v>
      </c>
      <c r="E886" s="9">
        <v>24</v>
      </c>
      <c r="F886" s="9" t="s">
        <v>27</v>
      </c>
      <c r="G886" s="33">
        <v>44916</v>
      </c>
      <c r="J886">
        <v>6</v>
      </c>
      <c r="K886" s="9">
        <v>6</v>
      </c>
      <c r="L886" s="9">
        <v>50</v>
      </c>
      <c r="M886">
        <v>50</v>
      </c>
      <c r="N886">
        <v>-1</v>
      </c>
      <c r="O886">
        <v>-7</v>
      </c>
      <c r="P886">
        <v>-7</v>
      </c>
      <c r="Q886" s="9">
        <v>6</v>
      </c>
      <c r="R886">
        <v>-7</v>
      </c>
      <c r="S886" s="9" t="s">
        <v>29</v>
      </c>
      <c r="T886" s="9"/>
      <c r="U886" s="9"/>
      <c r="V886" s="9"/>
      <c r="W886" s="9">
        <v>0</v>
      </c>
      <c r="X886" s="9"/>
      <c r="Y886">
        <v>1</v>
      </c>
      <c r="Z886">
        <v>1</v>
      </c>
      <c r="AA886" t="s">
        <v>106</v>
      </c>
    </row>
    <row r="887" spans="1:27" x14ac:dyDescent="0.25">
      <c r="A887" s="9" t="s">
        <v>11</v>
      </c>
      <c r="B887" s="9" t="s">
        <v>33</v>
      </c>
      <c r="C887" s="9" t="s">
        <v>27</v>
      </c>
      <c r="D887" s="9">
        <v>23</v>
      </c>
      <c r="E887" s="9">
        <v>24</v>
      </c>
      <c r="F887" s="9" t="s">
        <v>27</v>
      </c>
      <c r="G887" s="33">
        <v>44916</v>
      </c>
      <c r="J887">
        <v>6</v>
      </c>
      <c r="K887" s="9">
        <v>6</v>
      </c>
      <c r="L887" s="9">
        <v>52</v>
      </c>
      <c r="M887">
        <v>52</v>
      </c>
      <c r="N887">
        <v>-1</v>
      </c>
      <c r="O887">
        <v>-7</v>
      </c>
      <c r="P887">
        <v>-7</v>
      </c>
      <c r="Q887" s="9">
        <v>6</v>
      </c>
      <c r="R887">
        <v>-7</v>
      </c>
      <c r="S887" s="9" t="s">
        <v>29</v>
      </c>
      <c r="T887" s="9"/>
      <c r="U887" s="9"/>
      <c r="V887" s="9"/>
      <c r="W887" s="9">
        <v>0</v>
      </c>
      <c r="X887" s="9"/>
      <c r="Y887">
        <v>1</v>
      </c>
      <c r="Z887">
        <v>1</v>
      </c>
      <c r="AA887" t="s">
        <v>106</v>
      </c>
    </row>
    <row r="888" spans="1:27" x14ac:dyDescent="0.25">
      <c r="A888" s="9" t="s">
        <v>11</v>
      </c>
      <c r="B888" s="9" t="s">
        <v>33</v>
      </c>
      <c r="C888" s="9" t="s">
        <v>27</v>
      </c>
      <c r="D888" s="9">
        <v>23</v>
      </c>
      <c r="E888" s="9">
        <v>24</v>
      </c>
      <c r="F888" s="9" t="s">
        <v>42</v>
      </c>
      <c r="G888" s="33">
        <v>44918</v>
      </c>
      <c r="J888">
        <v>6</v>
      </c>
      <c r="K888" s="9">
        <v>6</v>
      </c>
      <c r="L888" s="9">
        <v>73.5</v>
      </c>
      <c r="M888">
        <v>73.5</v>
      </c>
      <c r="N888">
        <v>-1</v>
      </c>
      <c r="O888">
        <v>-7</v>
      </c>
      <c r="P888">
        <v>-7</v>
      </c>
      <c r="Q888" s="9">
        <v>6</v>
      </c>
      <c r="R888">
        <v>-7</v>
      </c>
      <c r="S888" s="9" t="s">
        <v>29</v>
      </c>
      <c r="T888" s="9"/>
      <c r="U888" s="9"/>
      <c r="V888" s="9"/>
      <c r="W888" s="9">
        <v>0</v>
      </c>
      <c r="X888" s="9"/>
      <c r="Y888">
        <v>1</v>
      </c>
      <c r="Z888">
        <v>1</v>
      </c>
      <c r="AA888" t="s">
        <v>106</v>
      </c>
    </row>
    <row r="889" spans="1:27" x14ac:dyDescent="0.25">
      <c r="A889" s="9" t="s">
        <v>11</v>
      </c>
      <c r="B889" s="9" t="s">
        <v>33</v>
      </c>
      <c r="C889" s="9" t="s">
        <v>27</v>
      </c>
      <c r="D889" s="9">
        <v>23</v>
      </c>
      <c r="E889" s="9">
        <v>24</v>
      </c>
      <c r="F889" s="9" t="s">
        <v>42</v>
      </c>
      <c r="G889" s="33">
        <v>44918</v>
      </c>
      <c r="J889">
        <v>6</v>
      </c>
      <c r="K889" s="9">
        <v>6</v>
      </c>
      <c r="L889" s="9">
        <v>75.5</v>
      </c>
      <c r="M889">
        <v>75.5</v>
      </c>
      <c r="N889">
        <v>-1</v>
      </c>
      <c r="O889">
        <v>-7</v>
      </c>
      <c r="P889">
        <v>-7</v>
      </c>
      <c r="Q889" s="9">
        <v>6</v>
      </c>
      <c r="R889">
        <v>-7</v>
      </c>
      <c r="S889" s="9" t="s">
        <v>29</v>
      </c>
      <c r="T889" s="9"/>
      <c r="U889" s="9"/>
      <c r="V889" s="9"/>
      <c r="W889" s="9">
        <v>1.2999999999999999E-3</v>
      </c>
      <c r="X889" s="9"/>
      <c r="Y889">
        <v>1</v>
      </c>
      <c r="Z889">
        <v>1</v>
      </c>
      <c r="AA889" t="s">
        <v>106</v>
      </c>
    </row>
    <row r="890" spans="1:27" x14ac:dyDescent="0.25">
      <c r="A890" s="9" t="s">
        <v>11</v>
      </c>
      <c r="B890" s="9" t="s">
        <v>33</v>
      </c>
      <c r="C890" s="9" t="s">
        <v>27</v>
      </c>
      <c r="D890" s="9">
        <v>23</v>
      </c>
      <c r="E890" s="9">
        <v>24</v>
      </c>
      <c r="F890" s="9" t="s">
        <v>42</v>
      </c>
      <c r="G890" s="33">
        <v>44918</v>
      </c>
      <c r="J890">
        <v>6</v>
      </c>
      <c r="K890" s="9">
        <v>6</v>
      </c>
      <c r="L890" s="9">
        <v>77.5</v>
      </c>
      <c r="M890">
        <v>77.5</v>
      </c>
      <c r="N890">
        <v>-1</v>
      </c>
      <c r="O890">
        <v>-7</v>
      </c>
      <c r="P890">
        <v>-7</v>
      </c>
      <c r="Q890" s="9">
        <v>6</v>
      </c>
      <c r="R890">
        <v>-7</v>
      </c>
      <c r="S890" s="9" t="s">
        <v>29</v>
      </c>
      <c r="T890" s="9"/>
      <c r="U890" s="9"/>
      <c r="V890" s="9"/>
      <c r="W890" s="9">
        <v>1E-3</v>
      </c>
      <c r="X890" s="9"/>
      <c r="Y890">
        <v>1</v>
      </c>
      <c r="Z890">
        <v>1</v>
      </c>
      <c r="AA890" t="s">
        <v>106</v>
      </c>
    </row>
    <row r="891" spans="1:27" x14ac:dyDescent="0.25">
      <c r="A891" s="9" t="s">
        <v>11</v>
      </c>
      <c r="B891" s="9" t="s">
        <v>33</v>
      </c>
      <c r="C891" s="9" t="s">
        <v>27</v>
      </c>
      <c r="D891" s="9">
        <v>23</v>
      </c>
      <c r="E891" s="9">
        <v>24</v>
      </c>
      <c r="F891" s="9" t="s">
        <v>42</v>
      </c>
      <c r="G891" s="33">
        <v>44918</v>
      </c>
      <c r="J891">
        <v>6</v>
      </c>
      <c r="K891" s="9">
        <v>6</v>
      </c>
      <c r="L891" s="9">
        <v>79.5</v>
      </c>
      <c r="M891">
        <v>79.5</v>
      </c>
      <c r="N891">
        <v>-1</v>
      </c>
      <c r="O891">
        <v>-7</v>
      </c>
      <c r="P891">
        <v>-7</v>
      </c>
      <c r="Q891" s="9">
        <v>6</v>
      </c>
      <c r="R891">
        <v>-7</v>
      </c>
      <c r="S891" s="9" t="s">
        <v>29</v>
      </c>
      <c r="T891" s="9"/>
      <c r="U891" s="9"/>
      <c r="V891" s="9"/>
      <c r="W891" s="9">
        <v>2E-3</v>
      </c>
      <c r="X891" s="9"/>
      <c r="Y891">
        <v>1</v>
      </c>
      <c r="Z891">
        <v>1</v>
      </c>
      <c r="AA891" t="s">
        <v>106</v>
      </c>
    </row>
    <row r="892" spans="1:27" x14ac:dyDescent="0.25">
      <c r="A892" s="9" t="s">
        <v>11</v>
      </c>
      <c r="B892" s="9" t="s">
        <v>33</v>
      </c>
      <c r="C892" s="9" t="s">
        <v>27</v>
      </c>
      <c r="D892" s="9">
        <v>23</v>
      </c>
      <c r="E892" s="9">
        <v>24</v>
      </c>
      <c r="F892" s="9" t="s">
        <v>42</v>
      </c>
      <c r="G892" s="33">
        <v>44918</v>
      </c>
      <c r="J892">
        <v>6</v>
      </c>
      <c r="K892" s="9">
        <v>6</v>
      </c>
      <c r="L892" s="9">
        <v>81.5</v>
      </c>
      <c r="M892">
        <v>81.5</v>
      </c>
      <c r="N892">
        <v>-1</v>
      </c>
      <c r="O892">
        <v>-7</v>
      </c>
      <c r="P892">
        <v>-7</v>
      </c>
      <c r="Q892" s="9">
        <v>6</v>
      </c>
      <c r="R892">
        <v>-7</v>
      </c>
      <c r="S892" s="9" t="s">
        <v>29</v>
      </c>
      <c r="T892" s="9"/>
      <c r="U892" s="9"/>
      <c r="V892" s="9"/>
      <c r="W892" s="9">
        <v>3.0000000000000001E-3</v>
      </c>
      <c r="X892" s="9"/>
      <c r="Y892">
        <v>1</v>
      </c>
      <c r="Z892">
        <v>1</v>
      </c>
      <c r="AA892" t="s">
        <v>106</v>
      </c>
    </row>
    <row r="893" spans="1:27" x14ac:dyDescent="0.25">
      <c r="A893" s="9" t="s">
        <v>11</v>
      </c>
      <c r="B893" s="9" t="s">
        <v>33</v>
      </c>
      <c r="C893" s="9" t="s">
        <v>27</v>
      </c>
      <c r="D893" s="9">
        <v>23</v>
      </c>
      <c r="E893" s="9">
        <v>24</v>
      </c>
      <c r="F893" s="9" t="s">
        <v>42</v>
      </c>
      <c r="G893" s="33">
        <v>44918</v>
      </c>
      <c r="J893">
        <v>6</v>
      </c>
      <c r="K893" s="9">
        <v>6</v>
      </c>
      <c r="L893" s="9">
        <v>83.5</v>
      </c>
      <c r="M893">
        <v>83.5</v>
      </c>
      <c r="N893">
        <v>-1</v>
      </c>
      <c r="O893">
        <v>-7</v>
      </c>
      <c r="P893">
        <v>-7</v>
      </c>
      <c r="Q893" s="9">
        <v>6</v>
      </c>
      <c r="R893">
        <v>-7</v>
      </c>
      <c r="S893" s="9" t="s">
        <v>29</v>
      </c>
      <c r="T893" s="9"/>
      <c r="U893" s="9"/>
      <c r="V893" s="9"/>
      <c r="W893" s="9">
        <v>3.5000000000000001E-3</v>
      </c>
      <c r="X893" s="9"/>
      <c r="Y893">
        <v>1</v>
      </c>
      <c r="Z893">
        <v>1</v>
      </c>
      <c r="AA893" t="s">
        <v>106</v>
      </c>
    </row>
    <row r="894" spans="1:27" x14ac:dyDescent="0.25">
      <c r="A894" s="9" t="s">
        <v>21</v>
      </c>
      <c r="B894" s="9" t="s">
        <v>33</v>
      </c>
      <c r="C894" s="9" t="s">
        <v>27</v>
      </c>
      <c r="D894" s="9">
        <v>23</v>
      </c>
      <c r="E894" s="9">
        <v>24</v>
      </c>
      <c r="F894" s="9" t="s">
        <v>42</v>
      </c>
      <c r="G894" s="33">
        <v>44918</v>
      </c>
      <c r="J894">
        <v>6</v>
      </c>
      <c r="K894" s="9">
        <v>6</v>
      </c>
      <c r="L894" s="9">
        <v>85</v>
      </c>
      <c r="M894">
        <v>85</v>
      </c>
      <c r="N894">
        <v>-1</v>
      </c>
      <c r="O894">
        <v>-7</v>
      </c>
      <c r="P894">
        <v>-7</v>
      </c>
      <c r="Q894" s="9">
        <v>6</v>
      </c>
      <c r="R894">
        <v>-7</v>
      </c>
      <c r="S894" s="9" t="s">
        <v>29</v>
      </c>
      <c r="T894" s="9"/>
      <c r="U894" s="9"/>
      <c r="V894" s="9"/>
      <c r="W894" s="9">
        <v>1E-3</v>
      </c>
      <c r="X894" s="9"/>
      <c r="Y894">
        <v>1</v>
      </c>
      <c r="Z894">
        <v>1</v>
      </c>
      <c r="AA894" t="s">
        <v>106</v>
      </c>
    </row>
    <row r="895" spans="1:27" x14ac:dyDescent="0.25">
      <c r="A895" s="9" t="s">
        <v>21</v>
      </c>
      <c r="B895" s="9" t="s">
        <v>33</v>
      </c>
      <c r="C895" s="9" t="s">
        <v>27</v>
      </c>
      <c r="D895" s="9">
        <v>23</v>
      </c>
      <c r="E895" s="9">
        <v>24</v>
      </c>
      <c r="F895" s="9" t="s">
        <v>42</v>
      </c>
      <c r="G895" s="33">
        <v>44918</v>
      </c>
      <c r="J895">
        <v>6</v>
      </c>
      <c r="K895" s="9">
        <v>6</v>
      </c>
      <c r="L895" s="9">
        <v>87</v>
      </c>
      <c r="M895">
        <v>87</v>
      </c>
      <c r="N895">
        <v>-1</v>
      </c>
      <c r="O895">
        <v>-7</v>
      </c>
      <c r="P895">
        <v>-7</v>
      </c>
      <c r="Q895" s="9">
        <v>6</v>
      </c>
      <c r="R895">
        <v>-7</v>
      </c>
      <c r="S895" s="9" t="s">
        <v>29</v>
      </c>
      <c r="T895" s="9"/>
      <c r="U895" s="9"/>
      <c r="V895" s="9"/>
      <c r="W895" s="9">
        <v>1E-3</v>
      </c>
      <c r="X895" s="9"/>
      <c r="Y895">
        <v>1</v>
      </c>
      <c r="Z895">
        <v>1</v>
      </c>
      <c r="AA895" t="s">
        <v>106</v>
      </c>
    </row>
    <row r="896" spans="1:27" x14ac:dyDescent="0.25">
      <c r="A896" s="9" t="s">
        <v>21</v>
      </c>
      <c r="B896" s="9" t="s">
        <v>33</v>
      </c>
      <c r="C896" s="9" t="s">
        <v>27</v>
      </c>
      <c r="D896" s="9">
        <v>23</v>
      </c>
      <c r="E896" s="9">
        <v>24</v>
      </c>
      <c r="F896" s="9" t="s">
        <v>42</v>
      </c>
      <c r="G896" s="33">
        <v>44918</v>
      </c>
      <c r="J896">
        <v>6</v>
      </c>
      <c r="K896" s="9">
        <v>6</v>
      </c>
      <c r="L896" s="9">
        <v>89</v>
      </c>
      <c r="M896">
        <v>89</v>
      </c>
      <c r="N896">
        <v>-1</v>
      </c>
      <c r="O896">
        <v>-7</v>
      </c>
      <c r="P896">
        <v>-7</v>
      </c>
      <c r="Q896" s="9">
        <v>6</v>
      </c>
      <c r="R896">
        <v>-7</v>
      </c>
      <c r="S896" s="9" t="s">
        <v>29</v>
      </c>
      <c r="T896" s="9"/>
      <c r="U896" s="9"/>
      <c r="V896" s="9"/>
      <c r="W896" s="9">
        <v>1E-3</v>
      </c>
      <c r="X896" s="9"/>
      <c r="Y896">
        <v>1</v>
      </c>
      <c r="Z896">
        <v>1</v>
      </c>
      <c r="AA896" t="s">
        <v>106</v>
      </c>
    </row>
    <row r="897" spans="1:27" x14ac:dyDescent="0.25">
      <c r="A897" s="9" t="s">
        <v>21</v>
      </c>
      <c r="B897" s="9" t="s">
        <v>33</v>
      </c>
      <c r="C897" s="9" t="s">
        <v>27</v>
      </c>
      <c r="D897" s="9">
        <v>23</v>
      </c>
      <c r="E897" s="9">
        <v>24</v>
      </c>
      <c r="F897" s="9" t="s">
        <v>42</v>
      </c>
      <c r="G897" s="33">
        <v>44918</v>
      </c>
      <c r="J897">
        <v>6</v>
      </c>
      <c r="K897" s="9">
        <v>6</v>
      </c>
      <c r="L897" s="9">
        <v>91</v>
      </c>
      <c r="M897">
        <v>91</v>
      </c>
      <c r="N897">
        <v>-1</v>
      </c>
      <c r="O897">
        <v>-7</v>
      </c>
      <c r="P897">
        <v>-7</v>
      </c>
      <c r="Q897" s="9">
        <v>6</v>
      </c>
      <c r="R897">
        <v>-7</v>
      </c>
      <c r="S897" s="9" t="s">
        <v>29</v>
      </c>
      <c r="T897" s="9"/>
      <c r="U897" s="9"/>
      <c r="V897" s="9"/>
      <c r="W897" s="9">
        <v>1E-3</v>
      </c>
      <c r="X897" s="9" t="s">
        <v>86</v>
      </c>
      <c r="Y897">
        <v>1</v>
      </c>
      <c r="Z897">
        <v>1</v>
      </c>
      <c r="AA897" t="s">
        <v>106</v>
      </c>
    </row>
    <row r="898" spans="1:27" x14ac:dyDescent="0.25">
      <c r="A898" s="9" t="s">
        <v>21</v>
      </c>
      <c r="B898" s="9" t="s">
        <v>33</v>
      </c>
      <c r="C898" s="9" t="s">
        <v>27</v>
      </c>
      <c r="D898" s="9">
        <v>23</v>
      </c>
      <c r="E898" s="9">
        <v>24</v>
      </c>
      <c r="F898" s="9" t="s">
        <v>43</v>
      </c>
      <c r="G898" s="33">
        <v>44921</v>
      </c>
      <c r="J898">
        <v>6</v>
      </c>
      <c r="K898" s="9">
        <v>6</v>
      </c>
      <c r="L898" s="9">
        <v>94</v>
      </c>
      <c r="M898">
        <v>94</v>
      </c>
      <c r="N898">
        <v>-1</v>
      </c>
      <c r="O898">
        <v>-7</v>
      </c>
      <c r="P898">
        <v>-7</v>
      </c>
      <c r="Q898" s="9">
        <v>6</v>
      </c>
      <c r="R898">
        <v>-7</v>
      </c>
      <c r="S898" s="9" t="s">
        <v>29</v>
      </c>
      <c r="T898" s="9"/>
      <c r="U898" s="9"/>
      <c r="V898" s="9"/>
      <c r="W898" s="9">
        <v>1E-3</v>
      </c>
      <c r="X898" s="9"/>
      <c r="Y898">
        <v>1</v>
      </c>
      <c r="Z898">
        <v>1</v>
      </c>
      <c r="AA898" t="s">
        <v>106</v>
      </c>
    </row>
    <row r="899" spans="1:27" x14ac:dyDescent="0.25">
      <c r="A899" s="9" t="s">
        <v>21</v>
      </c>
      <c r="B899" s="9" t="s">
        <v>33</v>
      </c>
      <c r="C899" s="9" t="s">
        <v>27</v>
      </c>
      <c r="D899" s="9">
        <v>23</v>
      </c>
      <c r="E899" s="9">
        <v>24</v>
      </c>
      <c r="F899" s="9" t="s">
        <v>43</v>
      </c>
      <c r="G899" s="33">
        <v>44921</v>
      </c>
      <c r="J899">
        <v>6</v>
      </c>
      <c r="K899" s="9">
        <v>6</v>
      </c>
      <c r="L899" s="9">
        <v>96</v>
      </c>
      <c r="M899">
        <v>96</v>
      </c>
      <c r="N899">
        <v>-1</v>
      </c>
      <c r="O899">
        <v>-7</v>
      </c>
      <c r="P899">
        <v>-7</v>
      </c>
      <c r="Q899" s="9">
        <v>6</v>
      </c>
      <c r="R899">
        <v>-7</v>
      </c>
      <c r="S899" s="9" t="s">
        <v>29</v>
      </c>
      <c r="T899" s="9"/>
      <c r="U899" s="9"/>
      <c r="V899" s="9"/>
      <c r="W899" s="9">
        <v>1E-3</v>
      </c>
      <c r="X899" s="9"/>
      <c r="Y899">
        <v>1</v>
      </c>
      <c r="Z899">
        <v>1</v>
      </c>
      <c r="AA899" t="s">
        <v>106</v>
      </c>
    </row>
    <row r="900" spans="1:27" x14ac:dyDescent="0.25">
      <c r="A900" s="9" t="s">
        <v>21</v>
      </c>
      <c r="B900" s="9" t="s">
        <v>33</v>
      </c>
      <c r="C900" s="9" t="s">
        <v>27</v>
      </c>
      <c r="D900" s="9">
        <v>23</v>
      </c>
      <c r="E900" s="9">
        <v>24</v>
      </c>
      <c r="F900" s="9" t="s">
        <v>43</v>
      </c>
      <c r="G900" s="33">
        <v>44921</v>
      </c>
      <c r="J900">
        <v>6</v>
      </c>
      <c r="K900" s="9">
        <v>6</v>
      </c>
      <c r="L900" s="9">
        <v>98</v>
      </c>
      <c r="M900">
        <v>98</v>
      </c>
      <c r="N900">
        <v>-1</v>
      </c>
      <c r="O900">
        <v>-7</v>
      </c>
      <c r="P900">
        <v>-7</v>
      </c>
      <c r="Q900" s="9">
        <v>6</v>
      </c>
      <c r="R900">
        <v>-7</v>
      </c>
      <c r="S900" s="9" t="s">
        <v>29</v>
      </c>
      <c r="T900" s="9"/>
      <c r="U900" s="9"/>
      <c r="V900" s="9"/>
      <c r="W900" s="9">
        <v>1E-3</v>
      </c>
      <c r="X900" s="9"/>
      <c r="Y900">
        <v>1</v>
      </c>
      <c r="Z900">
        <v>1</v>
      </c>
      <c r="AA900" t="s">
        <v>106</v>
      </c>
    </row>
    <row r="901" spans="1:27" x14ac:dyDescent="0.25">
      <c r="A901" s="9" t="s">
        <v>21</v>
      </c>
      <c r="B901" s="9" t="s">
        <v>33</v>
      </c>
      <c r="C901" s="9" t="s">
        <v>27</v>
      </c>
      <c r="D901" s="9">
        <v>23</v>
      </c>
      <c r="E901" s="9">
        <v>24</v>
      </c>
      <c r="F901" s="9" t="s">
        <v>43</v>
      </c>
      <c r="G901" s="33">
        <v>44921</v>
      </c>
      <c r="J901">
        <v>6</v>
      </c>
      <c r="K901" s="9">
        <v>6</v>
      </c>
      <c r="L901" s="9">
        <v>100</v>
      </c>
      <c r="M901">
        <v>100</v>
      </c>
      <c r="N901">
        <v>-1</v>
      </c>
      <c r="O901">
        <v>-7</v>
      </c>
      <c r="P901">
        <v>-7</v>
      </c>
      <c r="Q901" s="9">
        <v>6</v>
      </c>
      <c r="R901">
        <v>-7</v>
      </c>
      <c r="S901" s="9" t="s">
        <v>29</v>
      </c>
      <c r="T901" s="9"/>
      <c r="U901" s="9"/>
      <c r="V901" s="9"/>
      <c r="W901" s="9">
        <v>1E-3</v>
      </c>
      <c r="X901" s="9"/>
      <c r="Y901">
        <v>1</v>
      </c>
      <c r="Z901">
        <v>1</v>
      </c>
      <c r="AA901" t="s">
        <v>106</v>
      </c>
    </row>
    <row r="902" spans="1:27" x14ac:dyDescent="0.25">
      <c r="A902" s="9" t="s">
        <v>21</v>
      </c>
      <c r="B902" s="9" t="s">
        <v>33</v>
      </c>
      <c r="C902" s="9" t="s">
        <v>27</v>
      </c>
      <c r="D902" s="9">
        <v>23</v>
      </c>
      <c r="E902" s="9">
        <v>24</v>
      </c>
      <c r="F902" s="9" t="s">
        <v>43</v>
      </c>
      <c r="G902" s="33">
        <v>44921</v>
      </c>
      <c r="J902">
        <v>6</v>
      </c>
      <c r="K902" s="9">
        <v>6</v>
      </c>
      <c r="L902" s="9">
        <v>102</v>
      </c>
      <c r="M902">
        <v>102</v>
      </c>
      <c r="N902">
        <v>-1</v>
      </c>
      <c r="O902">
        <v>-7</v>
      </c>
      <c r="P902">
        <v>-7</v>
      </c>
      <c r="Q902" s="9">
        <v>6</v>
      </c>
      <c r="R902">
        <v>-7</v>
      </c>
      <c r="S902" s="9" t="s">
        <v>29</v>
      </c>
      <c r="T902" s="9"/>
      <c r="U902" s="9"/>
      <c r="V902" s="9"/>
      <c r="W902" s="9">
        <v>1E-3</v>
      </c>
      <c r="X902" s="9"/>
      <c r="Y902">
        <v>1</v>
      </c>
      <c r="Z902">
        <v>1</v>
      </c>
      <c r="AA902" t="s">
        <v>106</v>
      </c>
    </row>
    <row r="903" spans="1:27" x14ac:dyDescent="0.25">
      <c r="A903" s="9" t="s">
        <v>21</v>
      </c>
      <c r="B903" s="9" t="s">
        <v>33</v>
      </c>
      <c r="C903" s="9" t="s">
        <v>27</v>
      </c>
      <c r="D903" s="9">
        <v>23</v>
      </c>
      <c r="E903" s="9">
        <v>24</v>
      </c>
      <c r="F903" s="9" t="s">
        <v>43</v>
      </c>
      <c r="G903" s="33">
        <v>44921</v>
      </c>
      <c r="J903">
        <v>6</v>
      </c>
      <c r="K903" s="9">
        <v>6</v>
      </c>
      <c r="L903" s="9">
        <v>104</v>
      </c>
      <c r="M903">
        <v>104</v>
      </c>
      <c r="N903">
        <v>-1</v>
      </c>
      <c r="O903">
        <v>-7</v>
      </c>
      <c r="P903">
        <v>-7</v>
      </c>
      <c r="Q903" s="9">
        <v>6</v>
      </c>
      <c r="R903">
        <v>-7</v>
      </c>
      <c r="S903" s="9" t="s">
        <v>29</v>
      </c>
      <c r="T903" s="9"/>
      <c r="U903" s="9"/>
      <c r="V903" s="9"/>
      <c r="W903" s="9">
        <v>1E-3</v>
      </c>
      <c r="X903" s="9"/>
      <c r="Y903">
        <v>1</v>
      </c>
      <c r="Z903">
        <v>1</v>
      </c>
      <c r="AA903" t="s">
        <v>106</v>
      </c>
    </row>
    <row r="904" spans="1:27" x14ac:dyDescent="0.25">
      <c r="A904" s="9" t="s">
        <v>21</v>
      </c>
      <c r="B904" s="9" t="s">
        <v>33</v>
      </c>
      <c r="C904" s="9" t="s">
        <v>27</v>
      </c>
      <c r="D904" s="9">
        <v>23</v>
      </c>
      <c r="E904" s="9">
        <v>24</v>
      </c>
      <c r="F904" s="9" t="s">
        <v>43</v>
      </c>
      <c r="G904" s="33">
        <v>44921</v>
      </c>
      <c r="J904">
        <v>6</v>
      </c>
      <c r="K904" s="9">
        <v>6</v>
      </c>
      <c r="L904" s="9">
        <v>106</v>
      </c>
      <c r="M904">
        <v>106</v>
      </c>
      <c r="N904">
        <v>-1</v>
      </c>
      <c r="O904">
        <v>-7</v>
      </c>
      <c r="P904">
        <v>-7</v>
      </c>
      <c r="Q904" s="9">
        <v>6</v>
      </c>
      <c r="R904">
        <v>-7</v>
      </c>
      <c r="S904" s="9" t="s">
        <v>29</v>
      </c>
      <c r="T904" s="9"/>
      <c r="U904" s="9"/>
      <c r="V904" s="9"/>
      <c r="W904" s="9">
        <v>1E-3</v>
      </c>
      <c r="X904" s="9"/>
      <c r="Y904">
        <v>1</v>
      </c>
      <c r="Z904">
        <v>1</v>
      </c>
      <c r="AA904" t="s">
        <v>106</v>
      </c>
    </row>
    <row r="905" spans="1:27" x14ac:dyDescent="0.25">
      <c r="A905" s="9" t="s">
        <v>11</v>
      </c>
      <c r="B905" s="9" t="s">
        <v>33</v>
      </c>
      <c r="C905" s="9" t="s">
        <v>27</v>
      </c>
      <c r="D905" s="9">
        <v>23</v>
      </c>
      <c r="E905" s="9">
        <v>24</v>
      </c>
      <c r="F905" s="9" t="s">
        <v>42</v>
      </c>
      <c r="G905" s="33">
        <v>44921</v>
      </c>
      <c r="J905">
        <v>6</v>
      </c>
      <c r="K905" s="9">
        <v>6</v>
      </c>
      <c r="L905" s="9">
        <v>108</v>
      </c>
      <c r="M905">
        <v>108</v>
      </c>
      <c r="N905">
        <v>-1</v>
      </c>
      <c r="O905">
        <v>-7</v>
      </c>
      <c r="P905">
        <v>-7</v>
      </c>
      <c r="Q905" s="9">
        <v>6</v>
      </c>
      <c r="R905">
        <v>-7</v>
      </c>
      <c r="S905" s="9" t="s">
        <v>29</v>
      </c>
      <c r="T905" s="9"/>
      <c r="U905" s="9"/>
      <c r="V905" s="9"/>
      <c r="W905" s="9">
        <v>1.2999999999999999E-3</v>
      </c>
      <c r="X905" s="9"/>
      <c r="Y905">
        <v>1</v>
      </c>
      <c r="Z905">
        <v>1</v>
      </c>
      <c r="AA905" t="s">
        <v>106</v>
      </c>
    </row>
    <row r="906" spans="1:27" x14ac:dyDescent="0.25">
      <c r="A906" s="9" t="s">
        <v>11</v>
      </c>
      <c r="B906" s="9" t="s">
        <v>33</v>
      </c>
      <c r="C906" s="9" t="s">
        <v>27</v>
      </c>
      <c r="D906" s="9">
        <v>23</v>
      </c>
      <c r="E906" s="9">
        <v>24</v>
      </c>
      <c r="F906" s="9" t="s">
        <v>42</v>
      </c>
      <c r="G906" s="33">
        <v>44921</v>
      </c>
      <c r="J906">
        <v>6</v>
      </c>
      <c r="K906" s="9">
        <v>6</v>
      </c>
      <c r="L906" s="9">
        <v>110</v>
      </c>
      <c r="M906">
        <v>110</v>
      </c>
      <c r="N906">
        <v>-1</v>
      </c>
      <c r="O906">
        <v>-7</v>
      </c>
      <c r="P906">
        <v>-7</v>
      </c>
      <c r="Q906" s="9">
        <v>6</v>
      </c>
      <c r="R906">
        <v>-7</v>
      </c>
      <c r="S906" s="9" t="s">
        <v>29</v>
      </c>
      <c r="T906" s="9"/>
      <c r="U906" s="9"/>
      <c r="V906" s="9"/>
      <c r="W906" s="9">
        <v>2.3E-3</v>
      </c>
      <c r="X906" s="9"/>
      <c r="Y906">
        <v>1</v>
      </c>
      <c r="Z906">
        <v>1</v>
      </c>
      <c r="AA906" t="s">
        <v>106</v>
      </c>
    </row>
    <row r="907" spans="1:27" x14ac:dyDescent="0.25">
      <c r="A907" s="9" t="s">
        <v>11</v>
      </c>
      <c r="B907" s="9" t="s">
        <v>33</v>
      </c>
      <c r="C907" s="9" t="s">
        <v>27</v>
      </c>
      <c r="D907" s="9">
        <v>23</v>
      </c>
      <c r="E907" s="9">
        <v>24</v>
      </c>
      <c r="F907" s="9" t="s">
        <v>42</v>
      </c>
      <c r="G907" s="33">
        <v>44921</v>
      </c>
      <c r="J907">
        <v>6</v>
      </c>
      <c r="K907" s="9">
        <v>6</v>
      </c>
      <c r="L907" s="9">
        <v>112</v>
      </c>
      <c r="M907">
        <v>112</v>
      </c>
      <c r="N907">
        <v>-1</v>
      </c>
      <c r="O907">
        <v>-7</v>
      </c>
      <c r="P907">
        <v>-7</v>
      </c>
      <c r="Q907" s="9">
        <v>6</v>
      </c>
      <c r="R907">
        <v>-7</v>
      </c>
      <c r="S907" s="9" t="s">
        <v>29</v>
      </c>
      <c r="T907" s="9"/>
      <c r="U907" s="9"/>
      <c r="V907" s="9"/>
      <c r="W907" s="9">
        <v>2.0999999999999999E-3</v>
      </c>
      <c r="X907" s="9"/>
      <c r="Y907">
        <v>1</v>
      </c>
      <c r="Z907">
        <v>1</v>
      </c>
      <c r="AA907" t="s">
        <v>106</v>
      </c>
    </row>
    <row r="908" spans="1:27" x14ac:dyDescent="0.25">
      <c r="A908" s="9" t="s">
        <v>11</v>
      </c>
      <c r="B908" s="9" t="s">
        <v>33</v>
      </c>
      <c r="C908" s="9" t="s">
        <v>27</v>
      </c>
      <c r="D908" s="9">
        <v>23</v>
      </c>
      <c r="E908" s="9">
        <v>24</v>
      </c>
      <c r="F908" s="9" t="s">
        <v>42</v>
      </c>
      <c r="G908" s="33">
        <v>44921</v>
      </c>
      <c r="J908">
        <v>6</v>
      </c>
      <c r="K908" s="9">
        <v>6</v>
      </c>
      <c r="L908" s="9">
        <v>114</v>
      </c>
      <c r="M908">
        <v>114</v>
      </c>
      <c r="N908">
        <v>-1</v>
      </c>
      <c r="O908">
        <v>-7</v>
      </c>
      <c r="P908">
        <v>-7</v>
      </c>
      <c r="Q908" s="9">
        <v>6</v>
      </c>
      <c r="R908">
        <v>-7</v>
      </c>
      <c r="S908" s="9" t="s">
        <v>29</v>
      </c>
      <c r="T908" s="9"/>
      <c r="U908" s="9"/>
      <c r="V908" s="9"/>
      <c r="W908" s="9">
        <v>1.8E-3</v>
      </c>
      <c r="X908" s="9"/>
      <c r="Y908">
        <v>1</v>
      </c>
      <c r="Z908">
        <v>1</v>
      </c>
      <c r="AA908" t="s">
        <v>106</v>
      </c>
    </row>
    <row r="909" spans="1:27" x14ac:dyDescent="0.25">
      <c r="A909" s="9" t="s">
        <v>11</v>
      </c>
      <c r="B909" s="9" t="s">
        <v>33</v>
      </c>
      <c r="C909" s="9" t="s">
        <v>27</v>
      </c>
      <c r="D909" s="9">
        <v>23</v>
      </c>
      <c r="E909" s="9">
        <v>24</v>
      </c>
      <c r="F909" s="9" t="s">
        <v>42</v>
      </c>
      <c r="G909" s="33">
        <v>44921</v>
      </c>
      <c r="J909">
        <v>6</v>
      </c>
      <c r="K909" s="9">
        <v>6</v>
      </c>
      <c r="L909" s="9">
        <v>116</v>
      </c>
      <c r="M909">
        <v>116</v>
      </c>
      <c r="N909">
        <v>-1</v>
      </c>
      <c r="O909">
        <v>-7</v>
      </c>
      <c r="P909">
        <v>-7</v>
      </c>
      <c r="Q909" s="9">
        <v>6</v>
      </c>
      <c r="R909">
        <v>-7</v>
      </c>
      <c r="S909" s="9" t="s">
        <v>29</v>
      </c>
      <c r="T909" s="9"/>
      <c r="U909" s="9"/>
      <c r="V909" s="9"/>
      <c r="W909" s="9">
        <v>2E-3</v>
      </c>
      <c r="X909" s="9"/>
      <c r="Y909">
        <v>1</v>
      </c>
      <c r="Z909">
        <v>1</v>
      </c>
      <c r="AA909" t="s">
        <v>106</v>
      </c>
    </row>
    <row r="910" spans="1:27" x14ac:dyDescent="0.25">
      <c r="A910" s="9" t="s">
        <v>21</v>
      </c>
      <c r="B910" s="9" t="s">
        <v>33</v>
      </c>
      <c r="C910" s="9" t="s">
        <v>27</v>
      </c>
      <c r="D910" s="9">
        <v>23</v>
      </c>
      <c r="E910" s="9">
        <v>24</v>
      </c>
      <c r="F910" s="9" t="s">
        <v>43</v>
      </c>
      <c r="G910" s="33">
        <v>44922</v>
      </c>
      <c r="J910">
        <v>5.5</v>
      </c>
      <c r="K910" s="9">
        <v>5.5</v>
      </c>
      <c r="L910" s="9">
        <v>115</v>
      </c>
      <c r="M910">
        <v>115</v>
      </c>
      <c r="N910">
        <v>-1</v>
      </c>
      <c r="O910">
        <v>-6.5</v>
      </c>
      <c r="P910">
        <v>-6.5</v>
      </c>
      <c r="Q910" s="9">
        <v>5.5</v>
      </c>
      <c r="R910">
        <v>-6.5</v>
      </c>
      <c r="S910" s="9" t="s">
        <v>29</v>
      </c>
      <c r="T910" s="9"/>
      <c r="U910" s="9"/>
      <c r="V910" s="9"/>
      <c r="W910" s="9">
        <v>2E-3</v>
      </c>
      <c r="X910" s="9"/>
      <c r="Y910">
        <v>1</v>
      </c>
      <c r="Z910">
        <v>1</v>
      </c>
      <c r="AA910" t="s">
        <v>106</v>
      </c>
    </row>
    <row r="911" spans="1:27" x14ac:dyDescent="0.25">
      <c r="A911" s="9" t="s">
        <v>21</v>
      </c>
      <c r="B911" s="9" t="s">
        <v>33</v>
      </c>
      <c r="C911" s="9" t="s">
        <v>27</v>
      </c>
      <c r="D911" s="9">
        <v>23</v>
      </c>
      <c r="E911" s="9">
        <v>24</v>
      </c>
      <c r="F911" s="9" t="s">
        <v>43</v>
      </c>
      <c r="G911" s="33">
        <v>44922</v>
      </c>
      <c r="J911">
        <v>5.5</v>
      </c>
      <c r="K911" s="9">
        <v>5.5</v>
      </c>
      <c r="L911" s="9">
        <v>117</v>
      </c>
      <c r="M911">
        <v>117</v>
      </c>
      <c r="N911">
        <v>-1</v>
      </c>
      <c r="O911">
        <v>-6.5</v>
      </c>
      <c r="P911">
        <v>-6.5</v>
      </c>
      <c r="Q911" s="9">
        <v>5.5</v>
      </c>
      <c r="R911">
        <v>-6.5</v>
      </c>
      <c r="S911" s="9" t="s">
        <v>29</v>
      </c>
      <c r="T911" s="9"/>
      <c r="U911" s="9"/>
      <c r="V911" s="9"/>
      <c r="W911" s="9">
        <v>2E-3</v>
      </c>
      <c r="X911" s="9" t="s">
        <v>92</v>
      </c>
      <c r="Y911">
        <v>1</v>
      </c>
      <c r="Z911">
        <v>1</v>
      </c>
      <c r="AA911" t="s">
        <v>106</v>
      </c>
    </row>
    <row r="912" spans="1:27" x14ac:dyDescent="0.25">
      <c r="A912" s="9" t="s">
        <v>21</v>
      </c>
      <c r="B912" s="9" t="s">
        <v>33</v>
      </c>
      <c r="C912" s="9" t="s">
        <v>27</v>
      </c>
      <c r="D912" s="9">
        <v>23</v>
      </c>
      <c r="E912" s="9">
        <v>24</v>
      </c>
      <c r="F912" s="9" t="s">
        <v>43</v>
      </c>
      <c r="G912" s="33">
        <v>44922</v>
      </c>
      <c r="J912">
        <v>5.5</v>
      </c>
      <c r="K912" s="9">
        <v>5.5</v>
      </c>
      <c r="L912" s="9">
        <v>119</v>
      </c>
      <c r="M912">
        <v>119</v>
      </c>
      <c r="N912">
        <v>-1</v>
      </c>
      <c r="O912">
        <v>-6.5</v>
      </c>
      <c r="P912">
        <v>-6.5</v>
      </c>
      <c r="Q912" s="9">
        <v>5.5</v>
      </c>
      <c r="R912">
        <v>-6.5</v>
      </c>
      <c r="S912" s="9" t="s">
        <v>29</v>
      </c>
      <c r="T912" s="9"/>
      <c r="U912" s="9"/>
      <c r="V912" s="9"/>
      <c r="W912" s="9">
        <v>2E-3</v>
      </c>
      <c r="X912" s="9" t="s">
        <v>92</v>
      </c>
      <c r="Y912">
        <v>1</v>
      </c>
      <c r="Z912">
        <v>1</v>
      </c>
      <c r="AA912" t="s">
        <v>106</v>
      </c>
    </row>
    <row r="913" spans="1:27" x14ac:dyDescent="0.25">
      <c r="A913" s="9" t="s">
        <v>21</v>
      </c>
      <c r="B913" s="9" t="s">
        <v>33</v>
      </c>
      <c r="C913" s="9" t="s">
        <v>27</v>
      </c>
      <c r="D913" s="9">
        <v>23</v>
      </c>
      <c r="E913" s="9">
        <v>24</v>
      </c>
      <c r="F913" s="9" t="s">
        <v>43</v>
      </c>
      <c r="G913" s="33">
        <v>44922</v>
      </c>
      <c r="J913">
        <v>5.5</v>
      </c>
      <c r="K913" s="9">
        <v>5.5</v>
      </c>
      <c r="L913" s="9">
        <v>121</v>
      </c>
      <c r="M913">
        <v>121</v>
      </c>
      <c r="N913">
        <v>-1</v>
      </c>
      <c r="O913">
        <v>-6.5</v>
      </c>
      <c r="P913">
        <v>-6.5</v>
      </c>
      <c r="Q913" s="9">
        <v>5.5</v>
      </c>
      <c r="R913">
        <v>-6.5</v>
      </c>
      <c r="S913" s="9" t="s">
        <v>29</v>
      </c>
      <c r="T913" s="9"/>
      <c r="U913" s="9"/>
      <c r="V913" s="9"/>
      <c r="W913" s="9">
        <v>2E-3</v>
      </c>
      <c r="X913" s="9" t="s">
        <v>92</v>
      </c>
      <c r="Y913">
        <v>1</v>
      </c>
      <c r="Z913">
        <v>1</v>
      </c>
      <c r="AA913" t="s">
        <v>106</v>
      </c>
    </row>
    <row r="914" spans="1:27" x14ac:dyDescent="0.25">
      <c r="A914" s="9" t="s">
        <v>21</v>
      </c>
      <c r="B914" s="9" t="s">
        <v>33</v>
      </c>
      <c r="C914" s="9" t="s">
        <v>27</v>
      </c>
      <c r="D914" s="9">
        <v>23</v>
      </c>
      <c r="E914" s="9">
        <v>24</v>
      </c>
      <c r="F914" s="9" t="s">
        <v>43</v>
      </c>
      <c r="G914" s="33">
        <v>44922</v>
      </c>
      <c r="J914">
        <v>5.5</v>
      </c>
      <c r="K914" s="9">
        <v>5.5</v>
      </c>
      <c r="L914" s="9">
        <v>123</v>
      </c>
      <c r="M914">
        <v>123</v>
      </c>
      <c r="N914">
        <v>-1</v>
      </c>
      <c r="O914">
        <v>-6.5</v>
      </c>
      <c r="P914">
        <v>-6.5</v>
      </c>
      <c r="Q914" s="9">
        <v>5.5</v>
      </c>
      <c r="R914">
        <v>-6.5</v>
      </c>
      <c r="S914" s="9" t="s">
        <v>29</v>
      </c>
      <c r="T914" s="9"/>
      <c r="U914" s="9"/>
      <c r="V914" s="9"/>
      <c r="W914" s="9">
        <v>2E-3</v>
      </c>
      <c r="X914" s="9" t="s">
        <v>92</v>
      </c>
      <c r="Y914">
        <v>1</v>
      </c>
      <c r="Z914">
        <v>1</v>
      </c>
      <c r="AA914" t="s">
        <v>106</v>
      </c>
    </row>
    <row r="915" spans="1:27" x14ac:dyDescent="0.25">
      <c r="A915" s="9" t="s">
        <v>21</v>
      </c>
      <c r="B915" s="9" t="s">
        <v>33</v>
      </c>
      <c r="C915" s="9" t="s">
        <v>27</v>
      </c>
      <c r="D915" s="9">
        <v>23</v>
      </c>
      <c r="E915" s="9">
        <v>24</v>
      </c>
      <c r="F915" s="9" t="s">
        <v>43</v>
      </c>
      <c r="G915" s="33">
        <v>44922</v>
      </c>
      <c r="J915">
        <v>5.5</v>
      </c>
      <c r="K915" s="9">
        <v>5.5</v>
      </c>
      <c r="L915" s="9">
        <v>125</v>
      </c>
      <c r="M915">
        <v>125</v>
      </c>
      <c r="N915">
        <v>-1</v>
      </c>
      <c r="O915">
        <v>-6.5</v>
      </c>
      <c r="P915">
        <v>-6.5</v>
      </c>
      <c r="Q915" s="9">
        <v>5.5</v>
      </c>
      <c r="R915">
        <v>-6.5</v>
      </c>
      <c r="S915" s="9" t="s">
        <v>29</v>
      </c>
      <c r="T915" s="9"/>
      <c r="U915" s="9"/>
      <c r="V915" s="9"/>
      <c r="W915" s="9">
        <v>2E-3</v>
      </c>
      <c r="X915" s="9" t="s">
        <v>92</v>
      </c>
      <c r="Y915">
        <v>1</v>
      </c>
      <c r="Z915">
        <v>1</v>
      </c>
      <c r="AA915" t="s">
        <v>106</v>
      </c>
    </row>
    <row r="916" spans="1:27" x14ac:dyDescent="0.25">
      <c r="A916" s="9" t="s">
        <v>21</v>
      </c>
      <c r="B916" s="9" t="s">
        <v>33</v>
      </c>
      <c r="C916" s="9" t="s">
        <v>27</v>
      </c>
      <c r="D916" s="9">
        <v>23</v>
      </c>
      <c r="E916" s="9">
        <v>24</v>
      </c>
      <c r="F916" s="9" t="s">
        <v>43</v>
      </c>
      <c r="G916" s="33">
        <v>44923</v>
      </c>
      <c r="J916">
        <v>5.5</v>
      </c>
      <c r="K916" s="9">
        <v>5.5</v>
      </c>
      <c r="L916" s="9">
        <v>134.5</v>
      </c>
      <c r="M916">
        <v>9.5</v>
      </c>
      <c r="N916">
        <v>-1</v>
      </c>
      <c r="O916">
        <v>-6.5</v>
      </c>
      <c r="P916">
        <v>-6.5</v>
      </c>
      <c r="Q916" s="9">
        <v>5.5</v>
      </c>
      <c r="R916">
        <v>-6.5</v>
      </c>
      <c r="S916" s="9" t="s">
        <v>29</v>
      </c>
      <c r="T916" s="9"/>
      <c r="U916" s="9"/>
      <c r="V916" s="9"/>
      <c r="W916" s="9">
        <v>1E-3</v>
      </c>
      <c r="X916" s="9" t="s">
        <v>92</v>
      </c>
      <c r="Y916">
        <v>1</v>
      </c>
      <c r="Z916">
        <v>1</v>
      </c>
      <c r="AA916" t="s">
        <v>106</v>
      </c>
    </row>
    <row r="917" spans="1:27" x14ac:dyDescent="0.25">
      <c r="A917" s="9" t="s">
        <v>21</v>
      </c>
      <c r="B917" s="9" t="s">
        <v>33</v>
      </c>
      <c r="C917" s="9" t="s">
        <v>27</v>
      </c>
      <c r="D917" s="9">
        <v>23</v>
      </c>
      <c r="E917" s="9">
        <v>24</v>
      </c>
      <c r="F917" s="9" t="s">
        <v>43</v>
      </c>
      <c r="G917" s="33">
        <v>44923</v>
      </c>
      <c r="J917">
        <v>5.5</v>
      </c>
      <c r="K917" s="9">
        <v>5.5</v>
      </c>
      <c r="L917" s="9">
        <v>136.5</v>
      </c>
      <c r="M917">
        <v>11.5</v>
      </c>
      <c r="N917">
        <v>-1</v>
      </c>
      <c r="O917">
        <v>-6.5</v>
      </c>
      <c r="P917">
        <v>-6.5</v>
      </c>
      <c r="Q917" s="9">
        <v>5.5</v>
      </c>
      <c r="R917">
        <v>-6.5</v>
      </c>
      <c r="S917" s="9" t="s">
        <v>29</v>
      </c>
      <c r="T917" s="9"/>
      <c r="U917" s="9"/>
      <c r="V917" s="9"/>
      <c r="W917" s="9">
        <v>1E-3</v>
      </c>
      <c r="X917" s="9" t="s">
        <v>92</v>
      </c>
      <c r="Y917">
        <v>1</v>
      </c>
      <c r="Z917">
        <v>1</v>
      </c>
      <c r="AA917" t="s">
        <v>106</v>
      </c>
    </row>
    <row r="918" spans="1:27" x14ac:dyDescent="0.25">
      <c r="A918" s="9" t="s">
        <v>21</v>
      </c>
      <c r="B918" s="9" t="s">
        <v>33</v>
      </c>
      <c r="C918" s="9" t="s">
        <v>27</v>
      </c>
      <c r="D918" s="9">
        <v>23</v>
      </c>
      <c r="E918" s="9">
        <v>24</v>
      </c>
      <c r="F918" s="9" t="s">
        <v>43</v>
      </c>
      <c r="G918" s="33">
        <v>44923</v>
      </c>
      <c r="J918">
        <v>5.5</v>
      </c>
      <c r="K918" s="9">
        <v>5.5</v>
      </c>
      <c r="L918" s="9">
        <v>138.5</v>
      </c>
      <c r="M918">
        <v>13.5</v>
      </c>
      <c r="N918">
        <v>-1</v>
      </c>
      <c r="O918">
        <v>-6.5</v>
      </c>
      <c r="P918">
        <v>-6.5</v>
      </c>
      <c r="Q918" s="9">
        <v>5.5</v>
      </c>
      <c r="R918">
        <v>-6.5</v>
      </c>
      <c r="S918" s="9" t="s">
        <v>29</v>
      </c>
      <c r="T918" s="9"/>
      <c r="U918" s="9"/>
      <c r="V918" s="9"/>
      <c r="W918" s="9">
        <v>1E-3</v>
      </c>
      <c r="X918" s="9" t="s">
        <v>92</v>
      </c>
      <c r="Y918">
        <v>1</v>
      </c>
      <c r="Z918">
        <v>1</v>
      </c>
      <c r="AA918" t="s">
        <v>106</v>
      </c>
    </row>
    <row r="919" spans="1:27" x14ac:dyDescent="0.25">
      <c r="A919" s="9" t="s">
        <v>21</v>
      </c>
      <c r="B919" s="9" t="s">
        <v>33</v>
      </c>
      <c r="C919" s="9" t="s">
        <v>27</v>
      </c>
      <c r="D919" s="9">
        <v>23</v>
      </c>
      <c r="E919" s="9">
        <v>24</v>
      </c>
      <c r="F919" s="9" t="s">
        <v>43</v>
      </c>
      <c r="G919" s="33">
        <v>44923</v>
      </c>
      <c r="J919">
        <v>5.5</v>
      </c>
      <c r="K919" s="9">
        <v>5.5</v>
      </c>
      <c r="L919" s="9">
        <v>140.5</v>
      </c>
      <c r="M919">
        <v>15.5</v>
      </c>
      <c r="N919">
        <v>-1</v>
      </c>
      <c r="O919">
        <v>-6.5</v>
      </c>
      <c r="P919">
        <v>-6.5</v>
      </c>
      <c r="Q919" s="9">
        <v>5.5</v>
      </c>
      <c r="R919">
        <v>-6.5</v>
      </c>
      <c r="S919" s="9" t="s">
        <v>29</v>
      </c>
      <c r="T919" s="9"/>
      <c r="U919" s="9"/>
      <c r="V919" s="9"/>
      <c r="W919" s="9">
        <v>1E-3</v>
      </c>
      <c r="X919" s="9" t="s">
        <v>92</v>
      </c>
      <c r="Y919">
        <v>1</v>
      </c>
      <c r="Z919">
        <v>1</v>
      </c>
      <c r="AA919" t="s">
        <v>106</v>
      </c>
    </row>
    <row r="920" spans="1:27" x14ac:dyDescent="0.25">
      <c r="A920" s="9" t="s">
        <v>21</v>
      </c>
      <c r="B920" s="9" t="s">
        <v>33</v>
      </c>
      <c r="C920" s="9" t="s">
        <v>27</v>
      </c>
      <c r="D920" s="9">
        <v>23</v>
      </c>
      <c r="E920" s="9">
        <v>24</v>
      </c>
      <c r="F920" s="9" t="s">
        <v>43</v>
      </c>
      <c r="G920" s="33">
        <v>44923</v>
      </c>
      <c r="J920">
        <v>5.5</v>
      </c>
      <c r="K920" s="9">
        <v>5.5</v>
      </c>
      <c r="L920" s="9">
        <v>142.5</v>
      </c>
      <c r="M920">
        <v>17.5</v>
      </c>
      <c r="N920">
        <v>-1</v>
      </c>
      <c r="O920">
        <v>-6.5</v>
      </c>
      <c r="P920">
        <v>-6.5</v>
      </c>
      <c r="Q920" s="9">
        <v>5.5</v>
      </c>
      <c r="R920">
        <v>-6.5</v>
      </c>
      <c r="S920" s="9" t="s">
        <v>29</v>
      </c>
      <c r="T920" s="9"/>
      <c r="U920" s="9"/>
      <c r="V920" s="9"/>
      <c r="W920" s="9">
        <v>1E-3</v>
      </c>
      <c r="X920" s="9"/>
      <c r="Y920">
        <v>1</v>
      </c>
      <c r="Z920">
        <v>1</v>
      </c>
      <c r="AA920" t="s">
        <v>106</v>
      </c>
    </row>
    <row r="921" spans="1:27" x14ac:dyDescent="0.25">
      <c r="A921" s="9" t="s">
        <v>11</v>
      </c>
      <c r="B921" s="9" t="s">
        <v>33</v>
      </c>
      <c r="C921" s="9" t="s">
        <v>27</v>
      </c>
      <c r="D921" s="9">
        <v>24</v>
      </c>
      <c r="E921" s="9">
        <v>25</v>
      </c>
      <c r="F921" s="9" t="s">
        <v>27</v>
      </c>
      <c r="G921" s="33">
        <v>44938</v>
      </c>
      <c r="J921">
        <v>6</v>
      </c>
      <c r="K921" s="9">
        <v>6</v>
      </c>
      <c r="L921" s="9">
        <v>20</v>
      </c>
      <c r="M921">
        <v>20</v>
      </c>
      <c r="N921">
        <v>-1</v>
      </c>
      <c r="O921">
        <v>-7</v>
      </c>
      <c r="P921">
        <v>-7</v>
      </c>
      <c r="Q921" s="9"/>
      <c r="R921">
        <v>-1</v>
      </c>
      <c r="S921" s="9" t="s">
        <v>29</v>
      </c>
      <c r="T921" s="9">
        <v>1</v>
      </c>
      <c r="U921" s="9">
        <v>1</v>
      </c>
      <c r="V921" s="9"/>
      <c r="W921" s="9">
        <v>1E-3</v>
      </c>
      <c r="X921" s="9"/>
    </row>
    <row r="922" spans="1:27" x14ac:dyDescent="0.25">
      <c r="A922" s="9" t="s">
        <v>21</v>
      </c>
      <c r="B922" s="9" t="s">
        <v>33</v>
      </c>
      <c r="C922" s="9" t="s">
        <v>27</v>
      </c>
      <c r="D922" s="9">
        <v>24</v>
      </c>
      <c r="E922" s="9">
        <v>25</v>
      </c>
      <c r="F922" s="9" t="s">
        <v>27</v>
      </c>
      <c r="G922" s="33">
        <v>44938</v>
      </c>
      <c r="J922">
        <v>6</v>
      </c>
      <c r="K922" s="9">
        <v>6</v>
      </c>
      <c r="L922" s="9">
        <v>22</v>
      </c>
      <c r="M922">
        <v>22</v>
      </c>
      <c r="N922">
        <v>-1</v>
      </c>
      <c r="O922">
        <v>-7</v>
      </c>
      <c r="P922">
        <v>-7</v>
      </c>
      <c r="Q922" s="9"/>
      <c r="R922">
        <v>-1</v>
      </c>
      <c r="S922" s="9" t="s">
        <v>29</v>
      </c>
      <c r="T922" s="9">
        <v>1</v>
      </c>
      <c r="U922" s="9">
        <v>1</v>
      </c>
      <c r="V922" s="9"/>
      <c r="W922" s="9">
        <v>1E-3</v>
      </c>
      <c r="X922" s="9"/>
    </row>
    <row r="923" spans="1:27" x14ac:dyDescent="0.25">
      <c r="A923" s="9" t="s">
        <v>20</v>
      </c>
      <c r="B923" s="9" t="s">
        <v>33</v>
      </c>
      <c r="C923" s="9" t="s">
        <v>27</v>
      </c>
      <c r="D923" s="9">
        <v>24</v>
      </c>
      <c r="E923" s="9">
        <v>25</v>
      </c>
      <c r="F923" s="9" t="s">
        <v>27</v>
      </c>
      <c r="G923" s="33">
        <v>44938</v>
      </c>
      <c r="J923">
        <v>6</v>
      </c>
      <c r="K923" s="9">
        <v>6</v>
      </c>
      <c r="L923" s="9">
        <v>24</v>
      </c>
      <c r="M923">
        <v>24</v>
      </c>
      <c r="N923">
        <v>-1</v>
      </c>
      <c r="O923">
        <v>-7</v>
      </c>
      <c r="P923">
        <v>-7</v>
      </c>
      <c r="Q923" s="9"/>
      <c r="R923">
        <v>-1</v>
      </c>
      <c r="S923" s="9" t="s">
        <v>29</v>
      </c>
      <c r="T923" s="9">
        <v>1</v>
      </c>
      <c r="U923" s="9">
        <v>1</v>
      </c>
      <c r="V923" s="9"/>
      <c r="W923" s="9">
        <v>1E-3</v>
      </c>
      <c r="X923" s="9"/>
    </row>
    <row r="924" spans="1:27" x14ac:dyDescent="0.25">
      <c r="A924" s="9" t="s">
        <v>11</v>
      </c>
      <c r="B924" s="9" t="s">
        <v>33</v>
      </c>
      <c r="C924" s="9" t="s">
        <v>27</v>
      </c>
      <c r="D924" s="9">
        <v>24</v>
      </c>
      <c r="E924" s="9">
        <v>25</v>
      </c>
      <c r="F924" s="9" t="s">
        <v>12</v>
      </c>
      <c r="G924" s="33">
        <v>44938</v>
      </c>
      <c r="J924">
        <v>6</v>
      </c>
      <c r="K924" s="9">
        <v>6</v>
      </c>
      <c r="L924" s="9">
        <v>26</v>
      </c>
      <c r="M924">
        <v>26</v>
      </c>
      <c r="N924">
        <v>-1</v>
      </c>
      <c r="O924">
        <v>-7</v>
      </c>
      <c r="P924">
        <v>-7</v>
      </c>
      <c r="Q924" s="9"/>
      <c r="R924">
        <v>-1</v>
      </c>
      <c r="S924" s="9" t="s">
        <v>29</v>
      </c>
      <c r="T924" s="9">
        <v>1</v>
      </c>
      <c r="U924" s="9">
        <v>1</v>
      </c>
      <c r="V924" s="9"/>
      <c r="W924" s="9">
        <v>0</v>
      </c>
      <c r="X924" s="9"/>
    </row>
    <row r="925" spans="1:27" x14ac:dyDescent="0.25">
      <c r="A925" s="9" t="s">
        <v>11</v>
      </c>
      <c r="B925" s="9" t="s">
        <v>33</v>
      </c>
      <c r="C925" s="9" t="s">
        <v>27</v>
      </c>
      <c r="D925" s="9">
        <v>24</v>
      </c>
      <c r="E925" s="9">
        <v>25</v>
      </c>
      <c r="F925" s="9" t="s">
        <v>27</v>
      </c>
      <c r="G925" s="33">
        <v>44940</v>
      </c>
      <c r="J925">
        <v>6</v>
      </c>
      <c r="K925" s="9">
        <v>6</v>
      </c>
      <c r="L925" s="9">
        <v>30</v>
      </c>
      <c r="M925">
        <v>30</v>
      </c>
      <c r="N925">
        <v>-1</v>
      </c>
      <c r="O925">
        <v>-7</v>
      </c>
      <c r="P925">
        <v>-7</v>
      </c>
      <c r="Q925" s="9"/>
      <c r="R925">
        <v>-1</v>
      </c>
      <c r="S925" s="9" t="s">
        <v>29</v>
      </c>
      <c r="T925" s="9">
        <v>1</v>
      </c>
      <c r="U925" s="9">
        <v>1</v>
      </c>
      <c r="V925" s="9"/>
      <c r="W925" s="9">
        <v>0</v>
      </c>
      <c r="X925" s="9"/>
    </row>
    <row r="926" spans="1:27" x14ac:dyDescent="0.25">
      <c r="A926" s="9" t="s">
        <v>11</v>
      </c>
      <c r="B926" s="9" t="s">
        <v>33</v>
      </c>
      <c r="C926" s="9" t="s">
        <v>27</v>
      </c>
      <c r="D926" s="9">
        <v>24</v>
      </c>
      <c r="E926" s="9">
        <v>25</v>
      </c>
      <c r="F926" s="9" t="s">
        <v>27</v>
      </c>
      <c r="G926" s="33">
        <v>44940</v>
      </c>
      <c r="J926">
        <v>6</v>
      </c>
      <c r="K926" s="9">
        <v>6</v>
      </c>
      <c r="L926" s="9">
        <v>32</v>
      </c>
      <c r="M926">
        <v>32</v>
      </c>
      <c r="N926">
        <v>-1</v>
      </c>
      <c r="O926">
        <v>-7</v>
      </c>
      <c r="P926">
        <v>-7</v>
      </c>
      <c r="Q926" s="9"/>
      <c r="R926">
        <v>-1</v>
      </c>
      <c r="S926" s="9" t="s">
        <v>29</v>
      </c>
      <c r="T926" s="9">
        <v>1</v>
      </c>
      <c r="U926" s="9">
        <v>1</v>
      </c>
      <c r="V926" s="9"/>
      <c r="W926" s="9">
        <v>0</v>
      </c>
      <c r="X926" s="9"/>
    </row>
    <row r="927" spans="1:27" x14ac:dyDescent="0.25">
      <c r="A927" s="9" t="s">
        <v>11</v>
      </c>
      <c r="B927" s="9" t="s">
        <v>33</v>
      </c>
      <c r="C927" s="9" t="s">
        <v>27</v>
      </c>
      <c r="D927" s="9">
        <v>24</v>
      </c>
      <c r="E927" s="9">
        <v>25</v>
      </c>
      <c r="F927" s="9" t="s">
        <v>27</v>
      </c>
      <c r="G927" s="33">
        <v>44940</v>
      </c>
      <c r="J927">
        <v>6</v>
      </c>
      <c r="K927" s="9">
        <v>6</v>
      </c>
      <c r="L927" s="9">
        <v>34</v>
      </c>
      <c r="M927">
        <v>34</v>
      </c>
      <c r="N927">
        <v>-1</v>
      </c>
      <c r="O927">
        <v>-7</v>
      </c>
      <c r="P927">
        <v>-7</v>
      </c>
      <c r="Q927" s="9"/>
      <c r="R927">
        <v>-1</v>
      </c>
      <c r="S927" s="9" t="s">
        <v>29</v>
      </c>
      <c r="T927" s="9">
        <v>1</v>
      </c>
      <c r="U927" s="9">
        <v>1</v>
      </c>
      <c r="V927" s="9"/>
      <c r="W927" s="9">
        <v>0</v>
      </c>
      <c r="X927" s="9"/>
    </row>
    <row r="928" spans="1:27" x14ac:dyDescent="0.25">
      <c r="A928" s="9" t="s">
        <v>11</v>
      </c>
      <c r="B928" s="9" t="s">
        <v>33</v>
      </c>
      <c r="C928" s="9" t="s">
        <v>27</v>
      </c>
      <c r="D928" s="9">
        <v>24</v>
      </c>
      <c r="E928" s="9">
        <v>25</v>
      </c>
      <c r="F928" s="9" t="s">
        <v>27</v>
      </c>
      <c r="G928" s="33">
        <v>44940</v>
      </c>
      <c r="J928">
        <v>6</v>
      </c>
      <c r="K928" s="9">
        <v>6</v>
      </c>
      <c r="L928" s="9">
        <v>36</v>
      </c>
      <c r="M928">
        <v>36</v>
      </c>
      <c r="N928">
        <v>-1</v>
      </c>
      <c r="O928">
        <v>-7</v>
      </c>
      <c r="P928">
        <v>-7</v>
      </c>
      <c r="Q928" s="9"/>
      <c r="R928">
        <v>-1</v>
      </c>
      <c r="S928" s="9" t="s">
        <v>29</v>
      </c>
      <c r="T928" s="9">
        <v>1</v>
      </c>
      <c r="U928" s="9">
        <v>1</v>
      </c>
      <c r="V928" s="9"/>
      <c r="W928" s="9">
        <v>0</v>
      </c>
      <c r="X928" s="9"/>
    </row>
    <row r="929" spans="1:24" x14ac:dyDescent="0.25">
      <c r="A929" s="9" t="s">
        <v>11</v>
      </c>
      <c r="B929" s="9" t="s">
        <v>33</v>
      </c>
      <c r="C929" s="9" t="s">
        <v>27</v>
      </c>
      <c r="D929" s="9">
        <v>24</v>
      </c>
      <c r="E929" s="9">
        <v>25</v>
      </c>
      <c r="F929" s="9" t="s">
        <v>27</v>
      </c>
      <c r="G929" s="33">
        <v>44940</v>
      </c>
      <c r="J929">
        <v>6</v>
      </c>
      <c r="K929" s="9">
        <v>6</v>
      </c>
      <c r="L929" s="9">
        <v>38</v>
      </c>
      <c r="M929">
        <v>38</v>
      </c>
      <c r="N929">
        <v>-1</v>
      </c>
      <c r="O929">
        <v>-7</v>
      </c>
      <c r="P929">
        <v>-7</v>
      </c>
      <c r="Q929" s="9"/>
      <c r="R929">
        <v>-1</v>
      </c>
      <c r="S929" s="9" t="s">
        <v>29</v>
      </c>
      <c r="T929" s="9">
        <v>1</v>
      </c>
      <c r="U929" s="9">
        <v>1</v>
      </c>
      <c r="V929" s="9"/>
      <c r="W929" s="9">
        <v>0</v>
      </c>
      <c r="X929" s="9"/>
    </row>
    <row r="930" spans="1:24" x14ac:dyDescent="0.25">
      <c r="A930" s="9" t="s">
        <v>11</v>
      </c>
      <c r="B930" s="9" t="s">
        <v>33</v>
      </c>
      <c r="C930" s="9" t="s">
        <v>27</v>
      </c>
      <c r="D930" s="9">
        <v>24</v>
      </c>
      <c r="E930" s="9">
        <v>25</v>
      </c>
      <c r="F930" s="9" t="s">
        <v>27</v>
      </c>
      <c r="G930" s="33">
        <v>44940</v>
      </c>
      <c r="J930">
        <v>6</v>
      </c>
      <c r="K930" s="9">
        <v>6</v>
      </c>
      <c r="L930" s="9">
        <v>40</v>
      </c>
      <c r="M930">
        <v>40</v>
      </c>
      <c r="N930">
        <v>-1</v>
      </c>
      <c r="O930">
        <v>-7</v>
      </c>
      <c r="P930">
        <v>-7</v>
      </c>
      <c r="Q930" s="9"/>
      <c r="R930">
        <v>-1</v>
      </c>
      <c r="S930" s="9" t="s">
        <v>29</v>
      </c>
      <c r="T930" s="9">
        <v>1</v>
      </c>
      <c r="U930" s="9">
        <v>1</v>
      </c>
      <c r="V930" s="9"/>
      <c r="W930" s="9">
        <v>0</v>
      </c>
      <c r="X930" s="9"/>
    </row>
    <row r="931" spans="1:24" x14ac:dyDescent="0.25">
      <c r="A931" s="9" t="s">
        <v>20</v>
      </c>
      <c r="B931" s="9" t="s">
        <v>33</v>
      </c>
      <c r="C931" s="9" t="s">
        <v>42</v>
      </c>
      <c r="D931" s="9">
        <v>24</v>
      </c>
      <c r="E931" s="9">
        <v>25</v>
      </c>
      <c r="F931" s="9" t="s">
        <v>47</v>
      </c>
      <c r="G931" s="33">
        <v>44947</v>
      </c>
      <c r="J931">
        <v>6</v>
      </c>
      <c r="K931" s="9">
        <v>6</v>
      </c>
      <c r="L931" s="9">
        <v>19</v>
      </c>
      <c r="M931">
        <v>19</v>
      </c>
      <c r="N931">
        <v>-1</v>
      </c>
      <c r="O931">
        <v>-7</v>
      </c>
      <c r="P931">
        <v>-7</v>
      </c>
      <c r="Q931" s="9"/>
      <c r="R931">
        <v>-1</v>
      </c>
      <c r="S931" s="9" t="s">
        <v>8</v>
      </c>
      <c r="T931" s="9"/>
      <c r="U931" s="9"/>
      <c r="V931" s="9">
        <v>1</v>
      </c>
      <c r="W931" s="9">
        <v>8.0000000000000004E-4</v>
      </c>
      <c r="X931" s="9"/>
    </row>
    <row r="932" spans="1:24" x14ac:dyDescent="0.25">
      <c r="A932" s="9" t="s">
        <v>20</v>
      </c>
      <c r="B932" s="9" t="s">
        <v>33</v>
      </c>
      <c r="C932" s="9" t="s">
        <v>42</v>
      </c>
      <c r="D932" s="9">
        <v>24</v>
      </c>
      <c r="E932" s="9">
        <v>25</v>
      </c>
      <c r="F932" s="9" t="s">
        <v>47</v>
      </c>
      <c r="G932" s="33">
        <v>44947</v>
      </c>
      <c r="J932">
        <v>6</v>
      </c>
      <c r="K932" s="9">
        <v>6</v>
      </c>
      <c r="L932" s="9">
        <v>20.5</v>
      </c>
      <c r="M932">
        <v>20.5</v>
      </c>
      <c r="N932">
        <v>-1</v>
      </c>
      <c r="O932">
        <v>-7</v>
      </c>
      <c r="P932">
        <v>-7</v>
      </c>
      <c r="Q932" s="9"/>
      <c r="R932">
        <v>-1</v>
      </c>
      <c r="S932" s="9" t="s">
        <v>8</v>
      </c>
      <c r="T932" s="9"/>
      <c r="U932" s="9"/>
      <c r="V932" s="9">
        <v>1</v>
      </c>
      <c r="W932" s="9">
        <v>8.0000000000000004E-4</v>
      </c>
      <c r="X932" s="9"/>
    </row>
    <row r="933" spans="1:24" x14ac:dyDescent="0.25">
      <c r="A933" s="9" t="s">
        <v>20</v>
      </c>
      <c r="B933" s="9" t="s">
        <v>33</v>
      </c>
      <c r="C933" s="9" t="s">
        <v>42</v>
      </c>
      <c r="D933" s="9">
        <v>24</v>
      </c>
      <c r="E933" s="9">
        <v>25</v>
      </c>
      <c r="F933" s="9" t="s">
        <v>47</v>
      </c>
      <c r="G933" s="33">
        <v>44947</v>
      </c>
      <c r="J933">
        <v>6</v>
      </c>
      <c r="K933" s="9">
        <v>6</v>
      </c>
      <c r="L933" s="9">
        <v>22</v>
      </c>
      <c r="M933">
        <v>22</v>
      </c>
      <c r="N933">
        <v>-1</v>
      </c>
      <c r="O933">
        <v>-7</v>
      </c>
      <c r="P933">
        <v>-7</v>
      </c>
      <c r="Q933" s="9"/>
      <c r="R933">
        <v>-1</v>
      </c>
      <c r="S933" s="9" t="s">
        <v>8</v>
      </c>
      <c r="T933" s="9"/>
      <c r="U933" s="9"/>
      <c r="V933" s="9">
        <v>1</v>
      </c>
      <c r="W933" s="9">
        <v>8.0000000000000004E-4</v>
      </c>
      <c r="X933" s="9"/>
    </row>
    <row r="934" spans="1:24" x14ac:dyDescent="0.25">
      <c r="A934" s="9" t="s">
        <v>20</v>
      </c>
      <c r="B934" s="9" t="s">
        <v>33</v>
      </c>
      <c r="C934" s="9" t="s">
        <v>42</v>
      </c>
      <c r="D934" s="9">
        <v>24</v>
      </c>
      <c r="E934" s="9">
        <v>25</v>
      </c>
      <c r="F934" s="9" t="s">
        <v>47</v>
      </c>
      <c r="G934" s="33">
        <v>44947</v>
      </c>
      <c r="J934">
        <v>6</v>
      </c>
      <c r="K934" s="9">
        <v>6</v>
      </c>
      <c r="L934" s="9">
        <v>23.5</v>
      </c>
      <c r="M934">
        <v>23.5</v>
      </c>
      <c r="N934">
        <v>-1</v>
      </c>
      <c r="O934">
        <v>-7</v>
      </c>
      <c r="P934">
        <v>-7</v>
      </c>
      <c r="Q934" s="9"/>
      <c r="R934">
        <v>-1</v>
      </c>
      <c r="S934" s="9" t="s">
        <v>8</v>
      </c>
      <c r="T934" s="9"/>
      <c r="U934" s="9"/>
      <c r="V934" s="9">
        <v>1</v>
      </c>
      <c r="W934" s="9">
        <v>8.0000000000000004E-4</v>
      </c>
      <c r="X934" s="9"/>
    </row>
    <row r="935" spans="1:24" x14ac:dyDescent="0.25">
      <c r="A935" s="9" t="s">
        <v>11</v>
      </c>
      <c r="B935" s="9" t="s">
        <v>33</v>
      </c>
      <c r="C935" s="9" t="s">
        <v>42</v>
      </c>
      <c r="D935" s="9">
        <v>24</v>
      </c>
      <c r="E935" s="9">
        <v>25</v>
      </c>
      <c r="F935" s="9" t="s">
        <v>42</v>
      </c>
      <c r="G935" s="33">
        <v>44947</v>
      </c>
      <c r="J935">
        <v>6</v>
      </c>
      <c r="K935" s="9">
        <v>6</v>
      </c>
      <c r="L935" s="9">
        <v>27.5</v>
      </c>
      <c r="M935">
        <v>27.5</v>
      </c>
      <c r="N935">
        <v>-1</v>
      </c>
      <c r="O935">
        <v>-7</v>
      </c>
      <c r="P935">
        <v>-7</v>
      </c>
      <c r="Q935" s="9"/>
      <c r="R935">
        <v>-1</v>
      </c>
      <c r="S935" s="9" t="s">
        <v>8</v>
      </c>
      <c r="T935" s="9"/>
      <c r="U935" s="9"/>
      <c r="V935" s="9">
        <v>1</v>
      </c>
      <c r="W935" s="9">
        <v>1E-3</v>
      </c>
      <c r="X935" s="9"/>
    </row>
    <row r="936" spans="1:24" x14ac:dyDescent="0.25">
      <c r="A936" s="9" t="s">
        <v>11</v>
      </c>
      <c r="B936" s="9" t="s">
        <v>33</v>
      </c>
      <c r="C936" s="9" t="s">
        <v>42</v>
      </c>
      <c r="D936" s="9">
        <v>24</v>
      </c>
      <c r="E936" s="9">
        <v>25</v>
      </c>
      <c r="F936" s="9" t="s">
        <v>42</v>
      </c>
      <c r="G936" s="33">
        <v>44947</v>
      </c>
      <c r="J936">
        <v>6</v>
      </c>
      <c r="K936" s="9">
        <v>6</v>
      </c>
      <c r="L936" s="9">
        <v>26</v>
      </c>
      <c r="M936">
        <v>26</v>
      </c>
      <c r="N936">
        <v>-1</v>
      </c>
      <c r="O936">
        <v>-7</v>
      </c>
      <c r="P936">
        <v>-7</v>
      </c>
      <c r="Q936" s="9"/>
      <c r="R936">
        <v>-1</v>
      </c>
      <c r="S936" s="9" t="s">
        <v>8</v>
      </c>
      <c r="T936" s="9"/>
      <c r="U936" s="9"/>
      <c r="V936" s="9">
        <v>1</v>
      </c>
      <c r="W936" s="9">
        <v>1E-3</v>
      </c>
      <c r="X936" s="9"/>
    </row>
    <row r="937" spans="1:24" x14ac:dyDescent="0.25">
      <c r="A937" s="9" t="s">
        <v>11</v>
      </c>
      <c r="B937" s="9" t="s">
        <v>33</v>
      </c>
      <c r="C937" s="9" t="s">
        <v>42</v>
      </c>
      <c r="D937" s="9">
        <v>24</v>
      </c>
      <c r="E937" s="9">
        <v>25</v>
      </c>
      <c r="F937" s="9" t="s">
        <v>42</v>
      </c>
      <c r="G937" s="33">
        <v>44947</v>
      </c>
      <c r="J937">
        <v>6</v>
      </c>
      <c r="K937" s="9">
        <v>6</v>
      </c>
      <c r="L937" s="9">
        <v>24.5</v>
      </c>
      <c r="M937">
        <v>24.5</v>
      </c>
      <c r="N937">
        <v>-1</v>
      </c>
      <c r="O937">
        <v>-7</v>
      </c>
      <c r="P937">
        <v>-7</v>
      </c>
      <c r="Q937" s="9"/>
      <c r="R937">
        <v>-1</v>
      </c>
      <c r="S937" s="9" t="s">
        <v>8</v>
      </c>
      <c r="T937" s="9"/>
      <c r="U937" s="9"/>
      <c r="V937" s="9">
        <v>1</v>
      </c>
      <c r="W937" s="9">
        <v>1E-3</v>
      </c>
      <c r="X937" s="9"/>
    </row>
    <row r="938" spans="1:24" x14ac:dyDescent="0.25">
      <c r="A938" s="9" t="s">
        <v>20</v>
      </c>
      <c r="B938" s="9" t="s">
        <v>33</v>
      </c>
      <c r="C938" s="9" t="s">
        <v>42</v>
      </c>
      <c r="D938" s="9">
        <v>24</v>
      </c>
      <c r="E938" s="9">
        <v>25</v>
      </c>
      <c r="F938" s="9" t="s">
        <v>42</v>
      </c>
      <c r="G938" s="33">
        <v>44948</v>
      </c>
      <c r="J938">
        <v>6.1</v>
      </c>
      <c r="K938" s="9">
        <v>6.1</v>
      </c>
      <c r="L938" s="9">
        <v>29</v>
      </c>
      <c r="M938">
        <v>29</v>
      </c>
      <c r="N938">
        <v>-1</v>
      </c>
      <c r="O938">
        <v>-7.1</v>
      </c>
      <c r="P938">
        <v>-7.1</v>
      </c>
      <c r="Q938" s="9"/>
      <c r="R938">
        <v>-1</v>
      </c>
      <c r="S938" s="9" t="s">
        <v>8</v>
      </c>
      <c r="T938" s="9"/>
      <c r="U938" s="9"/>
      <c r="V938" s="9">
        <v>1</v>
      </c>
      <c r="W938" s="9">
        <v>1E-3</v>
      </c>
      <c r="X938" s="9"/>
    </row>
    <row r="939" spans="1:24" x14ac:dyDescent="0.25">
      <c r="A939" s="9" t="s">
        <v>20</v>
      </c>
      <c r="B939" s="9" t="s">
        <v>33</v>
      </c>
      <c r="C939" s="9" t="s">
        <v>42</v>
      </c>
      <c r="D939" s="9">
        <v>24</v>
      </c>
      <c r="E939" s="9">
        <v>25</v>
      </c>
      <c r="F939" s="9" t="s">
        <v>42</v>
      </c>
      <c r="G939" s="33">
        <v>44948</v>
      </c>
      <c r="J939">
        <v>6.1</v>
      </c>
      <c r="K939" s="9">
        <v>6.1</v>
      </c>
      <c r="L939" s="9">
        <v>30.5</v>
      </c>
      <c r="M939">
        <v>30.5</v>
      </c>
      <c r="N939">
        <v>-1</v>
      </c>
      <c r="O939">
        <v>-7.1</v>
      </c>
      <c r="P939">
        <v>-7.1</v>
      </c>
      <c r="Q939" s="9"/>
      <c r="R939">
        <v>-1</v>
      </c>
      <c r="S939" s="9" t="s">
        <v>8</v>
      </c>
      <c r="T939" s="9"/>
      <c r="U939" s="9"/>
      <c r="V939" s="9">
        <v>1</v>
      </c>
      <c r="W939" s="9">
        <v>1E-3</v>
      </c>
      <c r="X939" s="9"/>
    </row>
    <row r="940" spans="1:24" x14ac:dyDescent="0.25">
      <c r="A940" s="9" t="s">
        <v>20</v>
      </c>
      <c r="B940" s="9" t="s">
        <v>33</v>
      </c>
      <c r="C940" s="9" t="s">
        <v>42</v>
      </c>
      <c r="D940" s="9">
        <v>24</v>
      </c>
      <c r="E940" s="9">
        <v>25</v>
      </c>
      <c r="F940" s="9" t="s">
        <v>42</v>
      </c>
      <c r="G940" s="33">
        <v>44948</v>
      </c>
      <c r="J940">
        <v>6.1</v>
      </c>
      <c r="K940" s="9">
        <v>6.1</v>
      </c>
      <c r="L940" s="9">
        <v>32</v>
      </c>
      <c r="M940">
        <v>32</v>
      </c>
      <c r="N940">
        <v>-1</v>
      </c>
      <c r="O940">
        <v>-7.1</v>
      </c>
      <c r="P940">
        <v>-7.1</v>
      </c>
      <c r="Q940" s="9"/>
      <c r="R940">
        <v>-1</v>
      </c>
      <c r="S940" s="9" t="s">
        <v>8</v>
      </c>
      <c r="T940" s="9"/>
      <c r="U940" s="9"/>
      <c r="V940" s="9">
        <v>1</v>
      </c>
      <c r="W940" s="9">
        <v>1E-3</v>
      </c>
      <c r="X940" s="9"/>
    </row>
    <row r="941" spans="1:24" x14ac:dyDescent="0.25">
      <c r="A941" s="9" t="s">
        <v>20</v>
      </c>
      <c r="B941" s="9" t="s">
        <v>33</v>
      </c>
      <c r="C941" s="9" t="s">
        <v>42</v>
      </c>
      <c r="D941" s="9">
        <v>24</v>
      </c>
      <c r="E941" s="9">
        <v>25</v>
      </c>
      <c r="F941" s="9" t="s">
        <v>42</v>
      </c>
      <c r="G941" s="33">
        <v>44948</v>
      </c>
      <c r="J941">
        <v>6.1</v>
      </c>
      <c r="K941" s="9">
        <v>6.1</v>
      </c>
      <c r="L941" s="9">
        <v>33.5</v>
      </c>
      <c r="M941">
        <v>33.5</v>
      </c>
      <c r="N941">
        <v>-1</v>
      </c>
      <c r="O941">
        <v>-7.1</v>
      </c>
      <c r="P941">
        <v>-7.1</v>
      </c>
      <c r="Q941" s="9"/>
      <c r="R941">
        <v>-1</v>
      </c>
      <c r="S941" s="9" t="s">
        <v>8</v>
      </c>
      <c r="T941" s="9"/>
      <c r="U941" s="9"/>
      <c r="V941" s="9">
        <v>1</v>
      </c>
      <c r="W941" s="9">
        <v>1E-3</v>
      </c>
      <c r="X941" s="9"/>
    </row>
    <row r="942" spans="1:24" x14ac:dyDescent="0.25">
      <c r="A942" s="9" t="s">
        <v>20</v>
      </c>
      <c r="B942" s="9" t="s">
        <v>33</v>
      </c>
      <c r="C942" s="9" t="s">
        <v>42</v>
      </c>
      <c r="D942" s="9">
        <v>24</v>
      </c>
      <c r="E942" s="9">
        <v>25</v>
      </c>
      <c r="F942" s="9" t="s">
        <v>42</v>
      </c>
      <c r="G942" s="33">
        <v>44948</v>
      </c>
      <c r="J942">
        <v>6</v>
      </c>
      <c r="K942" s="9">
        <v>6</v>
      </c>
      <c r="L942" s="9">
        <v>35</v>
      </c>
      <c r="M942">
        <v>35</v>
      </c>
      <c r="N942">
        <v>-1</v>
      </c>
      <c r="O942">
        <v>-7</v>
      </c>
      <c r="P942">
        <v>-7</v>
      </c>
      <c r="Q942" s="9"/>
      <c r="R942">
        <v>-1</v>
      </c>
      <c r="S942" s="9" t="s">
        <v>8</v>
      </c>
      <c r="T942" s="9"/>
      <c r="U942" s="9"/>
      <c r="V942" s="9">
        <v>1</v>
      </c>
      <c r="W942" s="9">
        <v>1E-3</v>
      </c>
      <c r="X942" s="9"/>
    </row>
    <row r="943" spans="1:24" x14ac:dyDescent="0.25">
      <c r="A943" s="9" t="s">
        <v>20</v>
      </c>
      <c r="B943" s="9" t="s">
        <v>33</v>
      </c>
      <c r="C943" s="9" t="s">
        <v>42</v>
      </c>
      <c r="D943" s="9">
        <v>24</v>
      </c>
      <c r="E943" s="9">
        <v>25</v>
      </c>
      <c r="F943" s="9" t="s">
        <v>42</v>
      </c>
      <c r="G943" s="33">
        <v>44948</v>
      </c>
      <c r="J943">
        <v>6</v>
      </c>
      <c r="K943" s="9">
        <v>6</v>
      </c>
      <c r="L943" s="9">
        <v>36.5</v>
      </c>
      <c r="M943">
        <v>36.5</v>
      </c>
      <c r="N943">
        <v>-1</v>
      </c>
      <c r="O943">
        <v>-7</v>
      </c>
      <c r="P943">
        <v>-7</v>
      </c>
      <c r="Q943" s="9"/>
      <c r="R943">
        <v>-1</v>
      </c>
      <c r="S943" s="9" t="s">
        <v>8</v>
      </c>
      <c r="T943" s="9"/>
      <c r="U943" s="9"/>
      <c r="V943" s="9">
        <v>1</v>
      </c>
      <c r="W943" s="9">
        <v>1E-3</v>
      </c>
      <c r="X943" s="9"/>
    </row>
    <row r="944" spans="1:24" x14ac:dyDescent="0.25">
      <c r="A944" s="9" t="s">
        <v>20</v>
      </c>
      <c r="B944" s="9" t="s">
        <v>33</v>
      </c>
      <c r="C944" s="9" t="s">
        <v>42</v>
      </c>
      <c r="D944" s="9">
        <v>24</v>
      </c>
      <c r="E944" s="9">
        <v>25</v>
      </c>
      <c r="F944" s="9" t="s">
        <v>42</v>
      </c>
      <c r="G944" s="33">
        <v>44948</v>
      </c>
      <c r="J944">
        <v>6</v>
      </c>
      <c r="K944" s="9">
        <v>6</v>
      </c>
      <c r="L944" s="9">
        <v>38</v>
      </c>
      <c r="M944">
        <v>38</v>
      </c>
      <c r="N944">
        <v>-1</v>
      </c>
      <c r="O944">
        <v>-7</v>
      </c>
      <c r="P944">
        <v>-7</v>
      </c>
      <c r="Q944" s="9"/>
      <c r="R944">
        <v>-1</v>
      </c>
      <c r="S944" s="9" t="s">
        <v>8</v>
      </c>
      <c r="T944" s="9"/>
      <c r="U944" s="9"/>
      <c r="V944" s="9">
        <v>1</v>
      </c>
      <c r="W944" s="9">
        <v>1E-3</v>
      </c>
      <c r="X944" s="9"/>
    </row>
    <row r="945" spans="1:24" x14ac:dyDescent="0.25">
      <c r="A945" s="9" t="s">
        <v>20</v>
      </c>
      <c r="B945" s="9" t="s">
        <v>33</v>
      </c>
      <c r="C945" s="9" t="s">
        <v>42</v>
      </c>
      <c r="D945" s="9">
        <v>24</v>
      </c>
      <c r="E945" s="9">
        <v>25</v>
      </c>
      <c r="F945" s="9" t="s">
        <v>42</v>
      </c>
      <c r="G945" s="33">
        <v>44948</v>
      </c>
      <c r="J945">
        <v>6</v>
      </c>
      <c r="K945" s="9">
        <v>6</v>
      </c>
      <c r="L945" s="9">
        <v>39.5</v>
      </c>
      <c r="M945">
        <v>39.5</v>
      </c>
      <c r="N945">
        <v>-1</v>
      </c>
      <c r="O945">
        <v>-7</v>
      </c>
      <c r="P945">
        <v>-7</v>
      </c>
      <c r="Q945" s="9"/>
      <c r="R945">
        <v>-1</v>
      </c>
      <c r="S945" s="9" t="s">
        <v>8</v>
      </c>
      <c r="T945" s="9"/>
      <c r="U945" s="9"/>
      <c r="V945" s="9">
        <v>1</v>
      </c>
      <c r="W945" s="9">
        <v>8.9999999999999998E-4</v>
      </c>
      <c r="X945" s="9"/>
    </row>
    <row r="946" spans="1:24" x14ac:dyDescent="0.25">
      <c r="A946" s="9" t="s">
        <v>11</v>
      </c>
      <c r="B946" s="9" t="s">
        <v>33</v>
      </c>
      <c r="C946" s="9" t="s">
        <v>42</v>
      </c>
      <c r="D946" s="9">
        <v>24</v>
      </c>
      <c r="E946" s="9">
        <v>25</v>
      </c>
      <c r="F946" s="9" t="s">
        <v>42</v>
      </c>
      <c r="G946" s="33">
        <v>44948</v>
      </c>
      <c r="J946">
        <v>6</v>
      </c>
      <c r="K946" s="9">
        <v>6</v>
      </c>
      <c r="L946" s="9">
        <v>48</v>
      </c>
      <c r="M946">
        <v>48</v>
      </c>
      <c r="N946">
        <v>-1</v>
      </c>
      <c r="O946">
        <v>-7</v>
      </c>
      <c r="P946">
        <v>-7</v>
      </c>
      <c r="Q946" s="9"/>
      <c r="R946">
        <v>-1</v>
      </c>
      <c r="S946" s="9" t="s">
        <v>8</v>
      </c>
      <c r="T946" s="9"/>
      <c r="U946" s="9"/>
      <c r="V946" s="9">
        <v>1</v>
      </c>
      <c r="W946" s="9">
        <v>8.9999999999999998E-4</v>
      </c>
      <c r="X946" s="9"/>
    </row>
    <row r="947" spans="1:24" x14ac:dyDescent="0.25">
      <c r="A947" s="9" t="s">
        <v>11</v>
      </c>
      <c r="B947" s="9" t="s">
        <v>33</v>
      </c>
      <c r="C947" s="9" t="s">
        <v>42</v>
      </c>
      <c r="D947" s="9">
        <v>24</v>
      </c>
      <c r="E947" s="9">
        <v>25</v>
      </c>
      <c r="F947" s="9" t="s">
        <v>42</v>
      </c>
      <c r="G947" s="33">
        <v>44948</v>
      </c>
      <c r="J947">
        <v>6</v>
      </c>
      <c r="K947" s="9">
        <v>6</v>
      </c>
      <c r="L947" s="9">
        <v>42</v>
      </c>
      <c r="M947">
        <v>42</v>
      </c>
      <c r="N947">
        <v>-1</v>
      </c>
      <c r="O947">
        <v>-7</v>
      </c>
      <c r="P947">
        <v>-7</v>
      </c>
      <c r="Q947" s="9"/>
      <c r="R947">
        <v>-1</v>
      </c>
      <c r="S947" s="9" t="s">
        <v>8</v>
      </c>
      <c r="T947" s="9"/>
      <c r="U947" s="9"/>
      <c r="V947" s="9">
        <v>1</v>
      </c>
      <c r="W947" s="9">
        <v>8.9999999999999998E-4</v>
      </c>
      <c r="X947" s="9"/>
    </row>
    <row r="948" spans="1:24" x14ac:dyDescent="0.25">
      <c r="A948" s="9" t="s">
        <v>11</v>
      </c>
      <c r="B948" s="9" t="s">
        <v>33</v>
      </c>
      <c r="C948" s="9" t="s">
        <v>42</v>
      </c>
      <c r="D948" s="9">
        <v>24</v>
      </c>
      <c r="E948" s="9">
        <v>25</v>
      </c>
      <c r="F948" s="9" t="s">
        <v>42</v>
      </c>
      <c r="G948" s="33">
        <v>44948</v>
      </c>
      <c r="J948">
        <v>6</v>
      </c>
      <c r="K948" s="9">
        <v>6</v>
      </c>
      <c r="L948" s="9">
        <v>43.5</v>
      </c>
      <c r="M948">
        <v>43.5</v>
      </c>
      <c r="N948">
        <v>-1</v>
      </c>
      <c r="O948">
        <v>-7</v>
      </c>
      <c r="P948">
        <v>-7</v>
      </c>
      <c r="Q948" s="9"/>
      <c r="R948">
        <v>-1</v>
      </c>
      <c r="S948" s="9" t="s">
        <v>8</v>
      </c>
      <c r="T948" s="9"/>
      <c r="U948" s="9"/>
      <c r="V948" s="9">
        <v>1</v>
      </c>
      <c r="W948" s="9">
        <v>8.9999999999999998E-4</v>
      </c>
      <c r="X948" s="9"/>
    </row>
    <row r="949" spans="1:24" x14ac:dyDescent="0.25">
      <c r="A949" s="9" t="s">
        <v>11</v>
      </c>
      <c r="B949" s="9" t="s">
        <v>33</v>
      </c>
      <c r="C949" s="9" t="s">
        <v>42</v>
      </c>
      <c r="D949" s="9">
        <v>24</v>
      </c>
      <c r="E949" s="9">
        <v>25</v>
      </c>
      <c r="F949" s="9" t="s">
        <v>42</v>
      </c>
      <c r="G949" s="33">
        <v>44948</v>
      </c>
      <c r="J949">
        <v>6</v>
      </c>
      <c r="K949" s="9">
        <v>6</v>
      </c>
      <c r="L949" s="9">
        <v>45</v>
      </c>
      <c r="M949">
        <v>45</v>
      </c>
      <c r="N949">
        <v>-1</v>
      </c>
      <c r="O949">
        <v>-7</v>
      </c>
      <c r="P949">
        <v>-7</v>
      </c>
      <c r="Q949" s="9"/>
      <c r="R949">
        <v>-1</v>
      </c>
      <c r="S949" s="9" t="s">
        <v>8</v>
      </c>
      <c r="T949" s="9"/>
      <c r="U949" s="9"/>
      <c r="V949" s="9">
        <v>1</v>
      </c>
      <c r="W949" s="9">
        <v>8.9999999999999998E-4</v>
      </c>
      <c r="X949" s="9"/>
    </row>
    <row r="950" spans="1:24" x14ac:dyDescent="0.25">
      <c r="A950" s="9" t="s">
        <v>11</v>
      </c>
      <c r="B950" s="9" t="s">
        <v>33</v>
      </c>
      <c r="C950" s="9" t="s">
        <v>42</v>
      </c>
      <c r="D950" s="9">
        <v>24</v>
      </c>
      <c r="E950" s="9">
        <v>25</v>
      </c>
      <c r="F950" s="9" t="s">
        <v>42</v>
      </c>
      <c r="G950" s="33">
        <v>44948</v>
      </c>
      <c r="J950">
        <v>6</v>
      </c>
      <c r="K950" s="9">
        <v>6</v>
      </c>
      <c r="L950" s="9">
        <v>46.5</v>
      </c>
      <c r="M950">
        <v>46.5</v>
      </c>
      <c r="N950">
        <v>-1</v>
      </c>
      <c r="O950">
        <v>-7</v>
      </c>
      <c r="P950">
        <v>-7</v>
      </c>
      <c r="Q950" s="9"/>
      <c r="R950">
        <v>-1</v>
      </c>
      <c r="S950" s="9" t="s">
        <v>8</v>
      </c>
      <c r="T950" s="9"/>
      <c r="U950" s="9"/>
      <c r="V950" s="9">
        <v>1</v>
      </c>
      <c r="W950" s="9">
        <v>8.9999999999999998E-4</v>
      </c>
      <c r="X950" s="9"/>
    </row>
    <row r="951" spans="1:24" x14ac:dyDescent="0.25">
      <c r="A951" s="9" t="s">
        <v>11</v>
      </c>
      <c r="B951" s="9" t="s">
        <v>33</v>
      </c>
      <c r="C951" s="9" t="s">
        <v>42</v>
      </c>
      <c r="D951" s="9">
        <v>24</v>
      </c>
      <c r="E951" s="9">
        <v>25</v>
      </c>
      <c r="F951" s="9" t="s">
        <v>42</v>
      </c>
      <c r="G951" s="33">
        <v>44948</v>
      </c>
      <c r="J951">
        <v>6</v>
      </c>
      <c r="K951" s="9">
        <v>6</v>
      </c>
      <c r="L951" s="9">
        <v>48</v>
      </c>
      <c r="M951">
        <v>48</v>
      </c>
      <c r="N951">
        <v>-1</v>
      </c>
      <c r="O951">
        <v>-7</v>
      </c>
      <c r="P951">
        <v>-7</v>
      </c>
      <c r="Q951" s="9"/>
      <c r="R951">
        <v>-1</v>
      </c>
      <c r="S951" s="9" t="s">
        <v>8</v>
      </c>
      <c r="T951" s="9"/>
      <c r="U951" s="9"/>
      <c r="V951" s="9">
        <v>1</v>
      </c>
      <c r="W951" s="9">
        <v>8.9999999999999998E-4</v>
      </c>
      <c r="X951" s="9"/>
    </row>
    <row r="952" spans="1:24" x14ac:dyDescent="0.25">
      <c r="A952" s="9" t="s">
        <v>20</v>
      </c>
      <c r="B952" s="9" t="s">
        <v>33</v>
      </c>
      <c r="C952" s="9" t="s">
        <v>42</v>
      </c>
      <c r="D952" s="9">
        <v>24</v>
      </c>
      <c r="E952" s="9">
        <v>25</v>
      </c>
      <c r="F952" s="9" t="s">
        <v>47</v>
      </c>
      <c r="G952" s="33">
        <v>44949</v>
      </c>
      <c r="J952">
        <v>6</v>
      </c>
      <c r="K952" s="9">
        <v>6</v>
      </c>
      <c r="L952" s="9">
        <v>50.5</v>
      </c>
      <c r="M952">
        <v>50.5</v>
      </c>
      <c r="N952">
        <v>-1</v>
      </c>
      <c r="O952">
        <v>-7</v>
      </c>
      <c r="P952">
        <v>-7</v>
      </c>
      <c r="Q952" s="9"/>
      <c r="R952">
        <v>-1</v>
      </c>
      <c r="S952" s="9" t="s">
        <v>8</v>
      </c>
      <c r="T952" s="9"/>
      <c r="U952" s="9"/>
      <c r="V952" s="9">
        <v>1</v>
      </c>
      <c r="W952" s="9">
        <v>0</v>
      </c>
      <c r="X952" s="9"/>
    </row>
    <row r="953" spans="1:24" x14ac:dyDescent="0.25">
      <c r="A953" s="9" t="s">
        <v>20</v>
      </c>
      <c r="B953" s="9" t="s">
        <v>33</v>
      </c>
      <c r="C953" s="9" t="s">
        <v>42</v>
      </c>
      <c r="D953" s="9">
        <v>24</v>
      </c>
      <c r="E953" s="9">
        <v>25</v>
      </c>
      <c r="F953" s="9" t="s">
        <v>47</v>
      </c>
      <c r="G953" s="33">
        <v>44949</v>
      </c>
      <c r="J953">
        <v>6</v>
      </c>
      <c r="K953" s="9">
        <v>6</v>
      </c>
      <c r="L953" s="9">
        <v>52</v>
      </c>
      <c r="M953">
        <v>52</v>
      </c>
      <c r="N953">
        <v>-1</v>
      </c>
      <c r="O953">
        <v>-7</v>
      </c>
      <c r="P953">
        <v>-7</v>
      </c>
      <c r="Q953" s="9"/>
      <c r="R953">
        <v>-1</v>
      </c>
      <c r="S953" s="9" t="s">
        <v>8</v>
      </c>
      <c r="T953" s="9"/>
      <c r="U953" s="9"/>
      <c r="V953" s="9">
        <v>1</v>
      </c>
      <c r="W953" s="9">
        <v>0</v>
      </c>
      <c r="X953" s="9"/>
    </row>
    <row r="954" spans="1:24" x14ac:dyDescent="0.25">
      <c r="A954" s="9" t="s">
        <v>11</v>
      </c>
      <c r="B954" s="9" t="s">
        <v>33</v>
      </c>
      <c r="C954" s="9" t="s">
        <v>27</v>
      </c>
      <c r="D954" s="9">
        <v>24</v>
      </c>
      <c r="E954" s="9">
        <v>25</v>
      </c>
      <c r="F954" s="9" t="s">
        <v>27</v>
      </c>
      <c r="G954" s="33">
        <v>44941</v>
      </c>
      <c r="J954">
        <v>5.5</v>
      </c>
      <c r="K954" s="9">
        <v>6</v>
      </c>
      <c r="L954" s="9">
        <v>48</v>
      </c>
      <c r="M954">
        <v>48</v>
      </c>
      <c r="N954">
        <v>-1</v>
      </c>
      <c r="O954">
        <v>-6.5</v>
      </c>
      <c r="P954">
        <v>-7</v>
      </c>
      <c r="Q954" s="9"/>
      <c r="R954">
        <v>-1</v>
      </c>
      <c r="S954" s="9" t="s">
        <v>29</v>
      </c>
      <c r="T954" s="9">
        <v>1</v>
      </c>
      <c r="U954" s="9">
        <v>1</v>
      </c>
      <c r="V954" s="9"/>
      <c r="W954" s="9">
        <v>0</v>
      </c>
      <c r="X954" s="9"/>
    </row>
    <row r="955" spans="1:24" x14ac:dyDescent="0.25">
      <c r="A955" s="9" t="s">
        <v>11</v>
      </c>
      <c r="B955" s="9" t="s">
        <v>33</v>
      </c>
      <c r="C955" s="9" t="s">
        <v>27</v>
      </c>
      <c r="D955" s="9">
        <v>24</v>
      </c>
      <c r="E955" s="9">
        <v>25</v>
      </c>
      <c r="F955" s="9" t="s">
        <v>27</v>
      </c>
      <c r="G955" s="33">
        <v>44941</v>
      </c>
      <c r="J955">
        <v>5.5</v>
      </c>
      <c r="K955" s="9">
        <v>6</v>
      </c>
      <c r="L955" s="9">
        <v>50</v>
      </c>
      <c r="M955">
        <v>50</v>
      </c>
      <c r="N955">
        <v>-1</v>
      </c>
      <c r="O955">
        <v>-6.5</v>
      </c>
      <c r="P955">
        <v>-7</v>
      </c>
      <c r="Q955" s="9"/>
      <c r="R955">
        <v>-1</v>
      </c>
      <c r="S955" s="9" t="s">
        <v>29</v>
      </c>
      <c r="T955" s="9">
        <v>1</v>
      </c>
      <c r="U955" s="9">
        <v>1</v>
      </c>
      <c r="V955" s="9"/>
      <c r="W955" s="9">
        <v>0</v>
      </c>
      <c r="X955" s="9"/>
    </row>
    <row r="956" spans="1:24" x14ac:dyDescent="0.25">
      <c r="A956" s="9" t="s">
        <v>11</v>
      </c>
      <c r="B956" s="9" t="s">
        <v>33</v>
      </c>
      <c r="C956" s="9" t="s">
        <v>27</v>
      </c>
      <c r="D956" s="9">
        <v>24</v>
      </c>
      <c r="E956" s="9">
        <v>25</v>
      </c>
      <c r="F956" s="9" t="s">
        <v>27</v>
      </c>
      <c r="G956" s="33">
        <v>44941</v>
      </c>
      <c r="J956">
        <v>5.5</v>
      </c>
      <c r="K956" s="9">
        <v>6</v>
      </c>
      <c r="L956" s="9">
        <v>52</v>
      </c>
      <c r="M956">
        <v>52</v>
      </c>
      <c r="N956">
        <v>-1</v>
      </c>
      <c r="O956">
        <v>-6.5</v>
      </c>
      <c r="P956">
        <v>-7</v>
      </c>
      <c r="Q956" s="9"/>
      <c r="R956">
        <v>-1</v>
      </c>
      <c r="S956" s="9" t="s">
        <v>29</v>
      </c>
      <c r="T956" s="9">
        <v>1</v>
      </c>
      <c r="U956" s="9">
        <v>1</v>
      </c>
      <c r="V956" s="9"/>
      <c r="W956" s="9">
        <v>0</v>
      </c>
      <c r="X956" s="9"/>
    </row>
    <row r="957" spans="1:24" x14ac:dyDescent="0.25">
      <c r="A957" s="9" t="s">
        <v>11</v>
      </c>
      <c r="B957" s="9" t="s">
        <v>33</v>
      </c>
      <c r="C957" s="9" t="s">
        <v>27</v>
      </c>
      <c r="D957" s="9">
        <v>24</v>
      </c>
      <c r="E957" s="9">
        <v>25</v>
      </c>
      <c r="F957" s="9" t="s">
        <v>27</v>
      </c>
      <c r="G957" s="33">
        <v>44941</v>
      </c>
      <c r="J957">
        <v>5.5</v>
      </c>
      <c r="K957" s="9">
        <v>6</v>
      </c>
      <c r="L957" s="9">
        <v>54</v>
      </c>
      <c r="M957">
        <v>54</v>
      </c>
      <c r="N957">
        <v>-1</v>
      </c>
      <c r="O957">
        <v>-6.5</v>
      </c>
      <c r="P957">
        <v>-7</v>
      </c>
      <c r="Q957" s="9"/>
      <c r="R957">
        <v>-1</v>
      </c>
      <c r="S957" s="9" t="s">
        <v>29</v>
      </c>
      <c r="T957" s="9">
        <v>1</v>
      </c>
      <c r="U957" s="9">
        <v>1</v>
      </c>
      <c r="V957" s="9"/>
      <c r="W957" s="9">
        <v>0</v>
      </c>
      <c r="X957" s="9"/>
    </row>
    <row r="958" spans="1:24" x14ac:dyDescent="0.25">
      <c r="A958" s="9" t="s">
        <v>11</v>
      </c>
      <c r="B958" s="9" t="s">
        <v>33</v>
      </c>
      <c r="C958" s="9" t="s">
        <v>27</v>
      </c>
      <c r="D958" s="9">
        <v>24</v>
      </c>
      <c r="E958" s="9">
        <v>25</v>
      </c>
      <c r="F958" s="9" t="s">
        <v>27</v>
      </c>
      <c r="G958" s="33">
        <v>44941</v>
      </c>
      <c r="J958">
        <v>5.5</v>
      </c>
      <c r="K958" s="9">
        <v>6</v>
      </c>
      <c r="L958" s="9">
        <v>56</v>
      </c>
      <c r="M958">
        <v>56</v>
      </c>
      <c r="N958">
        <v>-1</v>
      </c>
      <c r="O958">
        <v>-6.5</v>
      </c>
      <c r="P958">
        <v>-7</v>
      </c>
      <c r="Q958" s="9"/>
      <c r="R958">
        <v>-1</v>
      </c>
      <c r="S958" s="9" t="s">
        <v>29</v>
      </c>
      <c r="T958" s="9">
        <v>1</v>
      </c>
      <c r="U958" s="9">
        <v>1</v>
      </c>
      <c r="V958" s="9"/>
      <c r="W958" s="9">
        <v>0</v>
      </c>
      <c r="X958" s="9"/>
    </row>
    <row r="959" spans="1:24" x14ac:dyDescent="0.25">
      <c r="A959" s="9" t="s">
        <v>11</v>
      </c>
      <c r="B959" s="9" t="s">
        <v>33</v>
      </c>
      <c r="C959" s="9" t="s">
        <v>27</v>
      </c>
      <c r="D959" s="9">
        <v>24</v>
      </c>
      <c r="E959" s="9">
        <v>25</v>
      </c>
      <c r="F959" s="9" t="s">
        <v>27</v>
      </c>
      <c r="G959" s="33">
        <v>44941</v>
      </c>
      <c r="J959">
        <v>5.5</v>
      </c>
      <c r="K959" s="9">
        <v>6</v>
      </c>
      <c r="L959" s="9">
        <v>58</v>
      </c>
      <c r="M959">
        <v>58</v>
      </c>
      <c r="N959">
        <v>-1</v>
      </c>
      <c r="O959">
        <v>-6.5</v>
      </c>
      <c r="P959">
        <v>-7</v>
      </c>
      <c r="Q959" s="9"/>
      <c r="R959">
        <v>-1</v>
      </c>
      <c r="S959" s="9" t="s">
        <v>29</v>
      </c>
      <c r="T959" s="9">
        <v>1</v>
      </c>
      <c r="U959" s="9">
        <v>1</v>
      </c>
      <c r="V959" s="9"/>
      <c r="W959" s="9">
        <v>0</v>
      </c>
      <c r="X959" s="9"/>
    </row>
    <row r="960" spans="1:24" x14ac:dyDescent="0.25">
      <c r="A960" s="9" t="s">
        <v>11</v>
      </c>
      <c r="B960" s="9" t="s">
        <v>33</v>
      </c>
      <c r="C960" s="9" t="s">
        <v>27</v>
      </c>
      <c r="D960" s="9">
        <v>24</v>
      </c>
      <c r="E960" s="9">
        <v>25</v>
      </c>
      <c r="F960" s="9" t="s">
        <v>27</v>
      </c>
      <c r="G960" s="33">
        <v>44941</v>
      </c>
      <c r="J960">
        <v>5.5</v>
      </c>
      <c r="K960" s="9">
        <v>6</v>
      </c>
      <c r="L960" s="9">
        <v>60</v>
      </c>
      <c r="M960">
        <v>60</v>
      </c>
      <c r="N960">
        <v>-1</v>
      </c>
      <c r="O960">
        <v>-6.5</v>
      </c>
      <c r="P960">
        <v>-7</v>
      </c>
      <c r="Q960" s="9"/>
      <c r="R960">
        <v>-1</v>
      </c>
      <c r="S960" s="9" t="s">
        <v>29</v>
      </c>
      <c r="T960" s="9">
        <v>1</v>
      </c>
      <c r="U960" s="9">
        <v>1</v>
      </c>
      <c r="V960" s="9"/>
      <c r="W960" s="9">
        <v>0</v>
      </c>
      <c r="X960" s="9"/>
    </row>
    <row r="961" spans="1:24" x14ac:dyDescent="0.25">
      <c r="A961" s="9" t="s">
        <v>11</v>
      </c>
      <c r="B961" s="9" t="s">
        <v>33</v>
      </c>
      <c r="C961" s="9" t="s">
        <v>27</v>
      </c>
      <c r="D961" s="9">
        <v>24</v>
      </c>
      <c r="E961" s="9">
        <v>25</v>
      </c>
      <c r="F961" s="9" t="s">
        <v>27</v>
      </c>
      <c r="G961" s="33">
        <v>44941</v>
      </c>
      <c r="J961">
        <v>5.5</v>
      </c>
      <c r="K961" s="9">
        <v>6</v>
      </c>
      <c r="L961" s="9">
        <v>62</v>
      </c>
      <c r="M961">
        <v>62</v>
      </c>
      <c r="N961">
        <v>-1</v>
      </c>
      <c r="O961">
        <v>-6.5</v>
      </c>
      <c r="P961">
        <v>-7</v>
      </c>
      <c r="Q961" s="9"/>
      <c r="R961">
        <v>-1</v>
      </c>
      <c r="S961" s="9" t="s">
        <v>29</v>
      </c>
      <c r="T961" s="9">
        <v>1</v>
      </c>
      <c r="U961" s="9">
        <v>1</v>
      </c>
      <c r="V961" s="9"/>
      <c r="W961" s="9">
        <v>0</v>
      </c>
      <c r="X961" s="9"/>
    </row>
    <row r="962" spans="1:24" x14ac:dyDescent="0.25">
      <c r="A962" s="9" t="s">
        <v>11</v>
      </c>
      <c r="B962" s="9" t="s">
        <v>33</v>
      </c>
      <c r="C962" s="9" t="s">
        <v>27</v>
      </c>
      <c r="D962" s="9">
        <v>24</v>
      </c>
      <c r="E962" s="9">
        <v>25</v>
      </c>
      <c r="F962" s="9" t="s">
        <v>27</v>
      </c>
      <c r="G962" s="33">
        <v>44941</v>
      </c>
      <c r="J962">
        <v>5.5</v>
      </c>
      <c r="K962" s="9">
        <v>6</v>
      </c>
      <c r="L962" s="9">
        <v>64</v>
      </c>
      <c r="M962">
        <v>64</v>
      </c>
      <c r="N962">
        <v>-1</v>
      </c>
      <c r="O962">
        <v>-6.5</v>
      </c>
      <c r="P962">
        <v>-7</v>
      </c>
      <c r="Q962" s="9"/>
      <c r="R962">
        <v>-1</v>
      </c>
      <c r="S962" s="9" t="s">
        <v>29</v>
      </c>
      <c r="T962" s="9">
        <v>1</v>
      </c>
      <c r="U962" s="9">
        <v>1</v>
      </c>
      <c r="V962" s="9"/>
      <c r="W962" s="9">
        <v>0</v>
      </c>
      <c r="X962" s="9"/>
    </row>
    <row r="963" spans="1:24" x14ac:dyDescent="0.25">
      <c r="A963" s="9" t="s">
        <v>11</v>
      </c>
      <c r="B963" s="9" t="s">
        <v>33</v>
      </c>
      <c r="C963" s="9" t="s">
        <v>27</v>
      </c>
      <c r="D963" s="9">
        <v>24</v>
      </c>
      <c r="E963" s="9">
        <v>25</v>
      </c>
      <c r="F963" s="9" t="s">
        <v>27</v>
      </c>
      <c r="G963" s="33">
        <v>44941</v>
      </c>
      <c r="J963">
        <v>5.5</v>
      </c>
      <c r="K963" s="9">
        <v>6</v>
      </c>
      <c r="L963" s="9">
        <v>66</v>
      </c>
      <c r="M963">
        <v>66</v>
      </c>
      <c r="N963">
        <v>-1</v>
      </c>
      <c r="O963">
        <v>-6.5</v>
      </c>
      <c r="P963">
        <v>-7</v>
      </c>
      <c r="Q963" s="9"/>
      <c r="R963">
        <v>-1</v>
      </c>
      <c r="S963" s="9" t="s">
        <v>29</v>
      </c>
      <c r="T963" s="9">
        <v>1</v>
      </c>
      <c r="U963" s="9">
        <v>1</v>
      </c>
      <c r="V963" s="9"/>
      <c r="W963" s="9">
        <v>0</v>
      </c>
      <c r="X963" s="9"/>
    </row>
    <row r="964" spans="1:24" x14ac:dyDescent="0.25">
      <c r="A964" s="9" t="s">
        <v>20</v>
      </c>
      <c r="B964" s="9" t="s">
        <v>33</v>
      </c>
      <c r="C964" s="9" t="s">
        <v>42</v>
      </c>
      <c r="D964" s="9">
        <v>24</v>
      </c>
      <c r="E964" s="9">
        <v>25</v>
      </c>
      <c r="F964" s="9" t="s">
        <v>47</v>
      </c>
      <c r="G964" s="33">
        <v>44949</v>
      </c>
      <c r="J964">
        <v>6</v>
      </c>
      <c r="K964" s="9">
        <v>6</v>
      </c>
      <c r="L964" s="9">
        <v>53.5</v>
      </c>
      <c r="M964">
        <v>53.5</v>
      </c>
      <c r="N964">
        <v>-1</v>
      </c>
      <c r="O964">
        <v>-7</v>
      </c>
      <c r="P964">
        <v>-7</v>
      </c>
      <c r="Q964" s="9">
        <v>2</v>
      </c>
      <c r="R964">
        <v>-3</v>
      </c>
      <c r="S964" s="9" t="s">
        <v>8</v>
      </c>
      <c r="T964" s="9"/>
      <c r="U964" s="9"/>
      <c r="V964" s="9">
        <v>1</v>
      </c>
      <c r="W964" s="9">
        <v>0</v>
      </c>
      <c r="X964" s="9"/>
    </row>
    <row r="965" spans="1:24" x14ac:dyDescent="0.25">
      <c r="A965" s="9" t="s">
        <v>20</v>
      </c>
      <c r="B965" s="9" t="s">
        <v>33</v>
      </c>
      <c r="C965" s="9" t="s">
        <v>42</v>
      </c>
      <c r="D965" s="9">
        <v>24</v>
      </c>
      <c r="E965" s="9">
        <v>25</v>
      </c>
      <c r="F965" s="9" t="s">
        <v>47</v>
      </c>
      <c r="G965" s="33">
        <v>44949</v>
      </c>
      <c r="J965">
        <v>6</v>
      </c>
      <c r="K965" s="9">
        <v>6</v>
      </c>
      <c r="L965" s="9">
        <v>55</v>
      </c>
      <c r="M965">
        <v>55</v>
      </c>
      <c r="N965">
        <v>-1</v>
      </c>
      <c r="O965">
        <v>-7</v>
      </c>
      <c r="P965">
        <v>-7</v>
      </c>
      <c r="Q965" s="9"/>
      <c r="R965">
        <v>-1</v>
      </c>
      <c r="S965" s="9" t="s">
        <v>8</v>
      </c>
      <c r="T965" s="9"/>
      <c r="U965" s="9"/>
      <c r="V965" s="9">
        <v>1</v>
      </c>
      <c r="W965" s="9">
        <v>0</v>
      </c>
      <c r="X965" s="9"/>
    </row>
    <row r="966" spans="1:24" x14ac:dyDescent="0.25">
      <c r="A966" s="9" t="s">
        <v>20</v>
      </c>
      <c r="B966" s="9" t="s">
        <v>33</v>
      </c>
      <c r="C966" s="9" t="s">
        <v>42</v>
      </c>
      <c r="D966" s="9">
        <v>24</v>
      </c>
      <c r="E966" s="9">
        <v>25</v>
      </c>
      <c r="F966" s="9" t="s">
        <v>47</v>
      </c>
      <c r="G966" s="33">
        <v>44949</v>
      </c>
      <c r="J966">
        <v>6</v>
      </c>
      <c r="K966" s="9">
        <v>6</v>
      </c>
      <c r="L966" s="9">
        <v>56.5</v>
      </c>
      <c r="M966">
        <v>56.5</v>
      </c>
      <c r="N966">
        <v>-1</v>
      </c>
      <c r="O966">
        <v>-7</v>
      </c>
      <c r="P966">
        <v>-7</v>
      </c>
      <c r="Q966" s="9">
        <v>2</v>
      </c>
      <c r="R966">
        <v>-3</v>
      </c>
      <c r="S966" s="9" t="s">
        <v>8</v>
      </c>
      <c r="T966" s="9"/>
      <c r="U966" s="9"/>
      <c r="V966" s="9">
        <v>1</v>
      </c>
      <c r="W966" s="9">
        <v>0</v>
      </c>
      <c r="X966" s="9"/>
    </row>
    <row r="967" spans="1:24" x14ac:dyDescent="0.25">
      <c r="A967" s="9" t="s">
        <v>20</v>
      </c>
      <c r="B967" s="9" t="s">
        <v>33</v>
      </c>
      <c r="C967" s="9" t="s">
        <v>42</v>
      </c>
      <c r="D967" s="9">
        <v>24</v>
      </c>
      <c r="E967" s="9">
        <v>25</v>
      </c>
      <c r="F967" s="9" t="s">
        <v>47</v>
      </c>
      <c r="G967" s="33">
        <v>44949</v>
      </c>
      <c r="J967">
        <v>6</v>
      </c>
      <c r="K967" s="9">
        <v>6</v>
      </c>
      <c r="L967" s="9">
        <v>58</v>
      </c>
      <c r="M967">
        <v>58</v>
      </c>
      <c r="N967">
        <v>-1</v>
      </c>
      <c r="O967">
        <v>-7</v>
      </c>
      <c r="P967">
        <v>-7</v>
      </c>
      <c r="Q967" s="9"/>
      <c r="R967">
        <v>-1</v>
      </c>
      <c r="S967" s="9" t="s">
        <v>8</v>
      </c>
      <c r="T967" s="9"/>
      <c r="U967" s="9"/>
      <c r="V967" s="9">
        <v>1</v>
      </c>
      <c r="W967" s="9">
        <v>0</v>
      </c>
      <c r="X967" s="9"/>
    </row>
    <row r="968" spans="1:24" x14ac:dyDescent="0.25">
      <c r="A968" s="9" t="s">
        <v>20</v>
      </c>
      <c r="B968" s="9" t="s">
        <v>33</v>
      </c>
      <c r="C968" s="9" t="s">
        <v>42</v>
      </c>
      <c r="D968" s="9">
        <v>24</v>
      </c>
      <c r="E968" s="9">
        <v>25</v>
      </c>
      <c r="F968" s="9" t="s">
        <v>47</v>
      </c>
      <c r="G968" s="33">
        <v>44949</v>
      </c>
      <c r="J968">
        <v>6</v>
      </c>
      <c r="K968" s="9">
        <v>6</v>
      </c>
      <c r="L968" s="9">
        <v>59.5</v>
      </c>
      <c r="M968">
        <v>59.5</v>
      </c>
      <c r="N968">
        <v>-1</v>
      </c>
      <c r="O968">
        <v>-7</v>
      </c>
      <c r="P968">
        <v>-7</v>
      </c>
      <c r="Q968" s="9"/>
      <c r="R968">
        <v>-1</v>
      </c>
      <c r="S968" s="9" t="s">
        <v>8</v>
      </c>
      <c r="T968" s="9"/>
      <c r="U968" s="9"/>
      <c r="V968" s="9">
        <v>1</v>
      </c>
      <c r="W968" s="9">
        <v>0</v>
      </c>
      <c r="X968" s="9"/>
    </row>
    <row r="969" spans="1:24" x14ac:dyDescent="0.25">
      <c r="A969" s="9" t="s">
        <v>20</v>
      </c>
      <c r="B969" s="9" t="s">
        <v>33</v>
      </c>
      <c r="C969" s="9" t="s">
        <v>42</v>
      </c>
      <c r="D969" s="9">
        <v>24</v>
      </c>
      <c r="E969" s="9">
        <v>25</v>
      </c>
      <c r="F969" s="9" t="s">
        <v>47</v>
      </c>
      <c r="G969" s="33">
        <v>44949</v>
      </c>
      <c r="J969">
        <v>6</v>
      </c>
      <c r="K969" s="9">
        <v>6</v>
      </c>
      <c r="L969" s="9">
        <v>61</v>
      </c>
      <c r="M969">
        <v>61</v>
      </c>
      <c r="N969">
        <v>-1</v>
      </c>
      <c r="O969">
        <v>-7</v>
      </c>
      <c r="P969">
        <v>-7</v>
      </c>
      <c r="Q969" s="9"/>
      <c r="R969">
        <v>-1</v>
      </c>
      <c r="S969" s="9" t="s">
        <v>8</v>
      </c>
      <c r="T969" s="9"/>
      <c r="U969" s="9"/>
      <c r="V969" s="9">
        <v>1</v>
      </c>
      <c r="W969" s="9">
        <v>0</v>
      </c>
      <c r="X969" s="9"/>
    </row>
    <row r="970" spans="1:24" x14ac:dyDescent="0.25">
      <c r="A970" s="9" t="s">
        <v>20</v>
      </c>
      <c r="B970" s="9" t="s">
        <v>33</v>
      </c>
      <c r="C970" s="9" t="s">
        <v>42</v>
      </c>
      <c r="D970" s="9">
        <v>24</v>
      </c>
      <c r="E970" s="9">
        <v>25</v>
      </c>
      <c r="F970" s="9" t="s">
        <v>47</v>
      </c>
      <c r="G970" s="33">
        <v>44949</v>
      </c>
      <c r="J970">
        <v>6</v>
      </c>
      <c r="K970" s="9">
        <v>6</v>
      </c>
      <c r="L970" s="9">
        <v>62.5</v>
      </c>
      <c r="M970">
        <v>62.5</v>
      </c>
      <c r="N970">
        <v>-1</v>
      </c>
      <c r="O970">
        <v>-7</v>
      </c>
      <c r="P970">
        <v>-7</v>
      </c>
      <c r="Q970" s="9"/>
      <c r="R970">
        <v>-1</v>
      </c>
      <c r="S970" s="9" t="s">
        <v>8</v>
      </c>
      <c r="T970" s="9"/>
      <c r="U970" s="9"/>
      <c r="V970" s="9">
        <v>1</v>
      </c>
      <c r="W970" s="9">
        <v>0</v>
      </c>
      <c r="X970" s="9"/>
    </row>
    <row r="971" spans="1:24" x14ac:dyDescent="0.25">
      <c r="A971" s="9" t="s">
        <v>11</v>
      </c>
      <c r="B971" s="9" t="s">
        <v>33</v>
      </c>
      <c r="C971" s="9" t="s">
        <v>42</v>
      </c>
      <c r="D971" s="9">
        <v>24</v>
      </c>
      <c r="E971" s="9">
        <v>25</v>
      </c>
      <c r="F971" s="9" t="s">
        <v>42</v>
      </c>
      <c r="G971" s="33">
        <v>44949</v>
      </c>
      <c r="J971">
        <v>6</v>
      </c>
      <c r="K971" s="9">
        <v>6</v>
      </c>
      <c r="L971" s="9">
        <v>65</v>
      </c>
      <c r="M971">
        <v>65</v>
      </c>
      <c r="N971">
        <v>-1</v>
      </c>
      <c r="O971">
        <v>-7</v>
      </c>
      <c r="P971">
        <v>-7</v>
      </c>
      <c r="Q971" s="9"/>
      <c r="R971">
        <v>-1</v>
      </c>
      <c r="S971" s="9" t="s">
        <v>8</v>
      </c>
      <c r="T971" s="9"/>
      <c r="U971" s="9"/>
      <c r="V971" s="9">
        <v>1</v>
      </c>
      <c r="W971" s="9">
        <v>0</v>
      </c>
      <c r="X971" s="9"/>
    </row>
    <row r="972" spans="1:24" x14ac:dyDescent="0.25">
      <c r="A972" s="9" t="s">
        <v>11</v>
      </c>
      <c r="B972" s="9" t="s">
        <v>33</v>
      </c>
      <c r="C972" s="9" t="s">
        <v>42</v>
      </c>
      <c r="D972" s="9">
        <v>24</v>
      </c>
      <c r="E972" s="9">
        <v>25</v>
      </c>
      <c r="F972" s="9" t="s">
        <v>42</v>
      </c>
      <c r="G972" s="33">
        <v>44949</v>
      </c>
      <c r="J972">
        <v>6</v>
      </c>
      <c r="K972" s="9">
        <v>6</v>
      </c>
      <c r="L972" s="9">
        <v>66.5</v>
      </c>
      <c r="M972">
        <v>66.5</v>
      </c>
      <c r="N972">
        <v>-1</v>
      </c>
      <c r="O972">
        <v>-7</v>
      </c>
      <c r="P972">
        <v>-7</v>
      </c>
      <c r="Q972" s="9"/>
      <c r="R972">
        <v>-1</v>
      </c>
      <c r="S972" s="9" t="s">
        <v>8</v>
      </c>
      <c r="T972" s="9"/>
      <c r="U972" s="9"/>
      <c r="V972" s="9">
        <v>1</v>
      </c>
      <c r="W972" s="9">
        <v>0</v>
      </c>
      <c r="X972" s="9"/>
    </row>
    <row r="973" spans="1:24" x14ac:dyDescent="0.25">
      <c r="A973" s="9" t="s">
        <v>11</v>
      </c>
      <c r="B973" s="9" t="s">
        <v>33</v>
      </c>
      <c r="C973" s="9" t="s">
        <v>27</v>
      </c>
      <c r="D973" s="9">
        <v>24</v>
      </c>
      <c r="E973" s="9">
        <v>25</v>
      </c>
      <c r="F973" s="9" t="s">
        <v>12</v>
      </c>
      <c r="G973" s="33">
        <v>44941</v>
      </c>
      <c r="J973">
        <v>6</v>
      </c>
      <c r="K973" s="9">
        <v>6</v>
      </c>
      <c r="L973" s="9">
        <v>69</v>
      </c>
      <c r="M973">
        <v>69</v>
      </c>
      <c r="N973">
        <v>-1</v>
      </c>
      <c r="O973">
        <v>-7</v>
      </c>
      <c r="P973">
        <v>-7</v>
      </c>
      <c r="Q973" s="9"/>
      <c r="R973">
        <v>-1</v>
      </c>
      <c r="S973" s="9" t="s">
        <v>29</v>
      </c>
      <c r="T973" s="9">
        <v>1</v>
      </c>
      <c r="U973" s="9">
        <v>1</v>
      </c>
      <c r="V973" s="9"/>
      <c r="W973" s="9">
        <v>0</v>
      </c>
      <c r="X973" s="9"/>
    </row>
    <row r="974" spans="1:24" x14ac:dyDescent="0.25">
      <c r="A974" s="9" t="s">
        <v>11</v>
      </c>
      <c r="B974" s="9" t="s">
        <v>33</v>
      </c>
      <c r="C974" s="9" t="s">
        <v>27</v>
      </c>
      <c r="D974" s="9">
        <v>24</v>
      </c>
      <c r="E974" s="9">
        <v>25</v>
      </c>
      <c r="F974" s="9" t="s">
        <v>12</v>
      </c>
      <c r="G974" s="33">
        <v>44941</v>
      </c>
      <c r="J974">
        <v>6</v>
      </c>
      <c r="K974" s="9">
        <v>6</v>
      </c>
      <c r="L974" s="9">
        <v>71</v>
      </c>
      <c r="M974">
        <v>71</v>
      </c>
      <c r="N974">
        <v>-1</v>
      </c>
      <c r="O974">
        <v>-7</v>
      </c>
      <c r="P974">
        <v>-7</v>
      </c>
      <c r="Q974" s="9"/>
      <c r="R974">
        <v>-1</v>
      </c>
      <c r="S974" s="9" t="s">
        <v>29</v>
      </c>
      <c r="T974" s="9">
        <v>1</v>
      </c>
      <c r="U974" s="9">
        <v>1</v>
      </c>
      <c r="V974" s="9"/>
      <c r="W974" s="9">
        <v>0</v>
      </c>
      <c r="X974" s="9"/>
    </row>
    <row r="975" spans="1:24" x14ac:dyDescent="0.25">
      <c r="A975" s="9" t="s">
        <v>11</v>
      </c>
      <c r="B975" s="9" t="s">
        <v>33</v>
      </c>
      <c r="C975" s="9" t="s">
        <v>27</v>
      </c>
      <c r="D975" s="9">
        <v>24</v>
      </c>
      <c r="E975" s="9">
        <v>25</v>
      </c>
      <c r="F975" s="9" t="s">
        <v>12</v>
      </c>
      <c r="G975" s="33">
        <v>44941</v>
      </c>
      <c r="J975">
        <v>6</v>
      </c>
      <c r="K975" s="9">
        <v>6</v>
      </c>
      <c r="L975" s="9">
        <v>73</v>
      </c>
      <c r="M975">
        <v>73</v>
      </c>
      <c r="N975">
        <v>-1</v>
      </c>
      <c r="O975">
        <v>-7</v>
      </c>
      <c r="P975">
        <v>-7</v>
      </c>
      <c r="Q975" s="9"/>
      <c r="R975">
        <v>-1</v>
      </c>
      <c r="S975" s="9" t="s">
        <v>29</v>
      </c>
      <c r="T975" s="9">
        <v>1</v>
      </c>
      <c r="U975" s="9">
        <v>1</v>
      </c>
      <c r="V975" s="9"/>
      <c r="W975" s="9">
        <v>0</v>
      </c>
      <c r="X975" s="9"/>
    </row>
    <row r="976" spans="1:24" x14ac:dyDescent="0.25">
      <c r="A976" s="9" t="s">
        <v>11</v>
      </c>
      <c r="B976" s="9" t="s">
        <v>33</v>
      </c>
      <c r="C976" s="9" t="s">
        <v>27</v>
      </c>
      <c r="D976" s="9">
        <v>24</v>
      </c>
      <c r="E976" s="9">
        <v>25</v>
      </c>
      <c r="F976" s="9" t="s">
        <v>12</v>
      </c>
      <c r="G976" s="33">
        <v>44941</v>
      </c>
      <c r="J976">
        <v>6</v>
      </c>
      <c r="K976" s="9">
        <v>6</v>
      </c>
      <c r="L976" s="9">
        <v>75</v>
      </c>
      <c r="M976">
        <v>75</v>
      </c>
      <c r="N976">
        <v>-1</v>
      </c>
      <c r="O976">
        <v>-7</v>
      </c>
      <c r="P976">
        <v>-7</v>
      </c>
      <c r="Q976" s="9"/>
      <c r="R976">
        <v>-1</v>
      </c>
      <c r="S976" s="9" t="s">
        <v>29</v>
      </c>
      <c r="T976" s="9">
        <v>1</v>
      </c>
      <c r="U976" s="9">
        <v>1</v>
      </c>
      <c r="V976" s="9"/>
      <c r="W976" s="9">
        <v>0</v>
      </c>
      <c r="X976" s="9"/>
    </row>
    <row r="977" spans="1:24" x14ac:dyDescent="0.25">
      <c r="A977" s="9" t="s">
        <v>11</v>
      </c>
      <c r="B977" s="9" t="s">
        <v>33</v>
      </c>
      <c r="C977" s="9" t="s">
        <v>27</v>
      </c>
      <c r="D977" s="9">
        <v>24</v>
      </c>
      <c r="E977" s="9">
        <v>25</v>
      </c>
      <c r="F977" s="9" t="s">
        <v>12</v>
      </c>
      <c r="G977" s="33">
        <v>44941</v>
      </c>
      <c r="J977">
        <v>6</v>
      </c>
      <c r="K977" s="9">
        <v>6</v>
      </c>
      <c r="L977" s="9">
        <v>77</v>
      </c>
      <c r="M977">
        <v>77</v>
      </c>
      <c r="N977">
        <v>-1</v>
      </c>
      <c r="O977">
        <v>-7</v>
      </c>
      <c r="P977">
        <v>-7</v>
      </c>
      <c r="Q977" s="9"/>
      <c r="R977">
        <v>-1</v>
      </c>
      <c r="S977" s="9" t="s">
        <v>29</v>
      </c>
      <c r="T977" s="9">
        <v>1</v>
      </c>
      <c r="U977" s="9">
        <v>1</v>
      </c>
      <c r="V977" s="9"/>
      <c r="W977" s="9">
        <v>0</v>
      </c>
      <c r="X977" s="9"/>
    </row>
    <row r="978" spans="1:24" x14ac:dyDescent="0.25">
      <c r="A978" s="9" t="s">
        <v>11</v>
      </c>
      <c r="B978" s="9" t="s">
        <v>33</v>
      </c>
      <c r="C978" s="9" t="s">
        <v>27</v>
      </c>
      <c r="D978" s="9">
        <v>24</v>
      </c>
      <c r="E978" s="9">
        <v>25</v>
      </c>
      <c r="F978" s="9" t="s">
        <v>12</v>
      </c>
      <c r="G978" s="33">
        <v>44941</v>
      </c>
      <c r="J978">
        <v>6</v>
      </c>
      <c r="K978" s="9">
        <v>6</v>
      </c>
      <c r="L978" s="9">
        <v>79</v>
      </c>
      <c r="M978">
        <v>79</v>
      </c>
      <c r="N978">
        <v>-1</v>
      </c>
      <c r="O978">
        <v>-7</v>
      </c>
      <c r="P978">
        <v>-7</v>
      </c>
      <c r="Q978" s="9"/>
      <c r="R978">
        <v>-1</v>
      </c>
      <c r="S978" s="9" t="s">
        <v>29</v>
      </c>
      <c r="T978" s="9">
        <v>1</v>
      </c>
      <c r="U978" s="9">
        <v>1</v>
      </c>
      <c r="V978" s="9"/>
      <c r="W978" s="9">
        <v>0</v>
      </c>
      <c r="X978" s="9"/>
    </row>
    <row r="979" spans="1:24" x14ac:dyDescent="0.25">
      <c r="A979" s="9" t="s">
        <v>11</v>
      </c>
      <c r="B979" s="9" t="s">
        <v>33</v>
      </c>
      <c r="C979" s="9" t="s">
        <v>42</v>
      </c>
      <c r="D979" s="9">
        <v>24</v>
      </c>
      <c r="E979" s="9">
        <v>25</v>
      </c>
      <c r="F979" s="9" t="s">
        <v>42</v>
      </c>
      <c r="G979" s="33">
        <v>44949</v>
      </c>
      <c r="J979">
        <v>6</v>
      </c>
      <c r="K979" s="9">
        <v>6</v>
      </c>
      <c r="L979" s="9">
        <v>68</v>
      </c>
      <c r="M979">
        <v>68</v>
      </c>
      <c r="N979">
        <v>-1</v>
      </c>
      <c r="O979">
        <v>-7</v>
      </c>
      <c r="P979">
        <v>-7</v>
      </c>
      <c r="Q979" s="9"/>
      <c r="R979">
        <v>-1</v>
      </c>
      <c r="S979" s="9" t="s">
        <v>8</v>
      </c>
      <c r="T979" s="9"/>
      <c r="U979" s="9"/>
      <c r="V979" s="9">
        <v>1</v>
      </c>
      <c r="W979" s="9">
        <v>0</v>
      </c>
      <c r="X979" s="9"/>
    </row>
    <row r="980" spans="1:24" x14ac:dyDescent="0.25">
      <c r="A980" s="9" t="s">
        <v>11</v>
      </c>
      <c r="B980" s="9" t="s">
        <v>33</v>
      </c>
      <c r="C980" s="9" t="s">
        <v>42</v>
      </c>
      <c r="D980" s="9">
        <v>24</v>
      </c>
      <c r="E980" s="9">
        <v>25</v>
      </c>
      <c r="F980" s="9" t="s">
        <v>42</v>
      </c>
      <c r="G980" s="33">
        <v>44949</v>
      </c>
      <c r="J980">
        <v>6</v>
      </c>
      <c r="K980" s="9">
        <v>6</v>
      </c>
      <c r="L980" s="9">
        <v>69.5</v>
      </c>
      <c r="M980">
        <v>69.5</v>
      </c>
      <c r="N980">
        <v>-1</v>
      </c>
      <c r="O980">
        <v>-7</v>
      </c>
      <c r="P980">
        <v>-7</v>
      </c>
      <c r="Q980" s="9"/>
      <c r="R980">
        <v>-1</v>
      </c>
      <c r="S980" s="9" t="s">
        <v>8</v>
      </c>
      <c r="T980" s="9"/>
      <c r="U980" s="9"/>
      <c r="V980" s="9">
        <v>1</v>
      </c>
      <c r="W980" s="9">
        <v>0</v>
      </c>
      <c r="X980" s="9"/>
    </row>
    <row r="981" spans="1:24" x14ac:dyDescent="0.25">
      <c r="A981" s="9" t="s">
        <v>11</v>
      </c>
      <c r="B981" s="9" t="s">
        <v>33</v>
      </c>
      <c r="C981" s="9" t="s">
        <v>42</v>
      </c>
      <c r="D981" s="9">
        <v>24</v>
      </c>
      <c r="E981" s="9">
        <v>25</v>
      </c>
      <c r="F981" s="9" t="s">
        <v>42</v>
      </c>
      <c r="G981" s="33">
        <v>44949</v>
      </c>
      <c r="J981">
        <v>6</v>
      </c>
      <c r="K981" s="9">
        <v>6</v>
      </c>
      <c r="L981" s="9">
        <v>71</v>
      </c>
      <c r="M981">
        <v>71</v>
      </c>
      <c r="N981">
        <v>-1</v>
      </c>
      <c r="O981">
        <v>-7</v>
      </c>
      <c r="P981">
        <v>-7</v>
      </c>
      <c r="Q981" s="9"/>
      <c r="R981">
        <v>-1</v>
      </c>
      <c r="S981" s="9" t="s">
        <v>8</v>
      </c>
      <c r="T981" s="9"/>
      <c r="U981" s="9"/>
      <c r="V981" s="9">
        <v>1</v>
      </c>
      <c r="W981" s="9">
        <v>0</v>
      </c>
      <c r="X981" s="9"/>
    </row>
    <row r="982" spans="1:24" x14ac:dyDescent="0.25">
      <c r="A982" s="9" t="s">
        <v>21</v>
      </c>
      <c r="B982" s="9" t="s">
        <v>33</v>
      </c>
      <c r="C982" s="9" t="s">
        <v>42</v>
      </c>
      <c r="D982" s="9">
        <v>24</v>
      </c>
      <c r="E982" s="9">
        <v>25</v>
      </c>
      <c r="F982" s="9" t="s">
        <v>43</v>
      </c>
      <c r="G982" s="33">
        <v>44949</v>
      </c>
      <c r="J982">
        <v>6</v>
      </c>
      <c r="K982" s="9">
        <v>6</v>
      </c>
      <c r="L982" s="9">
        <v>72.5</v>
      </c>
      <c r="M982">
        <v>72.5</v>
      </c>
      <c r="N982">
        <v>-1</v>
      </c>
      <c r="O982">
        <v>-7</v>
      </c>
      <c r="P982">
        <v>-7</v>
      </c>
      <c r="Q982" s="9"/>
      <c r="R982">
        <v>-1</v>
      </c>
      <c r="S982" s="9" t="s">
        <v>8</v>
      </c>
      <c r="T982" s="9"/>
      <c r="U982" s="9"/>
      <c r="V982" s="9">
        <v>1</v>
      </c>
      <c r="W982" s="9">
        <v>1E-3</v>
      </c>
      <c r="X982" s="9"/>
    </row>
    <row r="983" spans="1:24" x14ac:dyDescent="0.25">
      <c r="A983" s="9" t="s">
        <v>21</v>
      </c>
      <c r="B983" s="9" t="s">
        <v>33</v>
      </c>
      <c r="C983" s="9" t="s">
        <v>42</v>
      </c>
      <c r="D983" s="9">
        <v>24</v>
      </c>
      <c r="E983" s="9">
        <v>25</v>
      </c>
      <c r="F983" s="9" t="s">
        <v>43</v>
      </c>
      <c r="G983" s="33">
        <v>44949</v>
      </c>
      <c r="J983">
        <v>6</v>
      </c>
      <c r="K983" s="9">
        <v>6</v>
      </c>
      <c r="L983" s="9">
        <v>74</v>
      </c>
      <c r="M983">
        <v>74</v>
      </c>
      <c r="N983">
        <v>-1</v>
      </c>
      <c r="O983">
        <v>-7</v>
      </c>
      <c r="P983">
        <v>-7</v>
      </c>
      <c r="Q983" s="9"/>
      <c r="R983">
        <v>-1</v>
      </c>
      <c r="S983" s="9" t="s">
        <v>8</v>
      </c>
      <c r="T983" s="9"/>
      <c r="U983" s="9"/>
      <c r="V983" s="9">
        <v>1</v>
      </c>
      <c r="W983" s="9">
        <v>1E-3</v>
      </c>
      <c r="X983" s="9"/>
    </row>
    <row r="984" spans="1:24" x14ac:dyDescent="0.25">
      <c r="A984" s="9" t="s">
        <v>11</v>
      </c>
      <c r="B984" s="9" t="s">
        <v>33</v>
      </c>
      <c r="C984" s="9" t="s">
        <v>27</v>
      </c>
      <c r="D984" s="9">
        <v>24</v>
      </c>
      <c r="E984" s="9">
        <v>25</v>
      </c>
      <c r="F984" s="9" t="s">
        <v>27</v>
      </c>
      <c r="G984" s="33">
        <v>44943</v>
      </c>
      <c r="J984">
        <v>6</v>
      </c>
      <c r="K984" s="9">
        <v>6</v>
      </c>
      <c r="L984" s="9">
        <v>86</v>
      </c>
      <c r="M984">
        <v>86</v>
      </c>
      <c r="N984">
        <v>-1</v>
      </c>
      <c r="O984">
        <v>-7</v>
      </c>
      <c r="P984">
        <v>-7</v>
      </c>
      <c r="Q984" s="9"/>
      <c r="R984">
        <v>-1</v>
      </c>
      <c r="S984" s="9" t="s">
        <v>29</v>
      </c>
      <c r="T984" s="9">
        <v>1</v>
      </c>
      <c r="U984" s="9">
        <v>1</v>
      </c>
      <c r="V984" s="9"/>
      <c r="W984" s="9">
        <v>4.1999999999999997E-3</v>
      </c>
      <c r="X984" s="9"/>
    </row>
    <row r="985" spans="1:24" x14ac:dyDescent="0.25">
      <c r="A985" s="9" t="s">
        <v>11</v>
      </c>
      <c r="B985" s="9" t="s">
        <v>33</v>
      </c>
      <c r="C985" s="9" t="s">
        <v>27</v>
      </c>
      <c r="D985" s="9">
        <v>24</v>
      </c>
      <c r="E985" s="9">
        <v>25</v>
      </c>
      <c r="F985" s="9" t="s">
        <v>27</v>
      </c>
      <c r="G985" s="33">
        <v>44943</v>
      </c>
      <c r="J985">
        <v>6</v>
      </c>
      <c r="K985" s="9">
        <v>6</v>
      </c>
      <c r="L985" s="9">
        <v>88</v>
      </c>
      <c r="M985">
        <v>88</v>
      </c>
      <c r="N985">
        <v>-1</v>
      </c>
      <c r="O985">
        <v>-7</v>
      </c>
      <c r="P985">
        <v>-7</v>
      </c>
      <c r="Q985" s="9"/>
      <c r="R985">
        <v>-1</v>
      </c>
      <c r="S985" s="9" t="s">
        <v>29</v>
      </c>
      <c r="T985" s="9">
        <v>1</v>
      </c>
      <c r="U985" s="9">
        <v>1</v>
      </c>
      <c r="V985" s="9"/>
      <c r="W985" s="9">
        <v>4.1999999999999997E-3</v>
      </c>
      <c r="X985" s="9"/>
    </row>
    <row r="986" spans="1:24" x14ac:dyDescent="0.25">
      <c r="A986" s="9" t="s">
        <v>11</v>
      </c>
      <c r="B986" s="9" t="s">
        <v>33</v>
      </c>
      <c r="C986" s="9" t="s">
        <v>27</v>
      </c>
      <c r="D986" s="9">
        <v>24</v>
      </c>
      <c r="E986" s="9">
        <v>25</v>
      </c>
      <c r="F986" s="9" t="s">
        <v>27</v>
      </c>
      <c r="G986" s="33">
        <v>44943</v>
      </c>
      <c r="J986">
        <v>6</v>
      </c>
      <c r="K986" s="9">
        <v>6</v>
      </c>
      <c r="L986" s="9">
        <v>90</v>
      </c>
      <c r="M986">
        <v>90</v>
      </c>
      <c r="N986">
        <v>-1</v>
      </c>
      <c r="O986">
        <v>-7</v>
      </c>
      <c r="P986">
        <v>-7</v>
      </c>
      <c r="Q986" s="9"/>
      <c r="R986">
        <v>-1</v>
      </c>
      <c r="S986" s="9" t="s">
        <v>29</v>
      </c>
      <c r="T986" s="9">
        <v>1</v>
      </c>
      <c r="U986" s="9">
        <v>1</v>
      </c>
      <c r="V986" s="9"/>
      <c r="W986" s="9">
        <v>4.1999999999999997E-3</v>
      </c>
      <c r="X986" s="9"/>
    </row>
    <row r="987" spans="1:24" x14ac:dyDescent="0.25">
      <c r="A987" s="9" t="s">
        <v>11</v>
      </c>
      <c r="B987" s="9" t="s">
        <v>33</v>
      </c>
      <c r="C987" s="9" t="s">
        <v>27</v>
      </c>
      <c r="D987" s="9">
        <v>24</v>
      </c>
      <c r="E987" s="9">
        <v>25</v>
      </c>
      <c r="F987" s="9" t="s">
        <v>27</v>
      </c>
      <c r="G987" s="33">
        <v>44943</v>
      </c>
      <c r="J987">
        <v>6</v>
      </c>
      <c r="K987" s="9">
        <v>6</v>
      </c>
      <c r="L987" s="9">
        <v>92</v>
      </c>
      <c r="M987">
        <v>92</v>
      </c>
      <c r="N987">
        <v>-1</v>
      </c>
      <c r="O987">
        <v>-7</v>
      </c>
      <c r="P987">
        <v>-7</v>
      </c>
      <c r="Q987" s="9"/>
      <c r="R987">
        <v>-1</v>
      </c>
      <c r="S987" s="9" t="s">
        <v>29</v>
      </c>
      <c r="T987" s="9">
        <v>1</v>
      </c>
      <c r="U987" s="9">
        <v>1</v>
      </c>
      <c r="V987" s="9"/>
      <c r="W987" s="9">
        <v>4.1999999999999997E-3</v>
      </c>
      <c r="X987" s="9"/>
    </row>
    <row r="988" spans="1:24" x14ac:dyDescent="0.25">
      <c r="A988" s="9" t="s">
        <v>11</v>
      </c>
      <c r="B988" s="9" t="s">
        <v>33</v>
      </c>
      <c r="C988" s="9" t="s">
        <v>27</v>
      </c>
      <c r="D988" s="9">
        <v>24</v>
      </c>
      <c r="E988" s="9">
        <v>25</v>
      </c>
      <c r="F988" s="9" t="s">
        <v>27</v>
      </c>
      <c r="G988" s="33">
        <v>44943</v>
      </c>
      <c r="J988">
        <v>6</v>
      </c>
      <c r="K988" s="9">
        <v>6</v>
      </c>
      <c r="L988" s="9">
        <v>94</v>
      </c>
      <c r="M988">
        <v>94</v>
      </c>
      <c r="N988">
        <v>-1</v>
      </c>
      <c r="O988">
        <v>-7</v>
      </c>
      <c r="P988">
        <v>-7</v>
      </c>
      <c r="Q988" s="9"/>
      <c r="R988">
        <v>-1</v>
      </c>
      <c r="S988" s="9" t="s">
        <v>29</v>
      </c>
      <c r="T988" s="9">
        <v>1</v>
      </c>
      <c r="U988" s="9">
        <v>1</v>
      </c>
      <c r="V988" s="9"/>
      <c r="W988" s="9">
        <v>4.1999999999999997E-3</v>
      </c>
      <c r="X988" s="9"/>
    </row>
    <row r="989" spans="1:24" x14ac:dyDescent="0.25">
      <c r="A989" s="9" t="s">
        <v>21</v>
      </c>
      <c r="B989" s="9" t="s">
        <v>33</v>
      </c>
      <c r="C989" s="9" t="s">
        <v>42</v>
      </c>
      <c r="D989" s="9">
        <v>24</v>
      </c>
      <c r="E989" s="9">
        <v>25</v>
      </c>
      <c r="F989" s="9" t="s">
        <v>43</v>
      </c>
      <c r="G989" s="33">
        <v>44950</v>
      </c>
      <c r="J989">
        <v>5.5</v>
      </c>
      <c r="K989" s="9">
        <v>5.5</v>
      </c>
      <c r="L989" s="9">
        <v>75.5</v>
      </c>
      <c r="M989">
        <v>75.5</v>
      </c>
      <c r="N989">
        <v>-1</v>
      </c>
      <c r="O989">
        <v>-6.5</v>
      </c>
      <c r="P989">
        <v>-6.5</v>
      </c>
      <c r="Q989" s="9"/>
      <c r="R989">
        <v>-1</v>
      </c>
      <c r="S989" s="9" t="s">
        <v>8</v>
      </c>
      <c r="T989" s="9"/>
      <c r="U989" s="9"/>
      <c r="V989" s="9">
        <v>1</v>
      </c>
      <c r="W989" s="9">
        <v>1E-3</v>
      </c>
      <c r="X989" s="9"/>
    </row>
    <row r="990" spans="1:24" x14ac:dyDescent="0.25">
      <c r="A990" s="9" t="s">
        <v>21</v>
      </c>
      <c r="B990" s="9" t="s">
        <v>33</v>
      </c>
      <c r="C990" s="9" t="s">
        <v>42</v>
      </c>
      <c r="D990" s="9">
        <v>24</v>
      </c>
      <c r="E990" s="9">
        <v>25</v>
      </c>
      <c r="F990" s="9" t="s">
        <v>43</v>
      </c>
      <c r="G990" s="33">
        <v>44950</v>
      </c>
      <c r="J990">
        <v>5.5</v>
      </c>
      <c r="K990" s="9">
        <v>5.5</v>
      </c>
      <c r="L990" s="9">
        <v>77</v>
      </c>
      <c r="M990">
        <v>77</v>
      </c>
      <c r="N990">
        <v>-1</v>
      </c>
      <c r="O990">
        <v>-6.5</v>
      </c>
      <c r="P990">
        <v>-6.5</v>
      </c>
      <c r="Q990" s="9"/>
      <c r="R990">
        <v>-1</v>
      </c>
      <c r="S990" s="9" t="s">
        <v>8</v>
      </c>
      <c r="T990" s="9"/>
      <c r="U990" s="9"/>
      <c r="V990" s="9">
        <v>1</v>
      </c>
      <c r="W990" s="9">
        <v>1E-3</v>
      </c>
      <c r="X990" s="9"/>
    </row>
    <row r="991" spans="1:24" x14ac:dyDescent="0.25">
      <c r="A991" s="9" t="s">
        <v>21</v>
      </c>
      <c r="B991" s="9" t="s">
        <v>33</v>
      </c>
      <c r="C991" s="9" t="s">
        <v>42</v>
      </c>
      <c r="D991" s="9">
        <v>24</v>
      </c>
      <c r="E991" s="9">
        <v>25</v>
      </c>
      <c r="F991" s="9" t="s">
        <v>43</v>
      </c>
      <c r="G991" s="33">
        <v>44950</v>
      </c>
      <c r="J991">
        <v>5.7</v>
      </c>
      <c r="K991" s="9">
        <v>5.7</v>
      </c>
      <c r="L991" s="9">
        <v>78.5</v>
      </c>
      <c r="M991">
        <v>78.5</v>
      </c>
      <c r="N991">
        <v>-1</v>
      </c>
      <c r="O991">
        <v>-6.7</v>
      </c>
      <c r="P991">
        <v>-6.7</v>
      </c>
      <c r="Q991" s="9"/>
      <c r="R991">
        <v>-1</v>
      </c>
      <c r="S991" s="9" t="s">
        <v>8</v>
      </c>
      <c r="T991" s="9"/>
      <c r="U991" s="9"/>
      <c r="V991" s="9">
        <v>1</v>
      </c>
      <c r="W991" s="9">
        <v>1E-3</v>
      </c>
      <c r="X991" s="9"/>
    </row>
    <row r="992" spans="1:24" x14ac:dyDescent="0.25">
      <c r="A992" s="9" t="s">
        <v>20</v>
      </c>
      <c r="B992" s="9" t="s">
        <v>33</v>
      </c>
      <c r="C992" s="9" t="s">
        <v>42</v>
      </c>
      <c r="D992" s="9">
        <v>24</v>
      </c>
      <c r="E992" s="9">
        <v>25</v>
      </c>
      <c r="F992" s="9" t="s">
        <v>60</v>
      </c>
      <c r="G992" s="33">
        <v>44952</v>
      </c>
      <c r="J992">
        <v>6</v>
      </c>
      <c r="K992" s="9">
        <v>6</v>
      </c>
      <c r="L992" s="9">
        <v>80</v>
      </c>
      <c r="M992">
        <v>80</v>
      </c>
      <c r="N992">
        <v>-1</v>
      </c>
      <c r="O992">
        <v>-7</v>
      </c>
      <c r="P992">
        <v>-7</v>
      </c>
      <c r="Q992" s="9"/>
      <c r="R992">
        <v>-1</v>
      </c>
      <c r="S992" s="9" t="s">
        <v>8</v>
      </c>
      <c r="T992" s="9"/>
      <c r="U992" s="9"/>
      <c r="V992" s="9">
        <v>1</v>
      </c>
      <c r="W992" s="9">
        <v>0</v>
      </c>
      <c r="X992" s="9"/>
    </row>
    <row r="993" spans="1:24" x14ac:dyDescent="0.25">
      <c r="A993" s="9" t="s">
        <v>20</v>
      </c>
      <c r="B993" s="9" t="s">
        <v>33</v>
      </c>
      <c r="C993" s="9" t="s">
        <v>42</v>
      </c>
      <c r="D993" s="9">
        <v>24</v>
      </c>
      <c r="E993" s="9">
        <v>25</v>
      </c>
      <c r="F993" s="9" t="s">
        <v>60</v>
      </c>
      <c r="G993" s="33">
        <v>44952</v>
      </c>
      <c r="J993">
        <v>6</v>
      </c>
      <c r="K993" s="9">
        <v>6</v>
      </c>
      <c r="L993" s="9">
        <v>81.5</v>
      </c>
      <c r="M993">
        <v>81.5</v>
      </c>
      <c r="N993">
        <v>-1</v>
      </c>
      <c r="O993">
        <v>-7</v>
      </c>
      <c r="P993">
        <v>-7</v>
      </c>
      <c r="Q993" s="9"/>
      <c r="R993">
        <v>-1</v>
      </c>
      <c r="S993" s="9" t="s">
        <v>8</v>
      </c>
      <c r="T993" s="9"/>
      <c r="U993" s="9"/>
      <c r="V993" s="9">
        <v>1</v>
      </c>
      <c r="W993" s="9">
        <v>0</v>
      </c>
      <c r="X993" s="9"/>
    </row>
    <row r="994" spans="1:24" x14ac:dyDescent="0.25">
      <c r="A994" s="9" t="s">
        <v>20</v>
      </c>
      <c r="B994" s="9" t="s">
        <v>33</v>
      </c>
      <c r="C994" s="9" t="s">
        <v>42</v>
      </c>
      <c r="D994" s="9">
        <v>24</v>
      </c>
      <c r="E994" s="9">
        <v>25</v>
      </c>
      <c r="F994" s="9" t="s">
        <v>60</v>
      </c>
      <c r="G994" s="33">
        <v>44952</v>
      </c>
      <c r="J994">
        <v>6</v>
      </c>
      <c r="K994" s="9">
        <v>6</v>
      </c>
      <c r="L994" s="9">
        <v>83</v>
      </c>
      <c r="M994">
        <v>83</v>
      </c>
      <c r="N994">
        <v>-1</v>
      </c>
      <c r="O994">
        <v>-7</v>
      </c>
      <c r="P994">
        <v>-7</v>
      </c>
      <c r="Q994" s="9"/>
      <c r="R994">
        <v>-1</v>
      </c>
      <c r="S994" s="9" t="s">
        <v>8</v>
      </c>
      <c r="T994" s="9"/>
      <c r="U994" s="9"/>
      <c r="V994" s="9">
        <v>1</v>
      </c>
      <c r="W994" s="9">
        <v>0</v>
      </c>
      <c r="X994" s="9"/>
    </row>
    <row r="995" spans="1:24" x14ac:dyDescent="0.25">
      <c r="A995" s="9" t="s">
        <v>20</v>
      </c>
      <c r="B995" s="9" t="s">
        <v>33</v>
      </c>
      <c r="C995" s="9" t="s">
        <v>42</v>
      </c>
      <c r="D995" s="9">
        <v>24</v>
      </c>
      <c r="E995" s="9">
        <v>25</v>
      </c>
      <c r="F995" s="9" t="s">
        <v>60</v>
      </c>
      <c r="G995" s="33">
        <v>44952</v>
      </c>
      <c r="J995">
        <v>6</v>
      </c>
      <c r="K995" s="9">
        <v>6</v>
      </c>
      <c r="L995" s="9">
        <v>84.5</v>
      </c>
      <c r="M995">
        <v>84.5</v>
      </c>
      <c r="N995">
        <v>-1</v>
      </c>
      <c r="O995">
        <v>-7</v>
      </c>
      <c r="P995">
        <v>-7</v>
      </c>
      <c r="Q995" s="9"/>
      <c r="R995">
        <v>-1</v>
      </c>
      <c r="S995" s="9" t="s">
        <v>8</v>
      </c>
      <c r="T995" s="9"/>
      <c r="U995" s="9"/>
      <c r="V995" s="9">
        <v>1</v>
      </c>
      <c r="W995" s="9">
        <v>0</v>
      </c>
      <c r="X995" s="9"/>
    </row>
    <row r="996" spans="1:24" x14ac:dyDescent="0.25">
      <c r="A996" s="9" t="s">
        <v>21</v>
      </c>
      <c r="B996" s="9" t="s">
        <v>33</v>
      </c>
      <c r="C996" s="9" t="s">
        <v>27</v>
      </c>
      <c r="D996" s="9">
        <v>24</v>
      </c>
      <c r="E996" s="9">
        <v>25</v>
      </c>
      <c r="F996" s="9" t="s">
        <v>12</v>
      </c>
      <c r="G996" s="33">
        <v>44943</v>
      </c>
      <c r="J996">
        <v>6</v>
      </c>
      <c r="K996" s="9">
        <v>6</v>
      </c>
      <c r="L996" s="9">
        <v>98</v>
      </c>
      <c r="M996">
        <v>98</v>
      </c>
      <c r="N996">
        <v>-1</v>
      </c>
      <c r="O996">
        <v>-7</v>
      </c>
      <c r="P996">
        <v>-7</v>
      </c>
      <c r="Q996" s="9"/>
      <c r="R996">
        <v>-1</v>
      </c>
      <c r="S996" s="9" t="s">
        <v>29</v>
      </c>
      <c r="T996" s="9">
        <v>1</v>
      </c>
      <c r="U996" s="9">
        <v>1</v>
      </c>
      <c r="V996" s="9"/>
      <c r="W996" s="9">
        <v>0</v>
      </c>
      <c r="X996" s="9"/>
    </row>
    <row r="997" spans="1:24" x14ac:dyDescent="0.25">
      <c r="A997" s="9" t="s">
        <v>21</v>
      </c>
      <c r="B997" s="9" t="s">
        <v>33</v>
      </c>
      <c r="C997" s="9" t="s">
        <v>27</v>
      </c>
      <c r="D997" s="9">
        <v>24</v>
      </c>
      <c r="E997" s="9">
        <v>25</v>
      </c>
      <c r="F997" s="9" t="s">
        <v>12</v>
      </c>
      <c r="G997" s="33">
        <v>44943</v>
      </c>
      <c r="J997">
        <v>6</v>
      </c>
      <c r="K997" s="9">
        <v>6</v>
      </c>
      <c r="L997" s="9">
        <v>100</v>
      </c>
      <c r="M997">
        <v>100</v>
      </c>
      <c r="N997">
        <v>-1</v>
      </c>
      <c r="O997">
        <v>-7</v>
      </c>
      <c r="P997">
        <v>-7</v>
      </c>
      <c r="Q997" s="9"/>
      <c r="R997">
        <v>-1</v>
      </c>
      <c r="S997" s="9" t="s">
        <v>29</v>
      </c>
      <c r="T997" s="9">
        <v>1</v>
      </c>
      <c r="U997" s="9">
        <v>1</v>
      </c>
      <c r="V997" s="9"/>
      <c r="W997" s="9">
        <v>0</v>
      </c>
      <c r="X997" s="9"/>
    </row>
    <row r="998" spans="1:24" x14ac:dyDescent="0.25">
      <c r="A998" s="9" t="s">
        <v>11</v>
      </c>
      <c r="B998" s="9" t="s">
        <v>33</v>
      </c>
      <c r="C998" s="9" t="s">
        <v>27</v>
      </c>
      <c r="D998" s="9">
        <v>24</v>
      </c>
      <c r="E998" s="9">
        <v>25</v>
      </c>
      <c r="F998" s="9" t="s">
        <v>27</v>
      </c>
      <c r="G998" s="33">
        <v>44944</v>
      </c>
      <c r="J998">
        <v>5.6</v>
      </c>
      <c r="K998" s="9">
        <v>5.6</v>
      </c>
      <c r="L998" s="9">
        <v>104</v>
      </c>
      <c r="M998">
        <v>104</v>
      </c>
      <c r="N998">
        <v>-1</v>
      </c>
      <c r="O998">
        <v>-6.6</v>
      </c>
      <c r="P998">
        <v>-6.6</v>
      </c>
      <c r="Q998" s="9"/>
      <c r="R998">
        <v>-1</v>
      </c>
      <c r="S998" s="9" t="s">
        <v>29</v>
      </c>
      <c r="T998" s="9">
        <v>1</v>
      </c>
      <c r="U998" s="9">
        <v>1</v>
      </c>
      <c r="V998" s="9"/>
      <c r="W998" s="9">
        <v>0</v>
      </c>
      <c r="X998" s="9"/>
    </row>
    <row r="999" spans="1:24" x14ac:dyDescent="0.25">
      <c r="A999" s="9" t="s">
        <v>11</v>
      </c>
      <c r="B999" s="9" t="s">
        <v>33</v>
      </c>
      <c r="C999" s="9" t="s">
        <v>27</v>
      </c>
      <c r="D999" s="9">
        <v>24</v>
      </c>
      <c r="E999" s="9">
        <v>25</v>
      </c>
      <c r="F999" s="9" t="s">
        <v>27</v>
      </c>
      <c r="G999" s="33">
        <v>44944</v>
      </c>
      <c r="J999">
        <v>5.6</v>
      </c>
      <c r="K999" s="9">
        <v>5.6</v>
      </c>
      <c r="L999" s="9">
        <v>106</v>
      </c>
      <c r="M999">
        <v>106</v>
      </c>
      <c r="N999">
        <v>-1</v>
      </c>
      <c r="O999">
        <v>-6.6</v>
      </c>
      <c r="P999">
        <v>-6.6</v>
      </c>
      <c r="Q999" s="9"/>
      <c r="R999">
        <v>-1</v>
      </c>
      <c r="S999" s="9" t="s">
        <v>29</v>
      </c>
      <c r="T999" s="9">
        <v>1</v>
      </c>
      <c r="U999" s="9">
        <v>1</v>
      </c>
      <c r="V999" s="9"/>
      <c r="W999" s="9">
        <v>0</v>
      </c>
      <c r="X999" s="9"/>
    </row>
    <row r="1000" spans="1:24" x14ac:dyDescent="0.25">
      <c r="A1000" s="9" t="s">
        <v>11</v>
      </c>
      <c r="B1000" s="9" t="s">
        <v>33</v>
      </c>
      <c r="C1000" s="9" t="s">
        <v>27</v>
      </c>
      <c r="D1000" s="9">
        <v>24</v>
      </c>
      <c r="E1000" s="9">
        <v>25</v>
      </c>
      <c r="F1000" s="9" t="s">
        <v>27</v>
      </c>
      <c r="G1000" s="33">
        <v>44944</v>
      </c>
      <c r="J1000">
        <v>5.6</v>
      </c>
      <c r="K1000" s="9">
        <v>5.6</v>
      </c>
      <c r="L1000" s="9">
        <v>108</v>
      </c>
      <c r="M1000">
        <v>108</v>
      </c>
      <c r="N1000">
        <v>-1</v>
      </c>
      <c r="O1000">
        <v>-6.6</v>
      </c>
      <c r="P1000">
        <v>-6.6</v>
      </c>
      <c r="Q1000" s="9"/>
      <c r="R1000">
        <v>-1</v>
      </c>
      <c r="S1000" s="9" t="s">
        <v>29</v>
      </c>
      <c r="T1000" s="9">
        <v>1</v>
      </c>
      <c r="U1000" s="9">
        <v>1</v>
      </c>
      <c r="V1000" s="9"/>
      <c r="W1000" s="9">
        <v>0</v>
      </c>
      <c r="X1000" s="9"/>
    </row>
    <row r="1001" spans="1:24" x14ac:dyDescent="0.25">
      <c r="A1001" s="9" t="s">
        <v>11</v>
      </c>
      <c r="B1001" s="9" t="s">
        <v>33</v>
      </c>
      <c r="C1001" s="9" t="s">
        <v>27</v>
      </c>
      <c r="D1001" s="9">
        <v>24</v>
      </c>
      <c r="E1001" s="9">
        <v>25</v>
      </c>
      <c r="F1001" s="9" t="s">
        <v>27</v>
      </c>
      <c r="G1001" s="33">
        <v>44944</v>
      </c>
      <c r="J1001">
        <v>5.6</v>
      </c>
      <c r="K1001" s="9">
        <v>5.6</v>
      </c>
      <c r="L1001" s="9">
        <v>110</v>
      </c>
      <c r="M1001">
        <v>110</v>
      </c>
      <c r="N1001">
        <v>-1</v>
      </c>
      <c r="O1001">
        <v>-6.6</v>
      </c>
      <c r="P1001">
        <v>-6.6</v>
      </c>
      <c r="Q1001" s="9"/>
      <c r="R1001">
        <v>-1</v>
      </c>
      <c r="S1001" s="9" t="s">
        <v>29</v>
      </c>
      <c r="T1001" s="9">
        <v>1</v>
      </c>
      <c r="U1001" s="9">
        <v>1</v>
      </c>
      <c r="V1001" s="9"/>
      <c r="W1001" s="9">
        <v>0</v>
      </c>
      <c r="X1001" s="9"/>
    </row>
    <row r="1002" spans="1:24" x14ac:dyDescent="0.25">
      <c r="A1002" s="9" t="s">
        <v>20</v>
      </c>
      <c r="B1002" s="9" t="s">
        <v>33</v>
      </c>
      <c r="C1002" s="9" t="s">
        <v>42</v>
      </c>
      <c r="D1002" s="9">
        <v>24</v>
      </c>
      <c r="E1002" s="9">
        <v>25</v>
      </c>
      <c r="F1002" s="9" t="s">
        <v>60</v>
      </c>
      <c r="G1002" s="33">
        <v>44952</v>
      </c>
      <c r="J1002">
        <v>6</v>
      </c>
      <c r="K1002" s="9">
        <v>6</v>
      </c>
      <c r="L1002" s="9">
        <v>86</v>
      </c>
      <c r="M1002">
        <v>86</v>
      </c>
      <c r="N1002">
        <v>-1</v>
      </c>
      <c r="O1002">
        <v>-7</v>
      </c>
      <c r="P1002">
        <v>-7</v>
      </c>
      <c r="Q1002" s="9"/>
      <c r="R1002">
        <v>-1</v>
      </c>
      <c r="S1002" s="9" t="s">
        <v>8</v>
      </c>
      <c r="T1002" s="9"/>
      <c r="U1002" s="9"/>
      <c r="V1002" s="9">
        <v>1</v>
      </c>
      <c r="W1002" s="9">
        <v>0</v>
      </c>
      <c r="X1002" s="9"/>
    </row>
    <row r="1003" spans="1:24" x14ac:dyDescent="0.25">
      <c r="A1003" s="9" t="s">
        <v>20</v>
      </c>
      <c r="B1003" s="9" t="s">
        <v>33</v>
      </c>
      <c r="C1003" s="9" t="s">
        <v>42</v>
      </c>
      <c r="D1003" s="9">
        <v>24</v>
      </c>
      <c r="E1003" s="9">
        <v>25</v>
      </c>
      <c r="F1003" s="9" t="s">
        <v>60</v>
      </c>
      <c r="G1003" s="33">
        <v>44952</v>
      </c>
      <c r="J1003">
        <v>6</v>
      </c>
      <c r="K1003" s="9">
        <v>6</v>
      </c>
      <c r="L1003" s="9">
        <v>87.5</v>
      </c>
      <c r="M1003">
        <v>87.5</v>
      </c>
      <c r="N1003">
        <v>-1</v>
      </c>
      <c r="O1003">
        <v>-7</v>
      </c>
      <c r="P1003">
        <v>-7</v>
      </c>
      <c r="Q1003" s="9"/>
      <c r="R1003">
        <v>-1</v>
      </c>
      <c r="S1003" s="9" t="s">
        <v>8</v>
      </c>
      <c r="T1003" s="9"/>
      <c r="U1003" s="9"/>
      <c r="V1003" s="9">
        <v>1</v>
      </c>
      <c r="W1003" s="9">
        <v>0</v>
      </c>
      <c r="X1003" s="9"/>
    </row>
    <row r="1004" spans="1:24" x14ac:dyDescent="0.25">
      <c r="A1004" s="9" t="s">
        <v>20</v>
      </c>
      <c r="B1004" s="9" t="s">
        <v>33</v>
      </c>
      <c r="C1004" s="9" t="s">
        <v>42</v>
      </c>
      <c r="D1004" s="9">
        <v>24</v>
      </c>
      <c r="E1004" s="9">
        <v>25</v>
      </c>
      <c r="F1004" s="9" t="s">
        <v>60</v>
      </c>
      <c r="G1004" s="33">
        <v>44952</v>
      </c>
      <c r="J1004">
        <v>6</v>
      </c>
      <c r="K1004" s="9">
        <v>6</v>
      </c>
      <c r="L1004" s="9">
        <v>89</v>
      </c>
      <c r="M1004">
        <v>89</v>
      </c>
      <c r="N1004">
        <v>-1</v>
      </c>
      <c r="O1004">
        <v>-7</v>
      </c>
      <c r="P1004">
        <v>-7</v>
      </c>
      <c r="Q1004" s="9"/>
      <c r="R1004">
        <v>-1</v>
      </c>
      <c r="S1004" s="9" t="s">
        <v>8</v>
      </c>
      <c r="T1004" s="9"/>
      <c r="U1004" s="9"/>
      <c r="V1004" s="9">
        <v>1</v>
      </c>
      <c r="W1004" s="9">
        <v>0</v>
      </c>
      <c r="X1004" s="9"/>
    </row>
    <row r="1005" spans="1:24" x14ac:dyDescent="0.25">
      <c r="A1005" s="9" t="s">
        <v>20</v>
      </c>
      <c r="B1005" s="9" t="s">
        <v>33</v>
      </c>
      <c r="C1005" s="9" t="s">
        <v>42</v>
      </c>
      <c r="D1005" s="9">
        <v>24</v>
      </c>
      <c r="E1005" s="9">
        <v>25</v>
      </c>
      <c r="F1005" s="9" t="s">
        <v>60</v>
      </c>
      <c r="G1005" s="33">
        <v>44952</v>
      </c>
      <c r="J1005">
        <v>6</v>
      </c>
      <c r="K1005" s="9">
        <v>6</v>
      </c>
      <c r="L1005" s="9">
        <v>90.5</v>
      </c>
      <c r="M1005">
        <v>90.5</v>
      </c>
      <c r="N1005">
        <v>-1</v>
      </c>
      <c r="O1005">
        <v>-7</v>
      </c>
      <c r="P1005">
        <v>-7</v>
      </c>
      <c r="Q1005" s="9"/>
      <c r="R1005">
        <v>-1</v>
      </c>
      <c r="S1005" s="9" t="s">
        <v>8</v>
      </c>
      <c r="T1005" s="9"/>
      <c r="U1005" s="9"/>
      <c r="V1005" s="9">
        <v>1</v>
      </c>
      <c r="W1005" s="9">
        <v>0</v>
      </c>
      <c r="X1005" s="9"/>
    </row>
    <row r="1006" spans="1:24" x14ac:dyDescent="0.25">
      <c r="A1006" s="9" t="s">
        <v>20</v>
      </c>
      <c r="B1006" s="9" t="s">
        <v>33</v>
      </c>
      <c r="C1006" s="9" t="s">
        <v>42</v>
      </c>
      <c r="D1006" s="9">
        <v>24</v>
      </c>
      <c r="E1006" s="9">
        <v>25</v>
      </c>
      <c r="F1006" s="9" t="s">
        <v>60</v>
      </c>
      <c r="G1006" s="33">
        <v>44952</v>
      </c>
      <c r="J1006">
        <v>6</v>
      </c>
      <c r="K1006" s="9">
        <v>6</v>
      </c>
      <c r="L1006" s="9">
        <v>92</v>
      </c>
      <c r="M1006">
        <v>92</v>
      </c>
      <c r="N1006">
        <v>-1</v>
      </c>
      <c r="O1006">
        <v>-7</v>
      </c>
      <c r="P1006">
        <v>-7</v>
      </c>
      <c r="Q1006" s="9"/>
      <c r="R1006">
        <v>-1</v>
      </c>
      <c r="S1006" s="9" t="s">
        <v>8</v>
      </c>
      <c r="T1006" s="9"/>
      <c r="U1006" s="9"/>
      <c r="V1006" s="9">
        <v>1</v>
      </c>
      <c r="W1006" s="9">
        <v>0</v>
      </c>
      <c r="X1006" s="9"/>
    </row>
    <row r="1007" spans="1:24" x14ac:dyDescent="0.25">
      <c r="A1007" s="9" t="s">
        <v>20</v>
      </c>
      <c r="B1007" s="9" t="s">
        <v>33</v>
      </c>
      <c r="C1007" s="9" t="s">
        <v>42</v>
      </c>
      <c r="D1007" s="9">
        <v>24</v>
      </c>
      <c r="E1007" s="9">
        <v>25</v>
      </c>
      <c r="F1007" s="9" t="s">
        <v>60</v>
      </c>
      <c r="G1007" s="33">
        <v>44953</v>
      </c>
      <c r="J1007">
        <v>5.8</v>
      </c>
      <c r="K1007" s="9">
        <v>6</v>
      </c>
      <c r="L1007" s="9">
        <v>97</v>
      </c>
      <c r="M1007">
        <v>97</v>
      </c>
      <c r="N1007">
        <v>-1</v>
      </c>
      <c r="O1007">
        <v>-6.8</v>
      </c>
      <c r="P1007">
        <v>-7</v>
      </c>
      <c r="Q1007" s="9"/>
      <c r="R1007">
        <v>-1</v>
      </c>
      <c r="S1007" s="9" t="s">
        <v>8</v>
      </c>
      <c r="T1007" s="9"/>
      <c r="U1007" s="9"/>
      <c r="V1007" s="9"/>
      <c r="W1007" s="9">
        <v>0</v>
      </c>
      <c r="X1007" s="9"/>
    </row>
    <row r="1008" spans="1:24" x14ac:dyDescent="0.25">
      <c r="A1008" s="9" t="s">
        <v>20</v>
      </c>
      <c r="B1008" s="9" t="s">
        <v>33</v>
      </c>
      <c r="C1008" s="9" t="s">
        <v>42</v>
      </c>
      <c r="D1008" s="9">
        <v>24</v>
      </c>
      <c r="E1008" s="9">
        <v>25</v>
      </c>
      <c r="F1008" s="9" t="s">
        <v>60</v>
      </c>
      <c r="G1008" s="33">
        <v>44953</v>
      </c>
      <c r="J1008">
        <v>5.8</v>
      </c>
      <c r="K1008" s="9">
        <v>6</v>
      </c>
      <c r="L1008" s="9">
        <v>98.5</v>
      </c>
      <c r="M1008">
        <v>98.5</v>
      </c>
      <c r="N1008">
        <v>-1</v>
      </c>
      <c r="O1008">
        <v>-6.8</v>
      </c>
      <c r="P1008">
        <v>-7</v>
      </c>
      <c r="Q1008" s="9"/>
      <c r="R1008">
        <v>-1</v>
      </c>
      <c r="S1008" s="9" t="s">
        <v>8</v>
      </c>
      <c r="T1008" s="9"/>
      <c r="U1008" s="9"/>
      <c r="V1008" s="9"/>
      <c r="W1008" s="9">
        <v>0</v>
      </c>
      <c r="X1008" s="9"/>
    </row>
    <row r="1009" spans="1:24" x14ac:dyDescent="0.25">
      <c r="A1009" s="9" t="s">
        <v>21</v>
      </c>
      <c r="B1009" s="9" t="s">
        <v>33</v>
      </c>
      <c r="C1009" s="9" t="s">
        <v>27</v>
      </c>
      <c r="D1009" s="9">
        <v>24</v>
      </c>
      <c r="E1009" s="9">
        <v>25</v>
      </c>
      <c r="F1009" s="9" t="s">
        <v>27</v>
      </c>
      <c r="G1009" s="33">
        <v>44944</v>
      </c>
      <c r="J1009">
        <v>6</v>
      </c>
      <c r="K1009" s="9">
        <v>6</v>
      </c>
      <c r="L1009" s="9">
        <v>110.5</v>
      </c>
      <c r="M1009">
        <v>110.5</v>
      </c>
      <c r="N1009">
        <v>-1</v>
      </c>
      <c r="O1009">
        <v>-7</v>
      </c>
      <c r="P1009">
        <v>-7</v>
      </c>
      <c r="Q1009" s="9"/>
      <c r="R1009">
        <v>-1</v>
      </c>
      <c r="S1009" s="9" t="s">
        <v>29</v>
      </c>
      <c r="T1009" s="9">
        <v>1</v>
      </c>
      <c r="U1009" s="9">
        <v>1</v>
      </c>
      <c r="V1009" s="9"/>
      <c r="W1009" s="9">
        <v>0</v>
      </c>
      <c r="X1009" s="9"/>
    </row>
    <row r="1010" spans="1:24" x14ac:dyDescent="0.25">
      <c r="A1010" s="9" t="s">
        <v>21</v>
      </c>
      <c r="B1010" s="9" t="s">
        <v>33</v>
      </c>
      <c r="C1010" s="9" t="s">
        <v>27</v>
      </c>
      <c r="D1010" s="9">
        <v>24</v>
      </c>
      <c r="E1010" s="9">
        <v>25</v>
      </c>
      <c r="F1010" s="9" t="s">
        <v>27</v>
      </c>
      <c r="G1010" s="33">
        <v>44944</v>
      </c>
      <c r="J1010">
        <v>6</v>
      </c>
      <c r="K1010" s="9">
        <v>6</v>
      </c>
      <c r="L1010" s="9">
        <v>112.5</v>
      </c>
      <c r="M1010">
        <v>112.5</v>
      </c>
      <c r="N1010">
        <v>-1</v>
      </c>
      <c r="O1010">
        <v>-7</v>
      </c>
      <c r="P1010">
        <v>-7</v>
      </c>
      <c r="Q1010" s="9"/>
      <c r="R1010">
        <v>-1</v>
      </c>
      <c r="S1010" s="9" t="s">
        <v>29</v>
      </c>
      <c r="T1010" s="9">
        <v>1</v>
      </c>
      <c r="U1010" s="9">
        <v>1</v>
      </c>
      <c r="V1010" s="9"/>
      <c r="W1010" s="9">
        <v>0</v>
      </c>
      <c r="X1010" s="9"/>
    </row>
    <row r="1011" spans="1:24" x14ac:dyDescent="0.25">
      <c r="A1011" s="9" t="s">
        <v>21</v>
      </c>
      <c r="B1011" s="9" t="s">
        <v>33</v>
      </c>
      <c r="C1011" s="9" t="s">
        <v>27</v>
      </c>
      <c r="D1011" s="9">
        <v>24</v>
      </c>
      <c r="E1011" s="9">
        <v>25</v>
      </c>
      <c r="F1011" s="9" t="s">
        <v>27</v>
      </c>
      <c r="G1011" s="33">
        <v>44944</v>
      </c>
      <c r="J1011">
        <v>6</v>
      </c>
      <c r="K1011" s="9">
        <v>6</v>
      </c>
      <c r="L1011" s="9">
        <v>114.5</v>
      </c>
      <c r="M1011">
        <v>114.5</v>
      </c>
      <c r="N1011">
        <v>-1</v>
      </c>
      <c r="O1011">
        <v>-7</v>
      </c>
      <c r="P1011">
        <v>-7</v>
      </c>
      <c r="Q1011" s="9"/>
      <c r="R1011">
        <v>-1</v>
      </c>
      <c r="S1011" s="9" t="s">
        <v>29</v>
      </c>
      <c r="T1011" s="9">
        <v>1</v>
      </c>
      <c r="U1011" s="9">
        <v>1</v>
      </c>
      <c r="V1011" s="9"/>
      <c r="W1011" s="9">
        <v>0</v>
      </c>
      <c r="X1011" s="9"/>
    </row>
    <row r="1012" spans="1:24" x14ac:dyDescent="0.25">
      <c r="A1012" s="9" t="s">
        <v>21</v>
      </c>
      <c r="B1012" s="9" t="s">
        <v>33</v>
      </c>
      <c r="C1012" s="9" t="s">
        <v>27</v>
      </c>
      <c r="D1012" s="9">
        <v>24</v>
      </c>
      <c r="E1012" s="9">
        <v>25</v>
      </c>
      <c r="F1012" s="9" t="s">
        <v>27</v>
      </c>
      <c r="G1012" s="33">
        <v>44944</v>
      </c>
      <c r="J1012">
        <v>6</v>
      </c>
      <c r="K1012" s="9">
        <v>6</v>
      </c>
      <c r="L1012" s="9">
        <v>116.5</v>
      </c>
      <c r="M1012">
        <v>116.5</v>
      </c>
      <c r="N1012">
        <v>-1</v>
      </c>
      <c r="O1012">
        <v>-7</v>
      </c>
      <c r="P1012">
        <v>-7</v>
      </c>
      <c r="Q1012" s="9"/>
      <c r="R1012">
        <v>-1</v>
      </c>
      <c r="S1012" s="9" t="s">
        <v>29</v>
      </c>
      <c r="T1012" s="9">
        <v>1</v>
      </c>
      <c r="U1012" s="9">
        <v>1</v>
      </c>
      <c r="V1012" s="9"/>
      <c r="W1012" s="9">
        <v>1E-3</v>
      </c>
      <c r="X1012" s="9"/>
    </row>
    <row r="1013" spans="1:24" x14ac:dyDescent="0.25">
      <c r="A1013" s="9" t="s">
        <v>11</v>
      </c>
      <c r="B1013" s="9" t="s">
        <v>33</v>
      </c>
      <c r="C1013" s="9" t="s">
        <v>27</v>
      </c>
      <c r="D1013" s="9">
        <v>24</v>
      </c>
      <c r="E1013" s="9">
        <v>25</v>
      </c>
      <c r="F1013" s="9" t="s">
        <v>27</v>
      </c>
      <c r="G1013" s="33">
        <v>44945</v>
      </c>
      <c r="J1013">
        <v>6</v>
      </c>
      <c r="K1013" s="9">
        <v>6</v>
      </c>
      <c r="L1013" s="9">
        <v>118.5</v>
      </c>
      <c r="M1013">
        <v>118.5</v>
      </c>
      <c r="N1013">
        <v>-1</v>
      </c>
      <c r="O1013">
        <v>-7</v>
      </c>
      <c r="P1013">
        <v>-7</v>
      </c>
      <c r="Q1013" s="9"/>
      <c r="R1013">
        <v>-1</v>
      </c>
      <c r="S1013" s="9" t="s">
        <v>29</v>
      </c>
      <c r="T1013" s="9">
        <v>1</v>
      </c>
      <c r="U1013" s="9">
        <v>1</v>
      </c>
      <c r="V1013" s="9"/>
      <c r="W1013" s="9">
        <v>1.2999999999999999E-3</v>
      </c>
      <c r="X1013" s="9"/>
    </row>
    <row r="1014" spans="1:24" x14ac:dyDescent="0.25">
      <c r="A1014" s="9" t="s">
        <v>21</v>
      </c>
      <c r="B1014" s="9" t="s">
        <v>33</v>
      </c>
      <c r="C1014" s="9" t="s">
        <v>27</v>
      </c>
      <c r="D1014" s="9">
        <v>24</v>
      </c>
      <c r="E1014" s="9">
        <v>25</v>
      </c>
      <c r="F1014" s="9" t="s">
        <v>27</v>
      </c>
      <c r="G1014" s="33">
        <v>44945</v>
      </c>
      <c r="J1014">
        <v>5.5</v>
      </c>
      <c r="K1014" s="9">
        <v>6</v>
      </c>
      <c r="L1014" s="9">
        <v>121</v>
      </c>
      <c r="M1014">
        <v>121</v>
      </c>
      <c r="N1014">
        <v>-1</v>
      </c>
      <c r="O1014">
        <v>-6.5</v>
      </c>
      <c r="P1014">
        <v>-7</v>
      </c>
      <c r="Q1014" s="9"/>
      <c r="R1014">
        <v>-1</v>
      </c>
      <c r="S1014" s="9" t="s">
        <v>29</v>
      </c>
      <c r="T1014" s="9">
        <v>1</v>
      </c>
      <c r="U1014" s="9">
        <v>1</v>
      </c>
      <c r="V1014" s="9"/>
      <c r="W1014" s="9">
        <v>1.1000000000000001E-3</v>
      </c>
      <c r="X1014" s="9"/>
    </row>
    <row r="1015" spans="1:24" x14ac:dyDescent="0.25">
      <c r="A1015" s="9" t="s">
        <v>21</v>
      </c>
      <c r="B1015" s="9" t="s">
        <v>33</v>
      </c>
      <c r="C1015" s="9" t="s">
        <v>27</v>
      </c>
      <c r="D1015" s="9">
        <v>24</v>
      </c>
      <c r="E1015" s="9">
        <v>25</v>
      </c>
      <c r="F1015" s="9" t="s">
        <v>27</v>
      </c>
      <c r="G1015" s="33">
        <v>44945</v>
      </c>
      <c r="J1015">
        <v>5.5</v>
      </c>
      <c r="K1015" s="9">
        <v>6</v>
      </c>
      <c r="L1015" s="9">
        <v>123</v>
      </c>
      <c r="M1015">
        <v>123</v>
      </c>
      <c r="N1015">
        <v>-1</v>
      </c>
      <c r="O1015">
        <v>-6.5</v>
      </c>
      <c r="P1015">
        <v>-7</v>
      </c>
      <c r="Q1015" s="9"/>
      <c r="R1015">
        <v>-1</v>
      </c>
      <c r="S1015" s="9" t="s">
        <v>29</v>
      </c>
      <c r="T1015" s="9">
        <v>1</v>
      </c>
      <c r="U1015" s="9">
        <v>1</v>
      </c>
      <c r="V1015" s="9"/>
      <c r="W1015" s="9">
        <v>1.1000000000000001E-3</v>
      </c>
      <c r="X1015" s="9"/>
    </row>
    <row r="1016" spans="1:24" x14ac:dyDescent="0.25">
      <c r="A1016" s="9" t="s">
        <v>21</v>
      </c>
      <c r="B1016" s="9" t="s">
        <v>33</v>
      </c>
      <c r="C1016" s="9" t="s">
        <v>27</v>
      </c>
      <c r="D1016" s="9">
        <v>24</v>
      </c>
      <c r="E1016" s="9">
        <v>25</v>
      </c>
      <c r="F1016" s="9" t="s">
        <v>27</v>
      </c>
      <c r="G1016" s="33">
        <v>44945</v>
      </c>
      <c r="J1016">
        <v>5.5</v>
      </c>
      <c r="K1016" s="9">
        <v>6</v>
      </c>
      <c r="L1016" s="9">
        <v>125</v>
      </c>
      <c r="M1016">
        <v>125</v>
      </c>
      <c r="N1016">
        <v>-1</v>
      </c>
      <c r="O1016">
        <v>-6.5</v>
      </c>
      <c r="P1016">
        <v>-7</v>
      </c>
      <c r="Q1016" s="9"/>
      <c r="R1016">
        <v>-1</v>
      </c>
      <c r="S1016" s="9" t="s">
        <v>29</v>
      </c>
      <c r="T1016" s="9">
        <v>1</v>
      </c>
      <c r="U1016" s="9">
        <v>1</v>
      </c>
      <c r="V1016" s="9"/>
      <c r="W1016" s="9">
        <v>1.2999999999999999E-3</v>
      </c>
      <c r="X1016" s="9"/>
    </row>
    <row r="1017" spans="1:24" x14ac:dyDescent="0.25">
      <c r="A1017" s="9" t="s">
        <v>21</v>
      </c>
      <c r="B1017" s="9" t="s">
        <v>33</v>
      </c>
      <c r="C1017" s="9" t="s">
        <v>27</v>
      </c>
      <c r="D1017" s="9">
        <v>24</v>
      </c>
      <c r="E1017" s="9">
        <v>25</v>
      </c>
      <c r="F1017" s="9" t="s">
        <v>27</v>
      </c>
      <c r="G1017" s="33">
        <v>44945</v>
      </c>
      <c r="J1017">
        <v>5.5</v>
      </c>
      <c r="K1017" s="9">
        <v>6</v>
      </c>
      <c r="L1017" s="9">
        <v>127</v>
      </c>
      <c r="M1017">
        <v>2</v>
      </c>
      <c r="N1017">
        <v>-1</v>
      </c>
      <c r="O1017">
        <v>-6.5</v>
      </c>
      <c r="P1017">
        <v>-7</v>
      </c>
      <c r="Q1017" s="9"/>
      <c r="R1017">
        <v>-1</v>
      </c>
      <c r="S1017" s="9" t="s">
        <v>29</v>
      </c>
      <c r="T1017" s="9">
        <v>1</v>
      </c>
      <c r="U1017" s="9">
        <v>1</v>
      </c>
      <c r="V1017" s="9"/>
      <c r="W1017" s="9">
        <v>1.2999999999999999E-3</v>
      </c>
      <c r="X1017" s="9"/>
    </row>
    <row r="1018" spans="1:24" x14ac:dyDescent="0.25">
      <c r="A1018" s="9" t="s">
        <v>21</v>
      </c>
      <c r="B1018" s="9" t="s">
        <v>33</v>
      </c>
      <c r="C1018" s="9" t="s">
        <v>27</v>
      </c>
      <c r="D1018" s="9">
        <v>24</v>
      </c>
      <c r="E1018" s="9">
        <v>25</v>
      </c>
      <c r="F1018" s="9" t="s">
        <v>27</v>
      </c>
      <c r="G1018" s="33">
        <v>44945</v>
      </c>
      <c r="J1018">
        <v>5.5</v>
      </c>
      <c r="K1018" s="9">
        <v>6</v>
      </c>
      <c r="L1018" s="9">
        <v>129</v>
      </c>
      <c r="M1018">
        <v>4</v>
      </c>
      <c r="N1018">
        <v>-1</v>
      </c>
      <c r="O1018">
        <v>-6.5</v>
      </c>
      <c r="P1018">
        <v>-7</v>
      </c>
      <c r="Q1018" s="9"/>
      <c r="R1018">
        <v>-1</v>
      </c>
      <c r="S1018" s="9" t="s">
        <v>29</v>
      </c>
      <c r="T1018" s="9">
        <v>1</v>
      </c>
      <c r="U1018" s="9">
        <v>1</v>
      </c>
      <c r="V1018" s="9"/>
      <c r="W1018" s="9">
        <v>1.2999999999999999E-3</v>
      </c>
      <c r="X1018" s="9"/>
    </row>
    <row r="1019" spans="1:24" x14ac:dyDescent="0.25">
      <c r="A1019" s="9" t="s">
        <v>21</v>
      </c>
      <c r="B1019" s="9" t="s">
        <v>33</v>
      </c>
      <c r="C1019" s="9" t="s">
        <v>27</v>
      </c>
      <c r="D1019" s="9">
        <v>24</v>
      </c>
      <c r="E1019" s="9">
        <v>25</v>
      </c>
      <c r="F1019" s="9" t="s">
        <v>27</v>
      </c>
      <c r="G1019" s="33">
        <v>44945</v>
      </c>
      <c r="J1019">
        <v>5.5</v>
      </c>
      <c r="K1019" s="9">
        <v>6</v>
      </c>
      <c r="L1019" s="9">
        <v>131</v>
      </c>
      <c r="M1019">
        <v>6</v>
      </c>
      <c r="N1019">
        <v>-1</v>
      </c>
      <c r="O1019">
        <v>-6.5</v>
      </c>
      <c r="P1019">
        <v>-7</v>
      </c>
      <c r="Q1019" s="9"/>
      <c r="R1019">
        <v>-1</v>
      </c>
      <c r="S1019" s="9" t="s">
        <v>29</v>
      </c>
      <c r="T1019" s="9">
        <v>1</v>
      </c>
      <c r="U1019" s="9">
        <v>1</v>
      </c>
      <c r="V1019" s="9"/>
      <c r="W1019" s="9">
        <v>1.2999999999999999E-3</v>
      </c>
      <c r="X1019" s="9"/>
    </row>
    <row r="1020" spans="1:24" x14ac:dyDescent="0.25">
      <c r="A1020" s="9" t="s">
        <v>20</v>
      </c>
      <c r="B1020" s="9" t="s">
        <v>33</v>
      </c>
      <c r="C1020" s="9" t="s">
        <v>42</v>
      </c>
      <c r="D1020" s="9">
        <v>24</v>
      </c>
      <c r="E1020" s="9">
        <v>25</v>
      </c>
      <c r="F1020" s="9" t="s">
        <v>60</v>
      </c>
      <c r="G1020" s="33">
        <v>44953</v>
      </c>
      <c r="J1020">
        <v>5.8</v>
      </c>
      <c r="K1020" s="9">
        <v>6</v>
      </c>
      <c r="L1020" s="9">
        <v>100</v>
      </c>
      <c r="M1020">
        <v>100</v>
      </c>
      <c r="N1020">
        <v>-1</v>
      </c>
      <c r="O1020">
        <v>-6.8</v>
      </c>
      <c r="P1020">
        <v>-7</v>
      </c>
      <c r="Q1020" s="9"/>
      <c r="R1020">
        <v>-1</v>
      </c>
      <c r="S1020" s="9" t="s">
        <v>8</v>
      </c>
      <c r="T1020" s="9"/>
      <c r="U1020" s="9"/>
      <c r="V1020" s="9"/>
      <c r="W1020" s="9">
        <v>0</v>
      </c>
      <c r="X1020" s="9"/>
    </row>
    <row r="1021" spans="1:24" x14ac:dyDescent="0.25">
      <c r="A1021" s="9" t="s">
        <v>11</v>
      </c>
      <c r="B1021" s="9" t="s">
        <v>33</v>
      </c>
      <c r="C1021" s="9" t="s">
        <v>42</v>
      </c>
      <c r="D1021" s="9">
        <v>24</v>
      </c>
      <c r="E1021" s="9">
        <v>25</v>
      </c>
      <c r="F1021" s="9" t="s">
        <v>12</v>
      </c>
      <c r="G1021" s="33">
        <v>44953</v>
      </c>
      <c r="J1021">
        <v>5.8</v>
      </c>
      <c r="K1021" s="9">
        <v>6</v>
      </c>
      <c r="L1021" s="9">
        <v>103.5</v>
      </c>
      <c r="M1021">
        <v>103.5</v>
      </c>
      <c r="N1021">
        <v>-1</v>
      </c>
      <c r="O1021">
        <v>-6.8</v>
      </c>
      <c r="P1021">
        <v>-7</v>
      </c>
      <c r="Q1021" s="9"/>
      <c r="R1021">
        <v>-1</v>
      </c>
      <c r="S1021" s="9" t="s">
        <v>8</v>
      </c>
      <c r="T1021" s="9"/>
      <c r="U1021" s="9"/>
      <c r="V1021" s="9"/>
      <c r="W1021" s="9">
        <v>1E-3</v>
      </c>
      <c r="X1021" s="9"/>
    </row>
    <row r="1022" spans="1:24" x14ac:dyDescent="0.25">
      <c r="A1022" s="9" t="s">
        <v>11</v>
      </c>
      <c r="B1022" s="9" t="s">
        <v>33</v>
      </c>
      <c r="C1022" s="9" t="s">
        <v>42</v>
      </c>
      <c r="D1022" s="9">
        <v>24</v>
      </c>
      <c r="E1022" s="9">
        <v>25</v>
      </c>
      <c r="F1022" s="9" t="s">
        <v>12</v>
      </c>
      <c r="G1022" s="33">
        <v>44953</v>
      </c>
      <c r="J1022">
        <v>5.8</v>
      </c>
      <c r="K1022" s="9">
        <v>6</v>
      </c>
      <c r="L1022" s="9">
        <v>105</v>
      </c>
      <c r="M1022">
        <v>105</v>
      </c>
      <c r="N1022">
        <v>-1</v>
      </c>
      <c r="O1022">
        <v>-6.8</v>
      </c>
      <c r="P1022">
        <v>-7</v>
      </c>
      <c r="Q1022" s="9"/>
      <c r="R1022">
        <v>-1</v>
      </c>
      <c r="S1022" s="9" t="s">
        <v>8</v>
      </c>
      <c r="T1022" s="9"/>
      <c r="U1022" s="9"/>
      <c r="V1022" s="9"/>
      <c r="W1022" s="9">
        <v>1E-3</v>
      </c>
      <c r="X1022" s="9"/>
    </row>
    <row r="1023" spans="1:24" x14ac:dyDescent="0.25">
      <c r="A1023" s="9" t="s">
        <v>11</v>
      </c>
      <c r="B1023" s="9" t="s">
        <v>33</v>
      </c>
      <c r="C1023" s="9" t="s">
        <v>42</v>
      </c>
      <c r="D1023" s="9">
        <v>24</v>
      </c>
      <c r="E1023" s="9">
        <v>25</v>
      </c>
      <c r="F1023" s="9" t="s">
        <v>12</v>
      </c>
      <c r="G1023" s="33">
        <v>44953</v>
      </c>
      <c r="J1023">
        <v>5.8</v>
      </c>
      <c r="K1023" s="9">
        <v>6</v>
      </c>
      <c r="L1023" s="9">
        <v>106.5</v>
      </c>
      <c r="M1023">
        <v>106.5</v>
      </c>
      <c r="N1023">
        <v>-1</v>
      </c>
      <c r="O1023">
        <v>-6.8</v>
      </c>
      <c r="P1023">
        <v>-7</v>
      </c>
      <c r="Q1023" s="9"/>
      <c r="R1023">
        <v>-1</v>
      </c>
      <c r="S1023" s="9" t="s">
        <v>8</v>
      </c>
      <c r="T1023" s="9"/>
      <c r="U1023" s="9"/>
      <c r="V1023" s="9"/>
      <c r="W1023" s="9">
        <v>1E-3</v>
      </c>
      <c r="X1023" s="9"/>
    </row>
    <row r="1024" spans="1:24" x14ac:dyDescent="0.25">
      <c r="A1024" s="9" t="s">
        <v>11</v>
      </c>
      <c r="B1024" s="9" t="s">
        <v>33</v>
      </c>
      <c r="C1024" s="9" t="s">
        <v>42</v>
      </c>
      <c r="D1024" s="9">
        <v>24</v>
      </c>
      <c r="E1024" s="9">
        <v>25</v>
      </c>
      <c r="F1024" s="9" t="s">
        <v>12</v>
      </c>
      <c r="G1024" s="33">
        <v>44953</v>
      </c>
      <c r="J1024">
        <v>5.8</v>
      </c>
      <c r="K1024" s="9">
        <v>6</v>
      </c>
      <c r="L1024" s="9">
        <v>108</v>
      </c>
      <c r="M1024">
        <v>108</v>
      </c>
      <c r="N1024">
        <v>-1</v>
      </c>
      <c r="O1024">
        <v>-6.8</v>
      </c>
      <c r="P1024">
        <v>-7</v>
      </c>
      <c r="Q1024" s="9"/>
      <c r="R1024">
        <v>-1</v>
      </c>
      <c r="S1024" s="9" t="s">
        <v>8</v>
      </c>
      <c r="T1024" s="9"/>
      <c r="U1024" s="9"/>
      <c r="V1024" s="9"/>
      <c r="W1024" s="9">
        <v>1E-3</v>
      </c>
      <c r="X1024" s="9"/>
    </row>
    <row r="1025" spans="1:24" x14ac:dyDescent="0.25">
      <c r="A1025" s="9" t="s">
        <v>11</v>
      </c>
      <c r="B1025" s="9" t="s">
        <v>33</v>
      </c>
      <c r="C1025" s="9" t="s">
        <v>42</v>
      </c>
      <c r="D1025" s="9">
        <v>24</v>
      </c>
      <c r="E1025" s="9">
        <v>25</v>
      </c>
      <c r="F1025" s="9" t="s">
        <v>12</v>
      </c>
      <c r="G1025" s="33">
        <v>44953</v>
      </c>
      <c r="J1025">
        <v>5.8</v>
      </c>
      <c r="K1025" s="9">
        <v>6</v>
      </c>
      <c r="L1025" s="9">
        <v>109.5</v>
      </c>
      <c r="M1025">
        <v>109.5</v>
      </c>
      <c r="N1025">
        <v>-1</v>
      </c>
      <c r="O1025">
        <v>-6.8</v>
      </c>
      <c r="P1025">
        <v>-7</v>
      </c>
      <c r="Q1025" s="9"/>
      <c r="R1025">
        <v>-1</v>
      </c>
      <c r="S1025" s="9" t="s">
        <v>8</v>
      </c>
      <c r="T1025" s="9"/>
      <c r="U1025" s="9"/>
      <c r="V1025" s="9"/>
      <c r="W1025" s="9">
        <v>1E-3</v>
      </c>
      <c r="X1025" s="9"/>
    </row>
    <row r="1026" spans="1:24" x14ac:dyDescent="0.25">
      <c r="A1026" s="9" t="s">
        <v>11</v>
      </c>
      <c r="B1026" s="9" t="s">
        <v>33</v>
      </c>
      <c r="C1026" s="9" t="s">
        <v>42</v>
      </c>
      <c r="D1026" s="9">
        <v>24</v>
      </c>
      <c r="E1026" s="9">
        <v>25</v>
      </c>
      <c r="F1026" s="9" t="s">
        <v>12</v>
      </c>
      <c r="G1026" s="33">
        <v>44953</v>
      </c>
      <c r="J1026">
        <v>5.8</v>
      </c>
      <c r="K1026" s="9">
        <v>6</v>
      </c>
      <c r="L1026" s="9">
        <v>111</v>
      </c>
      <c r="M1026">
        <v>111</v>
      </c>
      <c r="N1026">
        <v>-1</v>
      </c>
      <c r="O1026">
        <v>-6.8</v>
      </c>
      <c r="P1026">
        <v>-7</v>
      </c>
      <c r="Q1026" s="9"/>
      <c r="R1026">
        <v>-1</v>
      </c>
      <c r="S1026" s="9" t="s">
        <v>8</v>
      </c>
      <c r="T1026" s="9"/>
      <c r="U1026" s="9"/>
      <c r="V1026" s="9"/>
      <c r="W1026" s="9">
        <v>1E-3</v>
      </c>
      <c r="X1026" s="9"/>
    </row>
    <row r="1027" spans="1:24" x14ac:dyDescent="0.25">
      <c r="A1027" s="9" t="s">
        <v>11</v>
      </c>
      <c r="B1027" s="9" t="s">
        <v>33</v>
      </c>
      <c r="C1027" s="9" t="s">
        <v>42</v>
      </c>
      <c r="D1027" s="9">
        <v>24</v>
      </c>
      <c r="E1027" s="9">
        <v>25</v>
      </c>
      <c r="F1027" s="9" t="s">
        <v>12</v>
      </c>
      <c r="G1027" s="33">
        <v>44953</v>
      </c>
      <c r="J1027">
        <v>5.8</v>
      </c>
      <c r="K1027" s="9">
        <v>6</v>
      </c>
      <c r="L1027" s="9">
        <v>112.5</v>
      </c>
      <c r="M1027">
        <v>112.5</v>
      </c>
      <c r="N1027">
        <v>-1</v>
      </c>
      <c r="O1027">
        <v>-6.8</v>
      </c>
      <c r="P1027">
        <v>-7</v>
      </c>
      <c r="Q1027" s="9"/>
      <c r="R1027">
        <v>-1</v>
      </c>
      <c r="S1027" s="9" t="s">
        <v>8</v>
      </c>
      <c r="T1027" s="9"/>
      <c r="U1027" s="9"/>
      <c r="V1027" s="9"/>
      <c r="W1027" s="9">
        <v>1E-3</v>
      </c>
      <c r="X1027" s="9"/>
    </row>
    <row r="1028" spans="1:24" x14ac:dyDescent="0.25">
      <c r="A1028" s="9" t="s">
        <v>21</v>
      </c>
      <c r="B1028" s="9" t="s">
        <v>33</v>
      </c>
      <c r="C1028" s="9" t="s">
        <v>27</v>
      </c>
      <c r="D1028" s="9">
        <v>24</v>
      </c>
      <c r="E1028" s="9">
        <v>25</v>
      </c>
      <c r="F1028" s="9" t="s">
        <v>43</v>
      </c>
      <c r="G1028" s="33">
        <v>44946</v>
      </c>
      <c r="J1028">
        <v>5.5</v>
      </c>
      <c r="K1028" s="9">
        <v>6</v>
      </c>
      <c r="L1028" s="9">
        <v>140.5</v>
      </c>
      <c r="M1028">
        <v>15.5</v>
      </c>
      <c r="N1028">
        <v>-1</v>
      </c>
      <c r="O1028">
        <v>-6.5</v>
      </c>
      <c r="P1028">
        <v>-7</v>
      </c>
      <c r="Q1028" s="9"/>
      <c r="R1028">
        <v>-1</v>
      </c>
      <c r="S1028" s="9" t="s">
        <v>29</v>
      </c>
      <c r="T1028" s="9">
        <v>1</v>
      </c>
      <c r="U1028" s="9">
        <v>1</v>
      </c>
      <c r="V1028" s="9"/>
      <c r="W1028" s="9">
        <v>1.5E-3</v>
      </c>
      <c r="X1028" s="9"/>
    </row>
    <row r="1029" spans="1:24" x14ac:dyDescent="0.25">
      <c r="A1029" s="9" t="s">
        <v>21</v>
      </c>
      <c r="B1029" s="9" t="s">
        <v>33</v>
      </c>
      <c r="C1029" s="9" t="s">
        <v>27</v>
      </c>
      <c r="D1029" s="9">
        <v>24</v>
      </c>
      <c r="E1029" s="9">
        <v>25</v>
      </c>
      <c r="F1029" s="9" t="s">
        <v>43</v>
      </c>
      <c r="G1029" s="33">
        <v>44946</v>
      </c>
      <c r="J1029">
        <v>5.5</v>
      </c>
      <c r="K1029" s="9">
        <v>6</v>
      </c>
      <c r="L1029" s="9">
        <v>142.5</v>
      </c>
      <c r="M1029">
        <v>17.5</v>
      </c>
      <c r="N1029">
        <v>-1</v>
      </c>
      <c r="O1029">
        <v>-6.5</v>
      </c>
      <c r="P1029">
        <v>-7</v>
      </c>
      <c r="Q1029" s="9"/>
      <c r="R1029">
        <v>-1</v>
      </c>
      <c r="S1029" s="9" t="s">
        <v>29</v>
      </c>
      <c r="T1029" s="9">
        <v>1</v>
      </c>
      <c r="U1029" s="9">
        <v>1</v>
      </c>
      <c r="V1029" s="9"/>
      <c r="W1029" s="9">
        <v>1.5E-3</v>
      </c>
      <c r="X1029" s="9"/>
    </row>
    <row r="1030" spans="1:24" x14ac:dyDescent="0.25">
      <c r="A1030" s="9" t="s">
        <v>21</v>
      </c>
      <c r="B1030" s="9" t="s">
        <v>33</v>
      </c>
      <c r="C1030" s="9" t="s">
        <v>27</v>
      </c>
      <c r="D1030" s="9">
        <v>24</v>
      </c>
      <c r="E1030" s="9">
        <v>25</v>
      </c>
      <c r="F1030" s="9" t="s">
        <v>27</v>
      </c>
      <c r="G1030" s="33">
        <v>44955</v>
      </c>
      <c r="J1030">
        <v>5.4</v>
      </c>
      <c r="K1030" s="9">
        <v>5.4</v>
      </c>
      <c r="L1030" s="9">
        <v>2</v>
      </c>
      <c r="M1030">
        <v>2</v>
      </c>
      <c r="N1030">
        <v>-1</v>
      </c>
      <c r="O1030">
        <v>-6.4</v>
      </c>
      <c r="P1030">
        <v>-6.4</v>
      </c>
      <c r="Q1030" s="9"/>
      <c r="R1030">
        <v>-1</v>
      </c>
      <c r="S1030" s="9" t="s">
        <v>29</v>
      </c>
      <c r="T1030" s="9"/>
      <c r="U1030" s="9"/>
      <c r="V1030" s="9"/>
      <c r="W1030" s="9">
        <v>5.0000000000000001E-4</v>
      </c>
      <c r="X1030" s="9"/>
    </row>
    <row r="1031" spans="1:24" x14ac:dyDescent="0.25">
      <c r="A1031" s="9" t="s">
        <v>21</v>
      </c>
      <c r="B1031" s="9" t="s">
        <v>33</v>
      </c>
      <c r="C1031" s="9" t="s">
        <v>27</v>
      </c>
      <c r="D1031" s="9">
        <v>24</v>
      </c>
      <c r="E1031" s="9">
        <v>25</v>
      </c>
      <c r="F1031" s="9" t="s">
        <v>27</v>
      </c>
      <c r="G1031" s="33">
        <v>44955</v>
      </c>
      <c r="J1031">
        <v>5.4</v>
      </c>
      <c r="K1031" s="9">
        <v>5.4</v>
      </c>
      <c r="L1031" s="9">
        <v>4</v>
      </c>
      <c r="M1031">
        <v>4</v>
      </c>
      <c r="N1031">
        <v>-1</v>
      </c>
      <c r="O1031">
        <v>-6.4</v>
      </c>
      <c r="P1031">
        <v>-6.4</v>
      </c>
      <c r="Q1031" s="9"/>
      <c r="R1031">
        <v>-1</v>
      </c>
      <c r="S1031" s="9" t="s">
        <v>29</v>
      </c>
      <c r="T1031" s="9"/>
      <c r="U1031" s="9"/>
      <c r="V1031" s="9"/>
      <c r="W1031" s="9">
        <v>5.0000000000000001E-4</v>
      </c>
      <c r="X1031" s="9"/>
    </row>
    <row r="1032" spans="1:24" x14ac:dyDescent="0.25">
      <c r="A1032" s="9" t="s">
        <v>21</v>
      </c>
      <c r="B1032" s="9" t="s">
        <v>33</v>
      </c>
      <c r="C1032" s="9" t="s">
        <v>27</v>
      </c>
      <c r="D1032" s="9">
        <v>24</v>
      </c>
      <c r="E1032" s="9">
        <v>25</v>
      </c>
      <c r="F1032" s="9" t="s">
        <v>27</v>
      </c>
      <c r="G1032" s="33">
        <v>44955</v>
      </c>
      <c r="J1032">
        <v>5.4</v>
      </c>
      <c r="K1032" s="9">
        <v>5.4</v>
      </c>
      <c r="L1032" s="9">
        <v>6</v>
      </c>
      <c r="M1032">
        <v>6</v>
      </c>
      <c r="N1032">
        <v>-1</v>
      </c>
      <c r="O1032">
        <v>-6.4</v>
      </c>
      <c r="P1032">
        <v>-6.4</v>
      </c>
      <c r="Q1032" s="9"/>
      <c r="R1032">
        <v>-1</v>
      </c>
      <c r="S1032" s="9" t="s">
        <v>29</v>
      </c>
      <c r="T1032" s="9"/>
      <c r="U1032" s="9"/>
      <c r="V1032" s="9"/>
      <c r="W1032" s="9">
        <v>5.0000000000000001E-4</v>
      </c>
      <c r="X1032" s="9"/>
    </row>
    <row r="1033" spans="1:24" x14ac:dyDescent="0.25">
      <c r="A1033" s="9" t="s">
        <v>21</v>
      </c>
      <c r="B1033" s="9" t="s">
        <v>33</v>
      </c>
      <c r="C1033" s="9" t="s">
        <v>27</v>
      </c>
      <c r="D1033" s="9">
        <v>24</v>
      </c>
      <c r="E1033" s="9">
        <v>25</v>
      </c>
      <c r="F1033" s="9" t="s">
        <v>27</v>
      </c>
      <c r="G1033" s="33">
        <v>44955</v>
      </c>
      <c r="J1033">
        <v>5.4</v>
      </c>
      <c r="K1033" s="9">
        <v>5.4</v>
      </c>
      <c r="L1033" s="9">
        <v>8</v>
      </c>
      <c r="M1033">
        <v>8</v>
      </c>
      <c r="N1033">
        <v>-1</v>
      </c>
      <c r="O1033">
        <v>-6.4</v>
      </c>
      <c r="P1033">
        <v>-6.4</v>
      </c>
      <c r="Q1033" s="9"/>
      <c r="R1033">
        <v>-1</v>
      </c>
      <c r="S1033" s="9" t="s">
        <v>29</v>
      </c>
      <c r="T1033" s="9"/>
      <c r="U1033" s="9"/>
      <c r="V1033" s="9"/>
      <c r="W1033" s="9">
        <v>5.0000000000000001E-4</v>
      </c>
      <c r="X1033" s="9"/>
    </row>
    <row r="1034" spans="1:24" x14ac:dyDescent="0.25">
      <c r="A1034" s="9" t="s">
        <v>21</v>
      </c>
      <c r="B1034" s="9" t="s">
        <v>33</v>
      </c>
      <c r="C1034" s="9" t="s">
        <v>27</v>
      </c>
      <c r="D1034" s="9">
        <v>24</v>
      </c>
      <c r="E1034" s="9">
        <v>25</v>
      </c>
      <c r="F1034" s="9" t="s">
        <v>27</v>
      </c>
      <c r="G1034" s="33">
        <v>44955</v>
      </c>
      <c r="J1034">
        <v>5.4</v>
      </c>
      <c r="K1034" s="9">
        <v>5.4</v>
      </c>
      <c r="L1034" s="9">
        <v>10</v>
      </c>
      <c r="M1034">
        <v>10</v>
      </c>
      <c r="N1034">
        <v>-1</v>
      </c>
      <c r="O1034">
        <v>-6.4</v>
      </c>
      <c r="P1034">
        <v>-6.4</v>
      </c>
      <c r="Q1034" s="9"/>
      <c r="R1034">
        <v>-1</v>
      </c>
      <c r="S1034" s="9" t="s">
        <v>29</v>
      </c>
      <c r="T1034" s="9"/>
      <c r="U1034" s="9"/>
      <c r="V1034" s="9"/>
      <c r="W1034" s="9">
        <v>5.0000000000000001E-4</v>
      </c>
      <c r="X1034" s="9"/>
    </row>
    <row r="1035" spans="1:24" x14ac:dyDescent="0.25">
      <c r="A1035" s="9" t="s">
        <v>21</v>
      </c>
      <c r="B1035" s="9" t="s">
        <v>33</v>
      </c>
      <c r="C1035" s="9" t="s">
        <v>27</v>
      </c>
      <c r="D1035" s="9">
        <v>24</v>
      </c>
      <c r="E1035" s="9">
        <v>25</v>
      </c>
      <c r="F1035" s="9" t="s">
        <v>27</v>
      </c>
      <c r="G1035" s="33">
        <v>44955</v>
      </c>
      <c r="J1035">
        <v>5.4</v>
      </c>
      <c r="K1035" s="9">
        <v>5.4</v>
      </c>
      <c r="L1035" s="9">
        <v>12</v>
      </c>
      <c r="M1035">
        <v>12</v>
      </c>
      <c r="N1035">
        <v>-1</v>
      </c>
      <c r="O1035">
        <v>-6.4</v>
      </c>
      <c r="P1035">
        <v>-6.4</v>
      </c>
      <c r="Q1035" s="9"/>
      <c r="R1035">
        <v>-1</v>
      </c>
      <c r="S1035" s="9" t="s">
        <v>29</v>
      </c>
      <c r="T1035" s="9"/>
      <c r="U1035" s="9"/>
      <c r="V1035" s="9"/>
      <c r="W1035" s="9">
        <v>5.0000000000000001E-4</v>
      </c>
      <c r="X1035" s="9"/>
    </row>
    <row r="1036" spans="1:24" x14ac:dyDescent="0.25">
      <c r="A1036" s="9" t="s">
        <v>11</v>
      </c>
      <c r="B1036" s="9" t="s">
        <v>33</v>
      </c>
      <c r="C1036" s="9" t="s">
        <v>42</v>
      </c>
      <c r="D1036" s="9">
        <v>24</v>
      </c>
      <c r="E1036" s="9">
        <v>25</v>
      </c>
      <c r="F1036" s="9" t="s">
        <v>12</v>
      </c>
      <c r="G1036" s="33">
        <v>44954</v>
      </c>
      <c r="J1036">
        <v>5.8</v>
      </c>
      <c r="K1036" s="9">
        <v>5.8</v>
      </c>
      <c r="L1036" s="9">
        <v>118.5</v>
      </c>
      <c r="M1036">
        <v>118.5</v>
      </c>
      <c r="N1036">
        <v>-1</v>
      </c>
      <c r="O1036">
        <v>-6.8</v>
      </c>
      <c r="P1036">
        <v>-6.8</v>
      </c>
      <c r="Q1036" s="9"/>
      <c r="R1036">
        <v>-1</v>
      </c>
      <c r="S1036" s="9" t="s">
        <v>8</v>
      </c>
      <c r="T1036" s="9"/>
      <c r="U1036" s="9"/>
      <c r="V1036" s="9"/>
      <c r="W1036" s="9">
        <v>1E-3</v>
      </c>
      <c r="X1036" s="9"/>
    </row>
    <row r="1037" spans="1:24" x14ac:dyDescent="0.25">
      <c r="A1037" s="9" t="s">
        <v>11</v>
      </c>
      <c r="B1037" s="9" t="s">
        <v>33</v>
      </c>
      <c r="C1037" s="9" t="s">
        <v>42</v>
      </c>
      <c r="D1037" s="9">
        <v>24</v>
      </c>
      <c r="E1037" s="9">
        <v>25</v>
      </c>
      <c r="F1037" s="9" t="s">
        <v>12</v>
      </c>
      <c r="G1037" s="33">
        <v>44954</v>
      </c>
      <c r="J1037">
        <v>5.8</v>
      </c>
      <c r="K1037" s="9">
        <v>5.8</v>
      </c>
      <c r="L1037" s="9">
        <v>120</v>
      </c>
      <c r="M1037">
        <v>120</v>
      </c>
      <c r="N1037">
        <v>-1</v>
      </c>
      <c r="O1037">
        <v>-6.8</v>
      </c>
      <c r="P1037">
        <v>-6.8</v>
      </c>
      <c r="Q1037" s="9"/>
      <c r="R1037">
        <v>-1</v>
      </c>
      <c r="S1037" s="9" t="s">
        <v>8</v>
      </c>
      <c r="T1037" s="9"/>
      <c r="U1037" s="9"/>
      <c r="V1037" s="9"/>
      <c r="W1037" s="9">
        <v>1E-3</v>
      </c>
      <c r="X1037" s="9"/>
    </row>
    <row r="1038" spans="1:24" x14ac:dyDescent="0.25">
      <c r="A1038" s="9" t="s">
        <v>11</v>
      </c>
      <c r="B1038" s="9" t="s">
        <v>33</v>
      </c>
      <c r="C1038" s="9" t="s">
        <v>42</v>
      </c>
      <c r="D1038" s="9">
        <v>24</v>
      </c>
      <c r="E1038" s="9">
        <v>25</v>
      </c>
      <c r="F1038" s="9" t="s">
        <v>12</v>
      </c>
      <c r="G1038" s="33">
        <v>44954</v>
      </c>
      <c r="J1038">
        <v>5.8</v>
      </c>
      <c r="K1038" s="9">
        <v>5.8</v>
      </c>
      <c r="L1038" s="9">
        <v>121.5</v>
      </c>
      <c r="M1038">
        <v>121.5</v>
      </c>
      <c r="N1038">
        <v>-1</v>
      </c>
      <c r="O1038">
        <v>-6.8</v>
      </c>
      <c r="P1038">
        <v>-6.8</v>
      </c>
      <c r="Q1038" s="9"/>
      <c r="R1038">
        <v>-1</v>
      </c>
      <c r="S1038" s="9" t="s">
        <v>8</v>
      </c>
      <c r="T1038" s="9"/>
      <c r="U1038" s="9"/>
      <c r="V1038" s="9"/>
      <c r="W1038" s="9">
        <v>1E-3</v>
      </c>
      <c r="X1038" s="9"/>
    </row>
    <row r="1039" spans="1:24" x14ac:dyDescent="0.25">
      <c r="A1039" s="9" t="s">
        <v>11</v>
      </c>
      <c r="B1039" s="9" t="s">
        <v>33</v>
      </c>
      <c r="C1039" s="9" t="s">
        <v>42</v>
      </c>
      <c r="D1039" s="9">
        <v>24</v>
      </c>
      <c r="E1039" s="9">
        <v>25</v>
      </c>
      <c r="F1039" s="9" t="s">
        <v>12</v>
      </c>
      <c r="G1039" s="33">
        <v>44954</v>
      </c>
      <c r="J1039">
        <v>5.8</v>
      </c>
      <c r="K1039" s="9">
        <v>5.8</v>
      </c>
      <c r="L1039" s="9">
        <v>123</v>
      </c>
      <c r="M1039">
        <v>123</v>
      </c>
      <c r="N1039">
        <v>-1</v>
      </c>
      <c r="O1039">
        <v>-6.8</v>
      </c>
      <c r="P1039">
        <v>-6.8</v>
      </c>
      <c r="Q1039" s="9"/>
      <c r="R1039">
        <v>-1</v>
      </c>
      <c r="S1039" s="9" t="s">
        <v>8</v>
      </c>
      <c r="T1039" s="9"/>
      <c r="U1039" s="9"/>
      <c r="V1039" s="9"/>
      <c r="W1039" s="9">
        <v>1E-3</v>
      </c>
      <c r="X1039" s="9"/>
    </row>
    <row r="1040" spans="1:24" x14ac:dyDescent="0.25">
      <c r="A1040" s="9" t="s">
        <v>11</v>
      </c>
      <c r="B1040" s="9" t="s">
        <v>33</v>
      </c>
      <c r="C1040" s="9" t="s">
        <v>42</v>
      </c>
      <c r="D1040" s="9">
        <v>24</v>
      </c>
      <c r="E1040" s="9">
        <v>25</v>
      </c>
      <c r="F1040" s="9" t="s">
        <v>12</v>
      </c>
      <c r="G1040" s="33">
        <v>44954</v>
      </c>
      <c r="J1040">
        <v>5.8</v>
      </c>
      <c r="K1040" s="9">
        <v>5.8</v>
      </c>
      <c r="L1040" s="9">
        <v>124.5</v>
      </c>
      <c r="M1040">
        <v>124.5</v>
      </c>
      <c r="N1040">
        <v>-1</v>
      </c>
      <c r="O1040">
        <v>-6.8</v>
      </c>
      <c r="P1040">
        <v>-6.8</v>
      </c>
      <c r="Q1040" s="9"/>
      <c r="R1040">
        <v>-1</v>
      </c>
      <c r="S1040" s="9" t="s">
        <v>8</v>
      </c>
      <c r="T1040" s="9"/>
      <c r="U1040" s="9"/>
      <c r="V1040" s="9"/>
      <c r="W1040" s="9">
        <v>1E-3</v>
      </c>
      <c r="X1040" s="9"/>
    </row>
    <row r="1041" spans="1:24" x14ac:dyDescent="0.25">
      <c r="A1041" s="9" t="s">
        <v>21</v>
      </c>
      <c r="B1041" s="9" t="s">
        <v>33</v>
      </c>
      <c r="C1041" s="9" t="s">
        <v>42</v>
      </c>
      <c r="D1041" s="9">
        <v>24</v>
      </c>
      <c r="E1041" s="9">
        <v>25</v>
      </c>
      <c r="F1041" s="9" t="s">
        <v>27</v>
      </c>
      <c r="G1041" s="33">
        <v>44954</v>
      </c>
      <c r="J1041">
        <v>5.3</v>
      </c>
      <c r="K1041" s="9">
        <v>5.3</v>
      </c>
      <c r="L1041" s="9">
        <v>134.5</v>
      </c>
      <c r="M1041">
        <v>9.5</v>
      </c>
      <c r="N1041">
        <v>-1</v>
      </c>
      <c r="O1041">
        <v>-6.3</v>
      </c>
      <c r="P1041">
        <v>-6.3</v>
      </c>
      <c r="Q1041" s="9"/>
      <c r="R1041">
        <v>-1</v>
      </c>
      <c r="S1041" s="9" t="s">
        <v>8</v>
      </c>
      <c r="T1041" s="9"/>
      <c r="U1041" s="9"/>
      <c r="V1041" s="9"/>
      <c r="W1041" s="9">
        <v>1E-3</v>
      </c>
      <c r="X1041" s="9"/>
    </row>
    <row r="1042" spans="1:24" x14ac:dyDescent="0.25">
      <c r="A1042" s="9" t="s">
        <v>21</v>
      </c>
      <c r="B1042" s="9" t="s">
        <v>33</v>
      </c>
      <c r="C1042" s="9" t="s">
        <v>42</v>
      </c>
      <c r="D1042" s="9">
        <v>24</v>
      </c>
      <c r="E1042" s="9">
        <v>25</v>
      </c>
      <c r="F1042" s="9" t="s">
        <v>27</v>
      </c>
      <c r="G1042" s="33">
        <v>44954</v>
      </c>
      <c r="J1042">
        <v>5.3</v>
      </c>
      <c r="K1042" s="9">
        <v>5.3</v>
      </c>
      <c r="L1042" s="9">
        <v>136</v>
      </c>
      <c r="M1042">
        <v>11</v>
      </c>
      <c r="N1042">
        <v>-1</v>
      </c>
      <c r="O1042">
        <v>-6.3</v>
      </c>
      <c r="P1042">
        <v>-6.3</v>
      </c>
      <c r="Q1042" s="9"/>
      <c r="R1042">
        <v>-1</v>
      </c>
      <c r="S1042" s="9" t="s">
        <v>8</v>
      </c>
      <c r="T1042" s="9"/>
      <c r="U1042" s="9"/>
      <c r="V1042" s="9"/>
      <c r="W1042" s="9">
        <v>1E-3</v>
      </c>
      <c r="X1042" s="9"/>
    </row>
    <row r="1043" spans="1:24" x14ac:dyDescent="0.25">
      <c r="A1043" s="9" t="s">
        <v>21</v>
      </c>
      <c r="B1043" s="9" t="s">
        <v>33</v>
      </c>
      <c r="C1043" s="9" t="s">
        <v>42</v>
      </c>
      <c r="D1043" s="9">
        <v>24</v>
      </c>
      <c r="E1043" s="9">
        <v>25</v>
      </c>
      <c r="F1043" s="9" t="s">
        <v>27</v>
      </c>
      <c r="G1043" s="33">
        <v>44954</v>
      </c>
      <c r="J1043">
        <v>5.3</v>
      </c>
      <c r="K1043" s="9">
        <v>5.3</v>
      </c>
      <c r="L1043" s="9">
        <v>137.5</v>
      </c>
      <c r="M1043">
        <v>12.5</v>
      </c>
      <c r="N1043">
        <v>-1</v>
      </c>
      <c r="O1043">
        <v>-6.3</v>
      </c>
      <c r="P1043">
        <v>-6.3</v>
      </c>
      <c r="Q1043" s="9"/>
      <c r="R1043">
        <v>-1</v>
      </c>
      <c r="S1043" s="9" t="s">
        <v>8</v>
      </c>
      <c r="T1043" s="9"/>
      <c r="U1043" s="9"/>
      <c r="V1043" s="9"/>
      <c r="W1043" s="9">
        <v>1E-3</v>
      </c>
      <c r="X1043" s="9"/>
    </row>
    <row r="1044" spans="1:24" x14ac:dyDescent="0.25">
      <c r="A1044" s="9" t="s">
        <v>21</v>
      </c>
      <c r="B1044" s="9" t="s">
        <v>33</v>
      </c>
      <c r="C1044" s="9" t="s">
        <v>42</v>
      </c>
      <c r="D1044" s="9">
        <v>24</v>
      </c>
      <c r="E1044" s="9">
        <v>25</v>
      </c>
      <c r="F1044" s="9" t="s">
        <v>27</v>
      </c>
      <c r="G1044" s="33">
        <v>44954</v>
      </c>
      <c r="J1044">
        <v>5.3</v>
      </c>
      <c r="K1044" s="9">
        <v>5.3</v>
      </c>
      <c r="L1044" s="9">
        <v>139</v>
      </c>
      <c r="M1044">
        <v>14</v>
      </c>
      <c r="N1044">
        <v>-1</v>
      </c>
      <c r="O1044">
        <v>-6.3</v>
      </c>
      <c r="P1044">
        <v>-6.3</v>
      </c>
      <c r="Q1044" s="9"/>
      <c r="R1044">
        <v>-1</v>
      </c>
      <c r="S1044" s="9" t="s">
        <v>8</v>
      </c>
      <c r="T1044" s="9"/>
      <c r="U1044" s="9"/>
      <c r="V1044" s="9"/>
      <c r="W1044" s="9">
        <v>1E-3</v>
      </c>
      <c r="X1044" s="9"/>
    </row>
    <row r="1045" spans="1:24" x14ac:dyDescent="0.25">
      <c r="A1045" s="9" t="s">
        <v>21</v>
      </c>
      <c r="B1045" s="9" t="s">
        <v>33</v>
      </c>
      <c r="C1045" s="9" t="s">
        <v>42</v>
      </c>
      <c r="D1045" s="9">
        <v>24</v>
      </c>
      <c r="E1045" s="9">
        <v>25</v>
      </c>
      <c r="F1045" s="9" t="s">
        <v>27</v>
      </c>
      <c r="G1045" s="33">
        <v>44954</v>
      </c>
      <c r="J1045">
        <v>5.3</v>
      </c>
      <c r="K1045" s="9">
        <v>5.3</v>
      </c>
      <c r="L1045" s="9">
        <v>140.5</v>
      </c>
      <c r="M1045">
        <v>15.5</v>
      </c>
      <c r="N1045">
        <v>-1</v>
      </c>
      <c r="O1045">
        <v>-6.3</v>
      </c>
      <c r="P1045">
        <v>-6.3</v>
      </c>
      <c r="Q1045" s="9"/>
      <c r="R1045">
        <v>-1</v>
      </c>
      <c r="S1045" s="9" t="s">
        <v>8</v>
      </c>
      <c r="T1045" s="9"/>
      <c r="U1045" s="9"/>
      <c r="V1045" s="9"/>
      <c r="W1045" s="9">
        <v>1E-3</v>
      </c>
      <c r="X1045" s="9"/>
    </row>
    <row r="1046" spans="1:24" x14ac:dyDescent="0.25">
      <c r="A1046" s="9" t="s">
        <v>21</v>
      </c>
      <c r="B1046" s="9" t="s">
        <v>33</v>
      </c>
      <c r="C1046" s="9" t="s">
        <v>42</v>
      </c>
      <c r="D1046" s="9">
        <v>24</v>
      </c>
      <c r="E1046" s="9">
        <v>25</v>
      </c>
      <c r="F1046" s="9" t="s">
        <v>27</v>
      </c>
      <c r="G1046" s="33">
        <v>44954</v>
      </c>
      <c r="J1046">
        <v>5.3</v>
      </c>
      <c r="K1046" s="9">
        <v>5.3</v>
      </c>
      <c r="L1046" s="9">
        <v>142</v>
      </c>
      <c r="M1046">
        <v>17</v>
      </c>
      <c r="N1046">
        <v>-1</v>
      </c>
      <c r="O1046">
        <v>-6.3</v>
      </c>
      <c r="P1046">
        <v>-6.3</v>
      </c>
      <c r="Q1046" s="9"/>
      <c r="R1046">
        <v>-1</v>
      </c>
      <c r="S1046" s="9" t="s">
        <v>8</v>
      </c>
      <c r="T1046" s="9"/>
      <c r="U1046" s="9"/>
      <c r="V1046" s="9"/>
      <c r="W1046" s="9">
        <v>1E-3</v>
      </c>
      <c r="X1046" s="9"/>
    </row>
    <row r="1047" spans="1:24" x14ac:dyDescent="0.25">
      <c r="A1047" s="9" t="s">
        <v>21</v>
      </c>
      <c r="B1047" s="9" t="s">
        <v>33</v>
      </c>
      <c r="C1047" s="9" t="s">
        <v>42</v>
      </c>
      <c r="D1047" s="9">
        <v>24</v>
      </c>
      <c r="E1047" s="9">
        <v>25</v>
      </c>
      <c r="F1047" s="9" t="s">
        <v>27</v>
      </c>
      <c r="G1047" s="33">
        <v>44954</v>
      </c>
      <c r="J1047">
        <v>5.3</v>
      </c>
      <c r="K1047" s="9">
        <v>5.3</v>
      </c>
      <c r="L1047" s="9">
        <v>143.5</v>
      </c>
      <c r="M1047">
        <v>18.5</v>
      </c>
      <c r="N1047">
        <v>-1</v>
      </c>
      <c r="O1047">
        <v>-6.3</v>
      </c>
      <c r="P1047">
        <v>-6.3</v>
      </c>
      <c r="Q1047" s="9"/>
      <c r="R1047">
        <v>-1</v>
      </c>
      <c r="S1047" s="9" t="s">
        <v>8</v>
      </c>
      <c r="T1047" s="9"/>
      <c r="U1047" s="9"/>
      <c r="V1047" s="9"/>
      <c r="W1047" s="9">
        <v>1E-3</v>
      </c>
      <c r="X1047" s="9"/>
    </row>
    <row r="1048" spans="1:24" x14ac:dyDescent="0.25">
      <c r="A1048" s="9" t="s">
        <v>11</v>
      </c>
      <c r="B1048" s="9" t="s">
        <v>33</v>
      </c>
      <c r="C1048" s="9" t="s">
        <v>27</v>
      </c>
      <c r="D1048" s="9">
        <v>24</v>
      </c>
      <c r="E1048" s="9">
        <v>25</v>
      </c>
      <c r="F1048" s="9" t="s">
        <v>27</v>
      </c>
      <c r="G1048" s="33">
        <v>44940</v>
      </c>
      <c r="J1048">
        <v>6</v>
      </c>
      <c r="K1048" s="9">
        <v>6</v>
      </c>
      <c r="L1048" s="9">
        <v>10</v>
      </c>
      <c r="M1048">
        <v>10</v>
      </c>
      <c r="N1048">
        <v>-1</v>
      </c>
      <c r="O1048">
        <v>-7</v>
      </c>
      <c r="P1048">
        <v>-7</v>
      </c>
      <c r="Q1048" s="9"/>
      <c r="R1048">
        <v>-1</v>
      </c>
      <c r="S1048" s="9" t="s">
        <v>8</v>
      </c>
      <c r="T1048" s="9"/>
      <c r="U1048" s="9"/>
      <c r="V1048" s="9">
        <v>1</v>
      </c>
      <c r="W1048" s="9">
        <v>0.05</v>
      </c>
      <c r="X1048" s="9"/>
    </row>
    <row r="1049" spans="1:24" x14ac:dyDescent="0.25">
      <c r="A1049" s="9" t="s">
        <v>11</v>
      </c>
      <c r="B1049" s="9" t="s">
        <v>33</v>
      </c>
      <c r="C1049" s="9" t="s">
        <v>27</v>
      </c>
      <c r="D1049" s="9">
        <v>24</v>
      </c>
      <c r="E1049" s="9">
        <v>25</v>
      </c>
      <c r="F1049" s="9" t="s">
        <v>27</v>
      </c>
      <c r="G1049" s="33">
        <v>44940</v>
      </c>
      <c r="J1049">
        <v>6</v>
      </c>
      <c r="K1049" s="9">
        <v>6</v>
      </c>
      <c r="L1049" s="9">
        <v>11.5</v>
      </c>
      <c r="M1049">
        <v>11.5</v>
      </c>
      <c r="N1049">
        <v>-1</v>
      </c>
      <c r="O1049">
        <v>-7</v>
      </c>
      <c r="P1049">
        <v>-7</v>
      </c>
      <c r="Q1049" s="9"/>
      <c r="R1049">
        <v>-1</v>
      </c>
      <c r="S1049" s="9" t="s">
        <v>8</v>
      </c>
      <c r="T1049" s="9"/>
      <c r="U1049" s="9"/>
      <c r="V1049" s="9">
        <v>1</v>
      </c>
      <c r="W1049" s="9">
        <v>0.05</v>
      </c>
      <c r="X1049" s="9"/>
    </row>
    <row r="1050" spans="1:24" x14ac:dyDescent="0.25">
      <c r="A1050" s="9" t="s">
        <v>11</v>
      </c>
      <c r="B1050" s="9" t="s">
        <v>33</v>
      </c>
      <c r="C1050" s="9" t="s">
        <v>27</v>
      </c>
      <c r="D1050" s="9">
        <v>24</v>
      </c>
      <c r="E1050" s="9">
        <v>25</v>
      </c>
      <c r="F1050" s="9" t="s">
        <v>27</v>
      </c>
      <c r="G1050" s="33">
        <v>44940</v>
      </c>
      <c r="J1050">
        <v>6</v>
      </c>
      <c r="K1050" s="9">
        <v>6</v>
      </c>
      <c r="L1050" s="9">
        <v>13</v>
      </c>
      <c r="M1050">
        <v>13</v>
      </c>
      <c r="N1050">
        <v>-1</v>
      </c>
      <c r="O1050">
        <v>-7</v>
      </c>
      <c r="P1050">
        <v>-7</v>
      </c>
      <c r="Q1050" s="9"/>
      <c r="R1050">
        <v>-1</v>
      </c>
      <c r="S1050" s="9" t="s">
        <v>8</v>
      </c>
      <c r="T1050" s="9"/>
      <c r="U1050" s="9"/>
      <c r="V1050" s="9">
        <v>1</v>
      </c>
      <c r="W1050" s="9">
        <v>0.05</v>
      </c>
      <c r="X1050" s="9"/>
    </row>
    <row r="1051" spans="1:24" x14ac:dyDescent="0.25">
      <c r="A1051" s="9" t="s">
        <v>11</v>
      </c>
      <c r="B1051" s="9" t="s">
        <v>33</v>
      </c>
      <c r="C1051" s="9" t="s">
        <v>27</v>
      </c>
      <c r="D1051" s="9">
        <v>24</v>
      </c>
      <c r="E1051" s="9">
        <v>25</v>
      </c>
      <c r="F1051" s="9" t="s">
        <v>27</v>
      </c>
      <c r="G1051" s="33">
        <v>44940</v>
      </c>
      <c r="J1051">
        <v>6</v>
      </c>
      <c r="K1051" s="9">
        <v>6</v>
      </c>
      <c r="L1051" s="9">
        <v>14.5</v>
      </c>
      <c r="M1051">
        <v>14.5</v>
      </c>
      <c r="N1051">
        <v>-1</v>
      </c>
      <c r="O1051">
        <v>-7</v>
      </c>
      <c r="P1051">
        <v>-7</v>
      </c>
      <c r="Q1051" s="9"/>
      <c r="R1051">
        <v>-1</v>
      </c>
      <c r="S1051" s="9" t="s">
        <v>8</v>
      </c>
      <c r="T1051" s="9"/>
      <c r="U1051" s="9"/>
      <c r="V1051" s="9">
        <v>1</v>
      </c>
      <c r="W1051" s="9">
        <v>0.05</v>
      </c>
      <c r="X1051" s="9"/>
    </row>
    <row r="1052" spans="1:24" x14ac:dyDescent="0.25">
      <c r="A1052" s="9" t="s">
        <v>11</v>
      </c>
      <c r="B1052" s="9" t="s">
        <v>33</v>
      </c>
      <c r="C1052" s="9" t="s">
        <v>27</v>
      </c>
      <c r="D1052" s="9">
        <v>24</v>
      </c>
      <c r="E1052" s="9">
        <v>25</v>
      </c>
      <c r="F1052" s="9" t="s">
        <v>27</v>
      </c>
      <c r="G1052" s="33">
        <v>44940</v>
      </c>
      <c r="J1052">
        <v>6</v>
      </c>
      <c r="K1052" s="9">
        <v>6</v>
      </c>
      <c r="L1052" s="9">
        <v>16</v>
      </c>
      <c r="M1052">
        <v>16</v>
      </c>
      <c r="N1052">
        <v>-1</v>
      </c>
      <c r="O1052">
        <v>-7</v>
      </c>
      <c r="P1052">
        <v>-7</v>
      </c>
      <c r="Q1052" s="9"/>
      <c r="R1052">
        <v>-1</v>
      </c>
      <c r="S1052" s="9" t="s">
        <v>8</v>
      </c>
      <c r="T1052" s="9"/>
      <c r="U1052" s="9"/>
      <c r="V1052" s="9">
        <v>1</v>
      </c>
      <c r="W1052" s="9">
        <v>0.05</v>
      </c>
      <c r="X1052" s="9"/>
    </row>
    <row r="1053" spans="1:24" x14ac:dyDescent="0.25">
      <c r="A1053" s="9" t="s">
        <v>11</v>
      </c>
      <c r="B1053" s="9" t="s">
        <v>33</v>
      </c>
      <c r="C1053" s="9" t="s">
        <v>27</v>
      </c>
      <c r="D1053" s="9">
        <v>24</v>
      </c>
      <c r="E1053" s="9">
        <v>25</v>
      </c>
      <c r="F1053" s="9" t="s">
        <v>27</v>
      </c>
      <c r="G1053" s="33">
        <v>44940</v>
      </c>
      <c r="J1053">
        <v>6</v>
      </c>
      <c r="K1053" s="9">
        <v>6</v>
      </c>
      <c r="L1053" s="9">
        <v>17.5</v>
      </c>
      <c r="M1053">
        <v>17.5</v>
      </c>
      <c r="N1053">
        <v>-1</v>
      </c>
      <c r="O1053">
        <v>-7</v>
      </c>
      <c r="P1053">
        <v>-7</v>
      </c>
      <c r="Q1053" s="9"/>
      <c r="R1053">
        <v>-1</v>
      </c>
      <c r="S1053" s="9" t="s">
        <v>8</v>
      </c>
      <c r="T1053" s="9"/>
      <c r="U1053" s="9"/>
      <c r="V1053" s="9">
        <v>1</v>
      </c>
      <c r="W1053" s="9">
        <v>0.05</v>
      </c>
      <c r="X1053" s="9"/>
    </row>
    <row r="1054" spans="1:24" x14ac:dyDescent="0.25">
      <c r="A1054" s="9" t="s">
        <v>11</v>
      </c>
      <c r="B1054" s="9" t="s">
        <v>33</v>
      </c>
      <c r="C1054" s="9" t="s">
        <v>27</v>
      </c>
      <c r="D1054" s="9">
        <v>24</v>
      </c>
      <c r="E1054" s="9">
        <v>25</v>
      </c>
      <c r="F1054" s="9" t="s">
        <v>27</v>
      </c>
      <c r="G1054" s="33">
        <v>44940</v>
      </c>
      <c r="J1054">
        <v>6</v>
      </c>
      <c r="K1054" s="9">
        <v>6</v>
      </c>
      <c r="L1054" s="9">
        <v>19</v>
      </c>
      <c r="M1054">
        <v>19</v>
      </c>
      <c r="N1054">
        <v>-1</v>
      </c>
      <c r="O1054">
        <v>-7</v>
      </c>
      <c r="P1054">
        <v>-7</v>
      </c>
      <c r="Q1054" s="9"/>
      <c r="R1054">
        <v>-1</v>
      </c>
      <c r="S1054" s="9" t="s">
        <v>8</v>
      </c>
      <c r="T1054" s="9"/>
      <c r="U1054" s="9"/>
      <c r="V1054" s="9">
        <v>1</v>
      </c>
      <c r="W1054" s="9">
        <v>0.05</v>
      </c>
      <c r="X1054" s="9"/>
    </row>
    <row r="1055" spans="1:24" x14ac:dyDescent="0.25">
      <c r="A1055" s="9" t="s">
        <v>11</v>
      </c>
      <c r="B1055" s="9" t="s">
        <v>33</v>
      </c>
      <c r="C1055" s="9" t="s">
        <v>27</v>
      </c>
      <c r="D1055" s="9">
        <v>24</v>
      </c>
      <c r="E1055" s="9">
        <v>25</v>
      </c>
      <c r="F1055" s="9" t="s">
        <v>27</v>
      </c>
      <c r="G1055" s="33">
        <v>44940</v>
      </c>
      <c r="J1055">
        <v>6</v>
      </c>
      <c r="K1055" s="9">
        <v>6</v>
      </c>
      <c r="L1055" s="9">
        <v>20.5</v>
      </c>
      <c r="M1055">
        <v>20.5</v>
      </c>
      <c r="N1055">
        <v>-1</v>
      </c>
      <c r="O1055">
        <v>-7</v>
      </c>
      <c r="P1055">
        <v>-7</v>
      </c>
      <c r="Q1055" s="9"/>
      <c r="R1055">
        <v>-1</v>
      </c>
      <c r="S1055" s="9" t="s">
        <v>8</v>
      </c>
      <c r="T1055" s="9"/>
      <c r="U1055" s="9"/>
      <c r="V1055" s="9">
        <v>1</v>
      </c>
      <c r="W1055" s="9">
        <v>0.05</v>
      </c>
      <c r="X1055" s="9"/>
    </row>
    <row r="1056" spans="1:24" x14ac:dyDescent="0.25">
      <c r="A1056" s="9" t="s">
        <v>11</v>
      </c>
      <c r="B1056" s="9" t="s">
        <v>33</v>
      </c>
      <c r="C1056" s="9" t="s">
        <v>27</v>
      </c>
      <c r="D1056" s="9">
        <v>24</v>
      </c>
      <c r="E1056" s="9">
        <v>25</v>
      </c>
      <c r="F1056" s="9" t="s">
        <v>27</v>
      </c>
      <c r="G1056" s="33">
        <v>44940</v>
      </c>
      <c r="J1056">
        <v>6</v>
      </c>
      <c r="K1056" s="9">
        <v>6</v>
      </c>
      <c r="L1056" s="9">
        <v>22</v>
      </c>
      <c r="M1056">
        <v>22</v>
      </c>
      <c r="N1056">
        <v>-1</v>
      </c>
      <c r="O1056">
        <v>-7</v>
      </c>
      <c r="P1056">
        <v>-7</v>
      </c>
      <c r="Q1056" s="9"/>
      <c r="R1056">
        <v>-1</v>
      </c>
      <c r="S1056" s="9" t="s">
        <v>8</v>
      </c>
      <c r="T1056" s="9"/>
      <c r="U1056" s="9"/>
      <c r="V1056" s="9">
        <v>1</v>
      </c>
      <c r="W1056" s="9">
        <v>0.05</v>
      </c>
      <c r="X1056" s="9"/>
    </row>
    <row r="1057" spans="1:24" x14ac:dyDescent="0.25">
      <c r="A1057" s="9" t="s">
        <v>11</v>
      </c>
      <c r="B1057" s="9" t="s">
        <v>33</v>
      </c>
      <c r="C1057" s="9" t="s">
        <v>27</v>
      </c>
      <c r="D1057" s="9">
        <v>24</v>
      </c>
      <c r="E1057" s="9">
        <v>25</v>
      </c>
      <c r="F1057" s="9" t="s">
        <v>27</v>
      </c>
      <c r="G1057" s="33">
        <v>44940</v>
      </c>
      <c r="J1057">
        <v>6</v>
      </c>
      <c r="K1057" s="9">
        <v>6</v>
      </c>
      <c r="L1057" s="9">
        <v>23.5</v>
      </c>
      <c r="M1057">
        <v>23.5</v>
      </c>
      <c r="N1057">
        <v>-1</v>
      </c>
      <c r="O1057">
        <v>-7</v>
      </c>
      <c r="P1057">
        <v>-7</v>
      </c>
      <c r="Q1057" s="9"/>
      <c r="R1057">
        <v>-1</v>
      </c>
      <c r="S1057" s="9" t="s">
        <v>8</v>
      </c>
      <c r="T1057" s="9"/>
      <c r="U1057" s="9"/>
      <c r="V1057" s="9">
        <v>1</v>
      </c>
      <c r="W1057" s="9">
        <v>0.05</v>
      </c>
      <c r="X1057" s="9"/>
    </row>
    <row r="1058" spans="1:24" x14ac:dyDescent="0.25">
      <c r="A1058" s="9" t="s">
        <v>11</v>
      </c>
      <c r="B1058" s="9" t="s">
        <v>33</v>
      </c>
      <c r="C1058" s="9" t="s">
        <v>27</v>
      </c>
      <c r="D1058" s="9">
        <v>24</v>
      </c>
      <c r="E1058" s="9">
        <v>25</v>
      </c>
      <c r="F1058" s="9" t="s">
        <v>27</v>
      </c>
      <c r="G1058" s="33">
        <v>44940</v>
      </c>
      <c r="J1058">
        <v>6</v>
      </c>
      <c r="K1058" s="9">
        <v>6</v>
      </c>
      <c r="L1058" s="9">
        <v>25</v>
      </c>
      <c r="M1058">
        <v>25</v>
      </c>
      <c r="N1058">
        <v>-1</v>
      </c>
      <c r="O1058">
        <v>-7</v>
      </c>
      <c r="P1058">
        <v>-7</v>
      </c>
      <c r="Q1058" s="9"/>
      <c r="R1058">
        <v>-1</v>
      </c>
      <c r="S1058" s="9" t="s">
        <v>8</v>
      </c>
      <c r="T1058" s="9"/>
      <c r="U1058" s="9"/>
      <c r="V1058" s="9">
        <v>1</v>
      </c>
      <c r="W1058" s="9">
        <v>0.05</v>
      </c>
      <c r="X1058" s="9"/>
    </row>
    <row r="1059" spans="1:24" x14ac:dyDescent="0.25">
      <c r="A1059" s="9" t="s">
        <v>21</v>
      </c>
      <c r="B1059" s="9" t="s">
        <v>33</v>
      </c>
      <c r="C1059" s="9" t="s">
        <v>27</v>
      </c>
      <c r="D1059" s="9">
        <v>24</v>
      </c>
      <c r="E1059" s="9">
        <v>25</v>
      </c>
      <c r="F1059" s="9" t="s">
        <v>12</v>
      </c>
      <c r="G1059" s="33">
        <v>44940</v>
      </c>
      <c r="J1059">
        <v>6</v>
      </c>
      <c r="K1059" s="9">
        <v>6</v>
      </c>
      <c r="L1059" s="9">
        <v>27</v>
      </c>
      <c r="M1059">
        <v>27</v>
      </c>
      <c r="N1059">
        <v>-1</v>
      </c>
      <c r="O1059">
        <v>-7</v>
      </c>
      <c r="P1059">
        <v>-7</v>
      </c>
      <c r="Q1059" s="9"/>
      <c r="R1059">
        <v>-1</v>
      </c>
      <c r="S1059" s="9" t="s">
        <v>8</v>
      </c>
      <c r="T1059" s="9"/>
      <c r="U1059" s="9"/>
      <c r="V1059" s="9">
        <v>1</v>
      </c>
      <c r="W1059" s="9">
        <v>0</v>
      </c>
      <c r="X1059" s="9"/>
    </row>
    <row r="1060" spans="1:24" x14ac:dyDescent="0.25">
      <c r="A1060" s="9" t="s">
        <v>21</v>
      </c>
      <c r="B1060" s="9" t="s">
        <v>33</v>
      </c>
      <c r="C1060" s="9" t="s">
        <v>27</v>
      </c>
      <c r="D1060" s="9">
        <v>24</v>
      </c>
      <c r="E1060" s="9">
        <v>25</v>
      </c>
      <c r="F1060" s="9" t="s">
        <v>12</v>
      </c>
      <c r="G1060" s="33">
        <v>44940</v>
      </c>
      <c r="J1060">
        <v>6</v>
      </c>
      <c r="K1060" s="9">
        <v>6</v>
      </c>
      <c r="L1060" s="9">
        <v>28.5</v>
      </c>
      <c r="M1060">
        <v>28.5</v>
      </c>
      <c r="N1060">
        <v>-1</v>
      </c>
      <c r="O1060">
        <v>-7</v>
      </c>
      <c r="P1060">
        <v>-7</v>
      </c>
      <c r="Q1060" s="9"/>
      <c r="R1060">
        <v>-1</v>
      </c>
      <c r="S1060" s="9" t="s">
        <v>8</v>
      </c>
      <c r="T1060" s="9"/>
      <c r="U1060" s="9"/>
      <c r="V1060" s="9">
        <v>1</v>
      </c>
      <c r="W1060" s="9">
        <v>0</v>
      </c>
      <c r="X1060" s="9"/>
    </row>
    <row r="1061" spans="1:24" x14ac:dyDescent="0.25">
      <c r="A1061" s="9" t="s">
        <v>21</v>
      </c>
      <c r="B1061" s="9" t="s">
        <v>33</v>
      </c>
      <c r="C1061" s="9" t="s">
        <v>27</v>
      </c>
      <c r="D1061" s="9">
        <v>24</v>
      </c>
      <c r="E1061" s="9">
        <v>25</v>
      </c>
      <c r="F1061" s="9" t="s">
        <v>12</v>
      </c>
      <c r="G1061" s="33">
        <v>44940</v>
      </c>
      <c r="J1061">
        <v>6</v>
      </c>
      <c r="K1061" s="9">
        <v>6</v>
      </c>
      <c r="L1061" s="9">
        <v>30</v>
      </c>
      <c r="M1061">
        <v>30</v>
      </c>
      <c r="N1061">
        <v>-1</v>
      </c>
      <c r="O1061">
        <v>-7</v>
      </c>
      <c r="P1061">
        <v>-7</v>
      </c>
      <c r="Q1061" s="9"/>
      <c r="R1061">
        <v>-1</v>
      </c>
      <c r="S1061" s="9" t="s">
        <v>8</v>
      </c>
      <c r="T1061" s="9"/>
      <c r="U1061" s="9"/>
      <c r="V1061" s="9">
        <v>1</v>
      </c>
      <c r="W1061" s="9">
        <v>0</v>
      </c>
      <c r="X1061" s="9"/>
    </row>
    <row r="1062" spans="1:24" x14ac:dyDescent="0.25">
      <c r="A1062" s="9" t="s">
        <v>21</v>
      </c>
      <c r="B1062" s="9" t="s">
        <v>33</v>
      </c>
      <c r="C1062" s="9" t="s">
        <v>27</v>
      </c>
      <c r="D1062" s="9">
        <v>24</v>
      </c>
      <c r="E1062" s="9">
        <v>25</v>
      </c>
      <c r="F1062" s="9" t="s">
        <v>12</v>
      </c>
      <c r="G1062" s="33">
        <v>44940</v>
      </c>
      <c r="J1062">
        <v>6</v>
      </c>
      <c r="K1062" s="9">
        <v>6</v>
      </c>
      <c r="L1062" s="9">
        <v>31.5</v>
      </c>
      <c r="M1062">
        <v>31.5</v>
      </c>
      <c r="N1062">
        <v>-1</v>
      </c>
      <c r="O1062">
        <v>-7</v>
      </c>
      <c r="P1062">
        <v>-7</v>
      </c>
      <c r="Q1062" s="9"/>
      <c r="R1062">
        <v>-1</v>
      </c>
      <c r="S1062" s="9" t="s">
        <v>8</v>
      </c>
      <c r="T1062" s="9"/>
      <c r="U1062" s="9"/>
      <c r="V1062" s="9">
        <v>1</v>
      </c>
      <c r="W1062" s="9">
        <v>0</v>
      </c>
      <c r="X1062" s="9"/>
    </row>
    <row r="1063" spans="1:24" x14ac:dyDescent="0.25">
      <c r="A1063" s="9" t="s">
        <v>21</v>
      </c>
      <c r="B1063" s="9" t="s">
        <v>33</v>
      </c>
      <c r="C1063" s="9" t="s">
        <v>27</v>
      </c>
      <c r="D1063" s="9">
        <v>24</v>
      </c>
      <c r="E1063" s="9">
        <v>25</v>
      </c>
      <c r="F1063" s="9" t="s">
        <v>12</v>
      </c>
      <c r="G1063" s="33">
        <v>44940</v>
      </c>
      <c r="J1063">
        <v>6</v>
      </c>
      <c r="K1063" s="9">
        <v>6</v>
      </c>
      <c r="L1063" s="9">
        <v>33</v>
      </c>
      <c r="M1063">
        <v>33</v>
      </c>
      <c r="N1063">
        <v>-1</v>
      </c>
      <c r="O1063">
        <v>-7</v>
      </c>
      <c r="P1063">
        <v>-7</v>
      </c>
      <c r="Q1063" s="9"/>
      <c r="R1063">
        <v>-1</v>
      </c>
      <c r="S1063" s="9" t="s">
        <v>8</v>
      </c>
      <c r="T1063" s="9"/>
      <c r="U1063" s="9"/>
      <c r="V1063" s="9">
        <v>1</v>
      </c>
      <c r="W1063" s="9">
        <v>0</v>
      </c>
      <c r="X1063" s="9"/>
    </row>
    <row r="1064" spans="1:24" x14ac:dyDescent="0.25">
      <c r="A1064" s="9" t="s">
        <v>21</v>
      </c>
      <c r="B1064" s="9" t="s">
        <v>33</v>
      </c>
      <c r="C1064" s="9" t="s">
        <v>27</v>
      </c>
      <c r="D1064" s="9">
        <v>24</v>
      </c>
      <c r="E1064" s="9">
        <v>25</v>
      </c>
      <c r="F1064" s="9" t="s">
        <v>12</v>
      </c>
      <c r="G1064" s="33">
        <v>44940</v>
      </c>
      <c r="J1064">
        <v>6</v>
      </c>
      <c r="K1064" s="9">
        <v>6</v>
      </c>
      <c r="L1064" s="9">
        <v>34.5</v>
      </c>
      <c r="M1064">
        <v>34.5</v>
      </c>
      <c r="N1064">
        <v>-1</v>
      </c>
      <c r="O1064">
        <v>-7</v>
      </c>
      <c r="P1064">
        <v>-7</v>
      </c>
      <c r="Q1064" s="9"/>
      <c r="R1064">
        <v>-1</v>
      </c>
      <c r="S1064" s="9" t="s">
        <v>8</v>
      </c>
      <c r="T1064" s="9"/>
      <c r="U1064" s="9"/>
      <c r="V1064" s="9">
        <v>1</v>
      </c>
      <c r="W1064" s="9">
        <v>0</v>
      </c>
      <c r="X1064" s="9"/>
    </row>
    <row r="1065" spans="1:24" x14ac:dyDescent="0.25">
      <c r="A1065" s="9" t="s">
        <v>20</v>
      </c>
      <c r="B1065" s="9" t="s">
        <v>33</v>
      </c>
      <c r="C1065" s="9" t="s">
        <v>27</v>
      </c>
      <c r="D1065" s="9">
        <v>24</v>
      </c>
      <c r="E1065" s="9">
        <v>25</v>
      </c>
      <c r="F1065" s="9" t="s">
        <v>12</v>
      </c>
      <c r="G1065" s="33">
        <v>44941</v>
      </c>
      <c r="J1065">
        <v>4.5</v>
      </c>
      <c r="K1065" s="9">
        <v>5</v>
      </c>
      <c r="L1065" s="9">
        <v>34</v>
      </c>
      <c r="M1065">
        <v>34</v>
      </c>
      <c r="N1065">
        <v>-1</v>
      </c>
      <c r="O1065">
        <v>-5.5</v>
      </c>
      <c r="P1065">
        <v>-6</v>
      </c>
      <c r="Q1065" s="9"/>
      <c r="R1065">
        <v>-1</v>
      </c>
      <c r="S1065" s="9" t="s">
        <v>8</v>
      </c>
      <c r="T1065" s="9"/>
      <c r="U1065" s="9"/>
      <c r="V1065" s="9">
        <v>1</v>
      </c>
      <c r="W1065" s="9">
        <v>0</v>
      </c>
      <c r="X1065" s="9"/>
    </row>
    <row r="1066" spans="1:24" x14ac:dyDescent="0.25">
      <c r="A1066" s="9" t="s">
        <v>20</v>
      </c>
      <c r="B1066" s="9" t="s">
        <v>33</v>
      </c>
      <c r="C1066" s="9" t="s">
        <v>27</v>
      </c>
      <c r="D1066" s="9">
        <v>24</v>
      </c>
      <c r="E1066" s="9">
        <v>25</v>
      </c>
      <c r="F1066" s="9" t="s">
        <v>12</v>
      </c>
      <c r="G1066" s="33">
        <v>44941</v>
      </c>
      <c r="J1066">
        <v>4.5</v>
      </c>
      <c r="K1066" s="9">
        <v>5</v>
      </c>
      <c r="L1066" s="9">
        <v>36</v>
      </c>
      <c r="M1066">
        <v>36</v>
      </c>
      <c r="N1066">
        <v>-1</v>
      </c>
      <c r="O1066">
        <v>-5.5</v>
      </c>
      <c r="P1066">
        <v>-6</v>
      </c>
      <c r="Q1066" s="9"/>
      <c r="R1066">
        <v>-1</v>
      </c>
      <c r="S1066" s="9" t="s">
        <v>8</v>
      </c>
      <c r="T1066" s="9"/>
      <c r="U1066" s="9"/>
      <c r="V1066" s="9">
        <v>1</v>
      </c>
      <c r="W1066" s="9">
        <v>0</v>
      </c>
      <c r="X1066" s="9"/>
    </row>
    <row r="1067" spans="1:24" x14ac:dyDescent="0.25">
      <c r="A1067" s="9" t="s">
        <v>20</v>
      </c>
      <c r="B1067" s="9" t="s">
        <v>33</v>
      </c>
      <c r="C1067" s="9" t="s">
        <v>27</v>
      </c>
      <c r="D1067" s="9">
        <v>24</v>
      </c>
      <c r="E1067" s="9">
        <v>25</v>
      </c>
      <c r="F1067" s="9" t="s">
        <v>12</v>
      </c>
      <c r="G1067" s="33">
        <v>44941</v>
      </c>
      <c r="J1067">
        <v>4.5</v>
      </c>
      <c r="K1067" s="9">
        <v>5</v>
      </c>
      <c r="L1067" s="9">
        <v>38</v>
      </c>
      <c r="M1067">
        <v>38</v>
      </c>
      <c r="N1067">
        <v>-1</v>
      </c>
      <c r="O1067">
        <v>-5.5</v>
      </c>
      <c r="P1067">
        <v>-6</v>
      </c>
      <c r="Q1067" s="9"/>
      <c r="R1067">
        <v>-1</v>
      </c>
      <c r="S1067" s="9" t="s">
        <v>8</v>
      </c>
      <c r="T1067" s="9"/>
      <c r="U1067" s="9"/>
      <c r="V1067" s="9">
        <v>1</v>
      </c>
      <c r="W1067" s="9">
        <v>0</v>
      </c>
      <c r="X1067" s="9"/>
    </row>
    <row r="1068" spans="1:24" x14ac:dyDescent="0.25">
      <c r="A1068" s="9" t="s">
        <v>20</v>
      </c>
      <c r="B1068" s="9" t="s">
        <v>33</v>
      </c>
      <c r="C1068" s="9" t="s">
        <v>27</v>
      </c>
      <c r="D1068" s="9">
        <v>24</v>
      </c>
      <c r="E1068" s="9">
        <v>25</v>
      </c>
      <c r="F1068" s="9" t="s">
        <v>12</v>
      </c>
      <c r="G1068" s="33">
        <v>44941</v>
      </c>
      <c r="J1068">
        <v>4.5</v>
      </c>
      <c r="K1068" s="9">
        <v>5</v>
      </c>
      <c r="L1068" s="9">
        <v>40</v>
      </c>
      <c r="M1068">
        <v>40</v>
      </c>
      <c r="N1068">
        <v>-1</v>
      </c>
      <c r="O1068">
        <v>-5.5</v>
      </c>
      <c r="P1068">
        <v>-6</v>
      </c>
      <c r="Q1068" s="9"/>
      <c r="R1068">
        <v>-1</v>
      </c>
      <c r="S1068" s="9" t="s">
        <v>8</v>
      </c>
      <c r="T1068" s="9"/>
      <c r="U1068" s="9"/>
      <c r="V1068" s="9">
        <v>1</v>
      </c>
      <c r="W1068" s="9">
        <v>0</v>
      </c>
      <c r="X1068" s="9"/>
    </row>
    <row r="1069" spans="1:24" x14ac:dyDescent="0.25">
      <c r="A1069" s="9" t="s">
        <v>20</v>
      </c>
      <c r="B1069" s="9" t="s">
        <v>33</v>
      </c>
      <c r="C1069" s="9" t="s">
        <v>27</v>
      </c>
      <c r="D1069" s="9">
        <v>24</v>
      </c>
      <c r="E1069" s="9">
        <v>25</v>
      </c>
      <c r="F1069" s="9" t="s">
        <v>12</v>
      </c>
      <c r="G1069" s="33">
        <v>44941</v>
      </c>
      <c r="J1069">
        <v>4.5</v>
      </c>
      <c r="K1069" s="9">
        <v>5</v>
      </c>
      <c r="L1069" s="9">
        <v>42</v>
      </c>
      <c r="M1069">
        <v>42</v>
      </c>
      <c r="N1069">
        <v>-1</v>
      </c>
      <c r="O1069">
        <v>-5.5</v>
      </c>
      <c r="P1069">
        <v>-6</v>
      </c>
      <c r="Q1069" s="9"/>
      <c r="R1069">
        <v>-1</v>
      </c>
      <c r="S1069" s="9" t="s">
        <v>8</v>
      </c>
      <c r="T1069" s="9"/>
      <c r="U1069" s="9"/>
      <c r="V1069" s="9">
        <v>1</v>
      </c>
      <c r="W1069" s="9">
        <v>0</v>
      </c>
      <c r="X1069" s="9"/>
    </row>
    <row r="1070" spans="1:24" x14ac:dyDescent="0.25">
      <c r="A1070" s="9" t="s">
        <v>20</v>
      </c>
      <c r="B1070" s="9" t="s">
        <v>33</v>
      </c>
      <c r="C1070" s="9" t="s">
        <v>27</v>
      </c>
      <c r="D1070" s="9">
        <v>24</v>
      </c>
      <c r="E1070" s="9">
        <v>25</v>
      </c>
      <c r="F1070" s="9" t="s">
        <v>12</v>
      </c>
      <c r="G1070" s="33">
        <v>44941</v>
      </c>
      <c r="J1070">
        <v>4.5</v>
      </c>
      <c r="K1070" s="9">
        <v>5</v>
      </c>
      <c r="L1070" s="9">
        <v>44</v>
      </c>
      <c r="M1070">
        <v>44</v>
      </c>
      <c r="N1070">
        <v>-1</v>
      </c>
      <c r="O1070">
        <v>-5.5</v>
      </c>
      <c r="P1070">
        <v>-6</v>
      </c>
      <c r="Q1070" s="9"/>
      <c r="R1070">
        <v>-1</v>
      </c>
      <c r="S1070" s="9" t="s">
        <v>8</v>
      </c>
      <c r="T1070" s="9"/>
      <c r="U1070" s="9"/>
      <c r="V1070" s="9">
        <v>1</v>
      </c>
      <c r="W1070" s="9">
        <v>0</v>
      </c>
      <c r="X1070" s="9"/>
    </row>
    <row r="1071" spans="1:24" x14ac:dyDescent="0.25">
      <c r="A1071" s="9" t="s">
        <v>11</v>
      </c>
      <c r="B1071" s="9" t="s">
        <v>33</v>
      </c>
      <c r="C1071" s="9" t="s">
        <v>27</v>
      </c>
      <c r="D1071" s="9">
        <v>24</v>
      </c>
      <c r="E1071" s="9">
        <v>25</v>
      </c>
      <c r="F1071" s="9" t="s">
        <v>27</v>
      </c>
      <c r="G1071" s="33">
        <v>44941</v>
      </c>
      <c r="J1071">
        <v>5.5</v>
      </c>
      <c r="K1071" s="9">
        <v>6</v>
      </c>
      <c r="L1071" s="9">
        <v>46</v>
      </c>
      <c r="M1071">
        <v>46</v>
      </c>
      <c r="N1071">
        <v>-1</v>
      </c>
      <c r="O1071">
        <v>-6.5</v>
      </c>
      <c r="P1071">
        <v>-7</v>
      </c>
      <c r="Q1071" s="9"/>
      <c r="R1071">
        <v>-1</v>
      </c>
      <c r="S1071" s="9" t="s">
        <v>8</v>
      </c>
      <c r="T1071" s="9"/>
      <c r="U1071" s="9"/>
      <c r="V1071" s="9">
        <v>1</v>
      </c>
      <c r="W1071" s="9">
        <v>0</v>
      </c>
      <c r="X1071" s="9"/>
    </row>
    <row r="1072" spans="1:24" x14ac:dyDescent="0.25">
      <c r="A1072" s="9" t="s">
        <v>11</v>
      </c>
      <c r="B1072" s="9" t="s">
        <v>33</v>
      </c>
      <c r="C1072" s="9" t="s">
        <v>27</v>
      </c>
      <c r="D1072" s="9">
        <v>24</v>
      </c>
      <c r="E1072" s="9">
        <v>25</v>
      </c>
      <c r="F1072" s="9" t="s">
        <v>27</v>
      </c>
      <c r="G1072" s="33">
        <v>44941</v>
      </c>
      <c r="J1072">
        <v>5.5</v>
      </c>
      <c r="K1072" s="9">
        <v>6</v>
      </c>
      <c r="L1072" s="9">
        <v>47.5</v>
      </c>
      <c r="M1072">
        <v>47.5</v>
      </c>
      <c r="N1072">
        <v>-1</v>
      </c>
      <c r="O1072">
        <v>-6.5</v>
      </c>
      <c r="P1072">
        <v>-7</v>
      </c>
      <c r="Q1072" s="9"/>
      <c r="R1072">
        <v>-1</v>
      </c>
      <c r="S1072" s="9" t="s">
        <v>8</v>
      </c>
      <c r="T1072" s="9"/>
      <c r="U1072" s="9"/>
      <c r="V1072" s="9">
        <v>1</v>
      </c>
      <c r="W1072" s="9">
        <v>0</v>
      </c>
      <c r="X1072" s="9"/>
    </row>
    <row r="1073" spans="1:24" x14ac:dyDescent="0.25">
      <c r="A1073" s="9" t="s">
        <v>21</v>
      </c>
      <c r="B1073" s="9" t="s">
        <v>33</v>
      </c>
      <c r="C1073" s="9" t="s">
        <v>70</v>
      </c>
      <c r="D1073" s="9">
        <v>22</v>
      </c>
      <c r="E1073" s="9">
        <v>22</v>
      </c>
      <c r="F1073" s="9" t="s">
        <v>12</v>
      </c>
      <c r="G1073" s="33">
        <v>44870</v>
      </c>
      <c r="J1073">
        <v>6</v>
      </c>
      <c r="K1073" s="9">
        <v>6</v>
      </c>
      <c r="L1073" s="9">
        <v>4</v>
      </c>
      <c r="M1073">
        <v>4</v>
      </c>
      <c r="N1073">
        <v>-151.96430419999999</v>
      </c>
      <c r="O1073">
        <v>-157.96430419999999</v>
      </c>
      <c r="P1073">
        <v>-157.96430419999999</v>
      </c>
      <c r="Q1073" s="9">
        <v>6</v>
      </c>
      <c r="R1073">
        <v>-157.96430419999999</v>
      </c>
      <c r="S1073" s="9" t="s">
        <v>29</v>
      </c>
      <c r="T1073" s="9">
        <v>1</v>
      </c>
      <c r="U1073" s="9">
        <v>1</v>
      </c>
      <c r="V1073" s="9"/>
      <c r="W1073" s="9">
        <v>2.1999999999999999E-2</v>
      </c>
      <c r="X1073" s="9" t="s">
        <v>52</v>
      </c>
    </row>
    <row r="1074" spans="1:24" x14ac:dyDescent="0.25">
      <c r="A1074" s="9" t="s">
        <v>21</v>
      </c>
      <c r="B1074" s="9" t="s">
        <v>33</v>
      </c>
      <c r="C1074" s="9" t="s">
        <v>70</v>
      </c>
      <c r="D1074" s="9">
        <v>22</v>
      </c>
      <c r="E1074" s="9">
        <v>22</v>
      </c>
      <c r="F1074" s="9" t="s">
        <v>12</v>
      </c>
      <c r="G1074" s="33">
        <v>44870</v>
      </c>
      <c r="J1074">
        <v>6</v>
      </c>
      <c r="K1074" s="9">
        <v>6</v>
      </c>
      <c r="L1074" s="9">
        <v>6</v>
      </c>
      <c r="M1074">
        <v>6</v>
      </c>
      <c r="N1074">
        <v>-152.04225299999999</v>
      </c>
      <c r="O1074">
        <v>-158.04225299999999</v>
      </c>
      <c r="P1074">
        <v>-158.04225299999999</v>
      </c>
      <c r="Q1074" s="9">
        <v>6</v>
      </c>
      <c r="R1074">
        <v>-158.04225299999999</v>
      </c>
      <c r="S1074" s="9" t="s">
        <v>29</v>
      </c>
      <c r="T1074" s="9">
        <v>1</v>
      </c>
      <c r="U1074" s="9">
        <v>1</v>
      </c>
      <c r="V1074" s="9"/>
      <c r="W1074" s="9">
        <v>2.1999999999999999E-2</v>
      </c>
      <c r="X1074" s="9"/>
    </row>
    <row r="1075" spans="1:24" x14ac:dyDescent="0.25">
      <c r="A1075" s="9" t="s">
        <v>21</v>
      </c>
      <c r="B1075" s="9" t="s">
        <v>33</v>
      </c>
      <c r="C1075" s="9" t="s">
        <v>70</v>
      </c>
      <c r="D1075" s="9">
        <v>22</v>
      </c>
      <c r="E1075" s="9">
        <v>22</v>
      </c>
      <c r="F1075" s="9" t="s">
        <v>12</v>
      </c>
      <c r="G1075" s="33">
        <v>44870</v>
      </c>
      <c r="J1075">
        <v>6</v>
      </c>
      <c r="K1075" s="9">
        <v>6</v>
      </c>
      <c r="L1075" s="9">
        <v>8</v>
      </c>
      <c r="M1075">
        <v>8</v>
      </c>
      <c r="N1075">
        <v>-152.11300499999999</v>
      </c>
      <c r="O1075">
        <v>-158.11300499999999</v>
      </c>
      <c r="P1075">
        <v>-158.11300499999999</v>
      </c>
      <c r="Q1075" s="9">
        <v>6</v>
      </c>
      <c r="R1075">
        <v>-158.11300499999999</v>
      </c>
      <c r="S1075" s="9" t="s">
        <v>29</v>
      </c>
      <c r="T1075" s="9">
        <v>1</v>
      </c>
      <c r="U1075" s="9">
        <v>1</v>
      </c>
      <c r="V1075" s="9"/>
      <c r="W1075" s="9">
        <v>2.1999999999999999E-2</v>
      </c>
      <c r="X1075" s="9"/>
    </row>
    <row r="1076" spans="1:24" x14ac:dyDescent="0.25">
      <c r="A1076" s="9" t="s">
        <v>21</v>
      </c>
      <c r="B1076" s="9" t="s">
        <v>33</v>
      </c>
      <c r="C1076" s="9" t="s">
        <v>70</v>
      </c>
      <c r="D1076" s="9">
        <v>22</v>
      </c>
      <c r="E1076" s="9">
        <v>22</v>
      </c>
      <c r="F1076" s="9" t="s">
        <v>12</v>
      </c>
      <c r="G1076" s="33">
        <v>44870</v>
      </c>
      <c r="J1076">
        <v>6</v>
      </c>
      <c r="K1076" s="9">
        <v>6</v>
      </c>
      <c r="L1076" s="9">
        <v>10</v>
      </c>
      <c r="M1076">
        <v>10</v>
      </c>
      <c r="N1076">
        <v>-152.17689619999999</v>
      </c>
      <c r="O1076">
        <v>-158.17689619999999</v>
      </c>
      <c r="P1076">
        <v>-158.17689619999999</v>
      </c>
      <c r="Q1076" s="9">
        <v>6</v>
      </c>
      <c r="R1076">
        <v>-158.17689619999999</v>
      </c>
      <c r="S1076" s="9" t="s">
        <v>29</v>
      </c>
      <c r="T1076" s="9">
        <v>1</v>
      </c>
      <c r="U1076" s="9">
        <v>1</v>
      </c>
      <c r="V1076" s="9"/>
      <c r="W1076" s="9">
        <v>2.1999999999999999E-2</v>
      </c>
      <c r="X1076" s="9"/>
    </row>
    <row r="1077" spans="1:24" x14ac:dyDescent="0.25">
      <c r="A1077" s="9" t="s">
        <v>21</v>
      </c>
      <c r="B1077" s="9" t="s">
        <v>33</v>
      </c>
      <c r="C1077" s="9" t="s">
        <v>70</v>
      </c>
      <c r="D1077" s="9">
        <v>22</v>
      </c>
      <c r="E1077" s="9">
        <v>22</v>
      </c>
      <c r="F1077" s="9" t="s">
        <v>12</v>
      </c>
      <c r="G1077" s="33">
        <v>44870</v>
      </c>
      <c r="J1077">
        <v>6</v>
      </c>
      <c r="K1077" s="9">
        <v>6</v>
      </c>
      <c r="L1077" s="9">
        <v>12</v>
      </c>
      <c r="M1077">
        <v>12</v>
      </c>
      <c r="N1077">
        <v>-152.23426259999999</v>
      </c>
      <c r="O1077">
        <v>-158.23426259999999</v>
      </c>
      <c r="P1077">
        <v>-158.23426259999999</v>
      </c>
      <c r="Q1077" s="9">
        <v>6</v>
      </c>
      <c r="R1077">
        <v>-158.23426259999999</v>
      </c>
      <c r="S1077" s="9" t="s">
        <v>29</v>
      </c>
      <c r="T1077" s="9">
        <v>1</v>
      </c>
      <c r="U1077" s="9">
        <v>1</v>
      </c>
      <c r="V1077" s="9"/>
      <c r="W1077" s="9">
        <v>2.1999999999999999E-2</v>
      </c>
      <c r="X1077" s="9"/>
    </row>
    <row r="1078" spans="1:24" x14ac:dyDescent="0.25">
      <c r="A1078" s="9" t="s">
        <v>21</v>
      </c>
      <c r="B1078" s="9" t="s">
        <v>33</v>
      </c>
      <c r="C1078" s="9" t="s">
        <v>70</v>
      </c>
      <c r="D1078" s="9">
        <v>22</v>
      </c>
      <c r="E1078" s="9">
        <v>22</v>
      </c>
      <c r="F1078" s="9" t="s">
        <v>12</v>
      </c>
      <c r="G1078" s="33">
        <v>44870</v>
      </c>
      <c r="J1078">
        <v>6</v>
      </c>
      <c r="K1078" s="9">
        <v>6</v>
      </c>
      <c r="L1078" s="9">
        <v>14</v>
      </c>
      <c r="M1078">
        <v>14</v>
      </c>
      <c r="N1078">
        <v>-152.28544019999998</v>
      </c>
      <c r="O1078">
        <v>-158.28544019999998</v>
      </c>
      <c r="P1078">
        <v>-158.28544019999998</v>
      </c>
      <c r="Q1078" s="9">
        <v>6</v>
      </c>
      <c r="R1078">
        <v>-158.28544019999998</v>
      </c>
      <c r="S1078" s="9" t="s">
        <v>29</v>
      </c>
      <c r="T1078" s="9">
        <v>1</v>
      </c>
      <c r="U1078" s="9">
        <v>1</v>
      </c>
      <c r="V1078" s="9"/>
      <c r="W1078" s="9">
        <v>2.1999999999999999E-2</v>
      </c>
      <c r="X1078" s="9"/>
    </row>
    <row r="1079" spans="1:24" x14ac:dyDescent="0.25">
      <c r="A1079" s="9" t="s">
        <v>21</v>
      </c>
      <c r="B1079" s="9" t="s">
        <v>33</v>
      </c>
      <c r="C1079" s="9" t="s">
        <v>70</v>
      </c>
      <c r="D1079" s="9">
        <v>22</v>
      </c>
      <c r="E1079" s="9">
        <v>22</v>
      </c>
      <c r="F1079" s="9" t="s">
        <v>12</v>
      </c>
      <c r="G1079" s="33">
        <v>44870</v>
      </c>
      <c r="J1079">
        <v>6</v>
      </c>
      <c r="K1079" s="9">
        <v>6</v>
      </c>
      <c r="L1079" s="9">
        <v>16</v>
      </c>
      <c r="M1079">
        <v>16</v>
      </c>
      <c r="N1079">
        <v>-152.33076499999999</v>
      </c>
      <c r="O1079">
        <v>-158.33076499999999</v>
      </c>
      <c r="P1079">
        <v>-158.33076499999999</v>
      </c>
      <c r="Q1079" s="9">
        <v>6</v>
      </c>
      <c r="R1079">
        <v>-158.33076499999999</v>
      </c>
      <c r="S1079" s="9" t="s">
        <v>29</v>
      </c>
      <c r="T1079" s="9">
        <v>1</v>
      </c>
      <c r="U1079" s="9">
        <v>1</v>
      </c>
      <c r="V1079" s="9"/>
      <c r="W1079" s="9">
        <v>2.1999999999999999E-2</v>
      </c>
      <c r="X1079" s="9"/>
    </row>
    <row r="1080" spans="1:24" x14ac:dyDescent="0.25">
      <c r="A1080" s="9" t="s">
        <v>21</v>
      </c>
      <c r="B1080" s="9" t="s">
        <v>33</v>
      </c>
      <c r="C1080" s="9" t="s">
        <v>70</v>
      </c>
      <c r="D1080" s="9">
        <v>22</v>
      </c>
      <c r="E1080" s="9">
        <v>22</v>
      </c>
      <c r="F1080" s="9" t="s">
        <v>27</v>
      </c>
      <c r="G1080" s="33">
        <v>44873</v>
      </c>
      <c r="J1080">
        <v>6</v>
      </c>
      <c r="K1080" s="9">
        <v>6</v>
      </c>
      <c r="L1080" s="9">
        <v>18</v>
      </c>
      <c r="M1080">
        <v>18</v>
      </c>
      <c r="N1080">
        <v>-152.37057299999998</v>
      </c>
      <c r="O1080">
        <v>-158.37057299999998</v>
      </c>
      <c r="P1080">
        <v>-158.37057299999998</v>
      </c>
      <c r="Q1080" s="9">
        <v>6</v>
      </c>
      <c r="R1080">
        <v>-158.37057299999998</v>
      </c>
      <c r="S1080" s="9" t="s">
        <v>29</v>
      </c>
      <c r="T1080" s="9">
        <v>1</v>
      </c>
      <c r="U1080" s="9">
        <v>1</v>
      </c>
      <c r="V1080" s="9"/>
      <c r="W1080" s="9">
        <v>2.1999999999999999E-2</v>
      </c>
      <c r="X1080" s="9"/>
    </row>
    <row r="1081" spans="1:24" x14ac:dyDescent="0.25">
      <c r="A1081" s="9" t="s">
        <v>21</v>
      </c>
      <c r="B1081" s="9" t="s">
        <v>33</v>
      </c>
      <c r="C1081" s="9" t="s">
        <v>70</v>
      </c>
      <c r="D1081" s="9">
        <v>22</v>
      </c>
      <c r="E1081" s="9">
        <v>22</v>
      </c>
      <c r="F1081" s="9" t="s">
        <v>27</v>
      </c>
      <c r="G1081" s="33">
        <v>44873</v>
      </c>
      <c r="J1081">
        <v>6</v>
      </c>
      <c r="K1081" s="9">
        <v>6</v>
      </c>
      <c r="L1081" s="9">
        <v>20</v>
      </c>
      <c r="M1081">
        <v>20</v>
      </c>
      <c r="N1081">
        <v>-152.4052002</v>
      </c>
      <c r="O1081">
        <v>-158.4052002</v>
      </c>
      <c r="P1081">
        <v>-158.4052002</v>
      </c>
      <c r="Q1081" s="9">
        <v>6</v>
      </c>
      <c r="R1081">
        <v>-158.4052002</v>
      </c>
      <c r="S1081" s="9" t="s">
        <v>29</v>
      </c>
      <c r="T1081" s="9">
        <v>1</v>
      </c>
      <c r="U1081" s="9">
        <v>1</v>
      </c>
      <c r="V1081" s="9"/>
      <c r="W1081" s="9">
        <v>2.1999999999999999E-2</v>
      </c>
      <c r="X1081" s="9"/>
    </row>
    <row r="1082" spans="1:24" x14ac:dyDescent="0.25">
      <c r="A1082" s="9" t="s">
        <v>21</v>
      </c>
      <c r="B1082" s="9" t="s">
        <v>33</v>
      </c>
      <c r="C1082" s="9" t="s">
        <v>70</v>
      </c>
      <c r="D1082" s="9">
        <v>22</v>
      </c>
      <c r="E1082" s="9">
        <v>22</v>
      </c>
      <c r="F1082" s="9" t="s">
        <v>27</v>
      </c>
      <c r="G1082" s="33">
        <v>44873</v>
      </c>
      <c r="J1082">
        <v>6</v>
      </c>
      <c r="K1082" s="9">
        <v>6</v>
      </c>
      <c r="L1082" s="9">
        <v>22</v>
      </c>
      <c r="M1082">
        <v>22</v>
      </c>
      <c r="N1082">
        <v>-152.43498259999998</v>
      </c>
      <c r="O1082">
        <v>-158.43498259999998</v>
      </c>
      <c r="P1082">
        <v>-158.43498259999998</v>
      </c>
      <c r="Q1082" s="9">
        <v>6</v>
      </c>
      <c r="R1082">
        <v>-158.43498259999998</v>
      </c>
      <c r="S1082" s="9" t="s">
        <v>29</v>
      </c>
      <c r="T1082" s="9">
        <v>1</v>
      </c>
      <c r="U1082" s="9">
        <v>1</v>
      </c>
      <c r="V1082" s="9"/>
      <c r="W1082" s="9">
        <v>2.1999999999999999E-2</v>
      </c>
      <c r="X1082" s="9"/>
    </row>
    <row r="1083" spans="1:24" x14ac:dyDescent="0.25">
      <c r="A1083" s="9" t="s">
        <v>21</v>
      </c>
      <c r="B1083" s="9" t="s">
        <v>33</v>
      </c>
      <c r="C1083" s="9" t="s">
        <v>70</v>
      </c>
      <c r="D1083" s="9">
        <v>22</v>
      </c>
      <c r="E1083" s="9">
        <v>22</v>
      </c>
      <c r="F1083" s="9" t="s">
        <v>27</v>
      </c>
      <c r="G1083" s="33">
        <v>44873</v>
      </c>
      <c r="J1083">
        <v>6</v>
      </c>
      <c r="K1083" s="9">
        <v>6</v>
      </c>
      <c r="L1083" s="9">
        <v>24</v>
      </c>
      <c r="M1083">
        <v>24</v>
      </c>
      <c r="N1083">
        <v>-152.46025619999998</v>
      </c>
      <c r="O1083">
        <v>-158.46025619999998</v>
      </c>
      <c r="P1083">
        <v>-158.46025619999998</v>
      </c>
      <c r="Q1083" s="9">
        <v>6</v>
      </c>
      <c r="R1083">
        <v>-158.46025619999998</v>
      </c>
      <c r="S1083" s="9" t="s">
        <v>29</v>
      </c>
      <c r="T1083" s="9">
        <v>1</v>
      </c>
      <c r="U1083" s="9">
        <v>1</v>
      </c>
      <c r="V1083" s="9"/>
      <c r="W1083" s="9">
        <v>2.1999999999999999E-2</v>
      </c>
      <c r="X1083" s="9"/>
    </row>
    <row r="1084" spans="1:24" x14ac:dyDescent="0.25">
      <c r="A1084" s="9" t="s">
        <v>11</v>
      </c>
      <c r="B1084" s="9" t="s">
        <v>33</v>
      </c>
      <c r="C1084" s="9" t="s">
        <v>70</v>
      </c>
      <c r="D1084" s="9">
        <v>22</v>
      </c>
      <c r="E1084" s="9">
        <v>22</v>
      </c>
      <c r="F1084" s="9" t="s">
        <v>12</v>
      </c>
      <c r="G1084" s="33">
        <v>44874</v>
      </c>
      <c r="J1084">
        <v>6</v>
      </c>
      <c r="K1084" s="9">
        <v>6</v>
      </c>
      <c r="L1084" s="9">
        <v>25</v>
      </c>
      <c r="M1084">
        <v>25</v>
      </c>
      <c r="N1084">
        <v>-152.47130719999998</v>
      </c>
      <c r="O1084">
        <v>-158.47130719999998</v>
      </c>
      <c r="P1084">
        <v>-158.47130719999998</v>
      </c>
      <c r="Q1084" s="9">
        <v>6</v>
      </c>
      <c r="R1084">
        <v>-158.47130719999998</v>
      </c>
      <c r="S1084" s="9" t="s">
        <v>29</v>
      </c>
      <c r="T1084" s="9">
        <v>1</v>
      </c>
      <c r="U1084" s="9">
        <v>1</v>
      </c>
      <c r="V1084" s="9"/>
      <c r="W1084" s="9">
        <v>0</v>
      </c>
      <c r="X1084" s="9" t="s">
        <v>36</v>
      </c>
    </row>
    <row r="1085" spans="1:24" x14ac:dyDescent="0.25">
      <c r="A1085" s="9" t="s">
        <v>11</v>
      </c>
      <c r="B1085" s="9" t="s">
        <v>33</v>
      </c>
      <c r="C1085" s="9" t="s">
        <v>70</v>
      </c>
      <c r="D1085" s="9">
        <v>22</v>
      </c>
      <c r="E1085" s="9">
        <v>22</v>
      </c>
      <c r="F1085" s="9" t="s">
        <v>12</v>
      </c>
      <c r="G1085" s="33">
        <v>44884</v>
      </c>
      <c r="J1085">
        <v>6</v>
      </c>
      <c r="K1085" s="9">
        <v>6</v>
      </c>
      <c r="L1085" s="9">
        <v>27</v>
      </c>
      <c r="M1085">
        <v>27</v>
      </c>
      <c r="N1085">
        <v>-152.49044759999998</v>
      </c>
      <c r="O1085">
        <v>-158.49044759999998</v>
      </c>
      <c r="P1085">
        <v>-158.49044759999998</v>
      </c>
      <c r="Q1085" s="9">
        <v>6</v>
      </c>
      <c r="R1085">
        <v>-158.49044759999998</v>
      </c>
      <c r="S1085" s="9" t="s">
        <v>29</v>
      </c>
      <c r="T1085" s="9">
        <v>1</v>
      </c>
      <c r="U1085" s="9">
        <v>1</v>
      </c>
      <c r="V1085" s="9"/>
      <c r="W1085" s="9">
        <v>0</v>
      </c>
      <c r="X1085" s="9" t="s">
        <v>36</v>
      </c>
    </row>
    <row r="1086" spans="1:24" x14ac:dyDescent="0.25">
      <c r="A1086" s="9" t="s">
        <v>11</v>
      </c>
      <c r="B1086" s="9" t="s">
        <v>33</v>
      </c>
      <c r="C1086" s="9" t="s">
        <v>70</v>
      </c>
      <c r="D1086" s="9">
        <v>22</v>
      </c>
      <c r="E1086" s="9">
        <v>22</v>
      </c>
      <c r="F1086" s="9" t="s">
        <v>12</v>
      </c>
      <c r="G1086" s="33">
        <v>44884</v>
      </c>
      <c r="J1086">
        <v>6</v>
      </c>
      <c r="K1086" s="9">
        <v>6</v>
      </c>
      <c r="L1086" s="9">
        <v>29</v>
      </c>
      <c r="M1086">
        <v>29</v>
      </c>
      <c r="N1086">
        <v>-152.50591919999999</v>
      </c>
      <c r="O1086">
        <v>-158.50591919999999</v>
      </c>
      <c r="P1086">
        <v>-158.50591919999999</v>
      </c>
      <c r="Q1086" s="9">
        <v>6</v>
      </c>
      <c r="R1086">
        <v>-158.50591919999999</v>
      </c>
      <c r="S1086" s="9" t="s">
        <v>29</v>
      </c>
      <c r="T1086" s="9">
        <v>1</v>
      </c>
      <c r="U1086" s="9">
        <v>1</v>
      </c>
      <c r="V1086" s="9"/>
      <c r="W1086" s="9">
        <v>1E-3</v>
      </c>
      <c r="X1086" s="9"/>
    </row>
    <row r="1087" spans="1:24" x14ac:dyDescent="0.25">
      <c r="A1087" s="9" t="s">
        <v>11</v>
      </c>
      <c r="B1087" s="9" t="s">
        <v>33</v>
      </c>
      <c r="C1087" s="9" t="s">
        <v>70</v>
      </c>
      <c r="D1087" s="9">
        <v>22</v>
      </c>
      <c r="E1087" s="9">
        <v>22</v>
      </c>
      <c r="F1087" s="9" t="s">
        <v>12</v>
      </c>
      <c r="G1087" s="33">
        <v>44884</v>
      </c>
      <c r="J1087">
        <v>6</v>
      </c>
      <c r="K1087" s="9">
        <v>6</v>
      </c>
      <c r="L1087" s="9">
        <v>31</v>
      </c>
      <c r="M1087">
        <v>31</v>
      </c>
      <c r="N1087">
        <v>-152.518058</v>
      </c>
      <c r="O1087">
        <v>-158.518058</v>
      </c>
      <c r="P1087">
        <v>-158.518058</v>
      </c>
      <c r="Q1087" s="9">
        <v>6</v>
      </c>
      <c r="R1087">
        <v>-158.518058</v>
      </c>
      <c r="S1087" s="9" t="s">
        <v>29</v>
      </c>
      <c r="T1087" s="9">
        <v>1</v>
      </c>
      <c r="U1087" s="9">
        <v>1</v>
      </c>
      <c r="V1087" s="9"/>
      <c r="W1087" s="9">
        <v>1E-3</v>
      </c>
      <c r="X1087" s="9"/>
    </row>
    <row r="1088" spans="1:24" x14ac:dyDescent="0.25">
      <c r="A1088" s="9" t="s">
        <v>11</v>
      </c>
      <c r="B1088" s="9" t="s">
        <v>33</v>
      </c>
      <c r="C1088" s="9" t="s">
        <v>70</v>
      </c>
      <c r="D1088" s="9">
        <v>22</v>
      </c>
      <c r="E1088" s="9">
        <v>22</v>
      </c>
      <c r="F1088" s="9" t="s">
        <v>12</v>
      </c>
      <c r="G1088" s="33">
        <v>44884</v>
      </c>
      <c r="J1088">
        <v>6</v>
      </c>
      <c r="K1088" s="9">
        <v>6</v>
      </c>
      <c r="L1088" s="9">
        <v>33</v>
      </c>
      <c r="M1088">
        <v>33</v>
      </c>
      <c r="N1088">
        <v>-152.52719999999999</v>
      </c>
      <c r="O1088">
        <v>-158.52719999999999</v>
      </c>
      <c r="P1088">
        <v>-158.52719999999999</v>
      </c>
      <c r="Q1088" s="9">
        <v>6</v>
      </c>
      <c r="R1088">
        <v>-158.52719999999999</v>
      </c>
      <c r="S1088" s="9" t="s">
        <v>29</v>
      </c>
      <c r="T1088" s="9">
        <v>1</v>
      </c>
      <c r="U1088" s="9">
        <v>1</v>
      </c>
      <c r="V1088" s="9"/>
      <c r="W1088" s="9">
        <v>1E-3</v>
      </c>
      <c r="X1088" s="9"/>
    </row>
    <row r="1089" spans="1:24" x14ac:dyDescent="0.25">
      <c r="A1089" s="9" t="s">
        <v>21</v>
      </c>
      <c r="B1089" s="9" t="s">
        <v>33</v>
      </c>
      <c r="C1089" s="9" t="s">
        <v>70</v>
      </c>
      <c r="D1089" s="9">
        <v>22</v>
      </c>
      <c r="E1089" s="9">
        <v>22</v>
      </c>
      <c r="F1089" s="9" t="s">
        <v>12</v>
      </c>
      <c r="G1089" s="33">
        <v>44884</v>
      </c>
      <c r="J1089">
        <v>6</v>
      </c>
      <c r="K1089" s="9">
        <v>7</v>
      </c>
      <c r="L1089" s="9">
        <v>34</v>
      </c>
      <c r="M1089">
        <v>34</v>
      </c>
      <c r="N1089">
        <v>-152.53075219999999</v>
      </c>
      <c r="O1089">
        <v>-158.53075219999999</v>
      </c>
      <c r="P1089">
        <v>-159.53075219999999</v>
      </c>
      <c r="Q1089" s="9">
        <v>7</v>
      </c>
      <c r="R1089">
        <v>-159.53075219999999</v>
      </c>
      <c r="S1089" s="9" t="s">
        <v>29</v>
      </c>
      <c r="T1089" s="9">
        <v>1</v>
      </c>
      <c r="U1089" s="9">
        <v>1</v>
      </c>
      <c r="V1089" s="9"/>
      <c r="W1089" s="9">
        <v>1E-3</v>
      </c>
      <c r="X1089" s="9" t="s">
        <v>56</v>
      </c>
    </row>
    <row r="1090" spans="1:24" x14ac:dyDescent="0.25">
      <c r="A1090" s="9" t="s">
        <v>21</v>
      </c>
      <c r="B1090" s="9" t="s">
        <v>33</v>
      </c>
      <c r="C1090" s="9" t="s">
        <v>70</v>
      </c>
      <c r="D1090" s="9">
        <v>22</v>
      </c>
      <c r="E1090" s="9">
        <v>22</v>
      </c>
      <c r="F1090" s="9" t="s">
        <v>12</v>
      </c>
      <c r="G1090" s="33">
        <v>44884</v>
      </c>
      <c r="J1090">
        <v>6</v>
      </c>
      <c r="K1090" s="9">
        <v>7</v>
      </c>
      <c r="L1090" s="9">
        <v>36</v>
      </c>
      <c r="M1090">
        <v>36</v>
      </c>
      <c r="N1090">
        <v>-152.53602899999998</v>
      </c>
      <c r="O1090">
        <v>-158.53602899999998</v>
      </c>
      <c r="P1090">
        <v>-159.53602899999998</v>
      </c>
      <c r="Q1090" s="9">
        <v>7</v>
      </c>
      <c r="R1090">
        <v>-159.53602899999998</v>
      </c>
      <c r="S1090" s="9" t="s">
        <v>29</v>
      </c>
      <c r="T1090" s="9">
        <v>1</v>
      </c>
      <c r="U1090" s="9">
        <v>1</v>
      </c>
      <c r="V1090" s="9"/>
      <c r="W1090" s="9">
        <v>1E-3</v>
      </c>
      <c r="X1090" s="9" t="s">
        <v>56</v>
      </c>
    </row>
    <row r="1091" spans="1:24" x14ac:dyDescent="0.25">
      <c r="A1091" s="9" t="s">
        <v>21</v>
      </c>
      <c r="B1091" s="9" t="s">
        <v>33</v>
      </c>
      <c r="C1091" s="9" t="s">
        <v>70</v>
      </c>
      <c r="D1091" s="9">
        <v>22</v>
      </c>
      <c r="E1091" s="9">
        <v>22</v>
      </c>
      <c r="F1091" s="9" t="s">
        <v>12</v>
      </c>
      <c r="G1091" s="33">
        <v>44884</v>
      </c>
      <c r="J1091">
        <v>6</v>
      </c>
      <c r="K1091" s="9">
        <v>7</v>
      </c>
      <c r="L1091" s="9">
        <v>38</v>
      </c>
      <c r="M1091">
        <v>38</v>
      </c>
      <c r="N1091">
        <v>-152.53914899999998</v>
      </c>
      <c r="O1091">
        <v>-158.53914899999998</v>
      </c>
      <c r="P1091">
        <v>-159.53914899999998</v>
      </c>
      <c r="Q1091" s="9">
        <v>7</v>
      </c>
      <c r="R1091">
        <v>-159.53914899999998</v>
      </c>
      <c r="S1091" s="9" t="s">
        <v>29</v>
      </c>
      <c r="T1091" s="9">
        <v>1</v>
      </c>
      <c r="U1091" s="9">
        <v>1</v>
      </c>
      <c r="V1091" s="9"/>
      <c r="W1091" s="9">
        <v>1E-3</v>
      </c>
      <c r="X1091" s="9" t="s">
        <v>56</v>
      </c>
    </row>
    <row r="1092" spans="1:24" x14ac:dyDescent="0.25">
      <c r="A1092" s="9" t="s">
        <v>21</v>
      </c>
      <c r="B1092" s="9" t="s">
        <v>33</v>
      </c>
      <c r="C1092" s="9" t="s">
        <v>70</v>
      </c>
      <c r="D1092" s="9">
        <v>22</v>
      </c>
      <c r="E1092" s="9">
        <v>22</v>
      </c>
      <c r="F1092" s="9" t="s">
        <v>12</v>
      </c>
      <c r="G1092" s="33">
        <v>44884</v>
      </c>
      <c r="J1092">
        <v>6</v>
      </c>
      <c r="K1092" s="9">
        <v>7</v>
      </c>
      <c r="L1092" s="9">
        <v>40</v>
      </c>
      <c r="M1092">
        <v>40</v>
      </c>
      <c r="N1092">
        <v>-152.54044819999999</v>
      </c>
      <c r="O1092">
        <v>-158.54044819999999</v>
      </c>
      <c r="P1092">
        <v>-159.54044819999999</v>
      </c>
      <c r="Q1092" s="9">
        <v>7</v>
      </c>
      <c r="R1092">
        <v>-159.54044819999999</v>
      </c>
      <c r="S1092" s="9" t="s">
        <v>29</v>
      </c>
      <c r="T1092" s="9">
        <v>1</v>
      </c>
      <c r="U1092" s="9">
        <v>1</v>
      </c>
      <c r="V1092" s="9"/>
      <c r="W1092" s="9">
        <v>1E-3</v>
      </c>
      <c r="X1092" s="9" t="s">
        <v>56</v>
      </c>
    </row>
    <row r="1093" spans="1:24" x14ac:dyDescent="0.25">
      <c r="A1093" s="9" t="s">
        <v>21</v>
      </c>
      <c r="B1093" s="9" t="s">
        <v>33</v>
      </c>
      <c r="C1093" s="9" t="s">
        <v>70</v>
      </c>
      <c r="D1093" s="9">
        <v>22</v>
      </c>
      <c r="E1093" s="9">
        <v>22</v>
      </c>
      <c r="F1093" s="9" t="s">
        <v>12</v>
      </c>
      <c r="G1093" s="33">
        <v>44884</v>
      </c>
      <c r="J1093">
        <v>6</v>
      </c>
      <c r="K1093" s="9">
        <v>7</v>
      </c>
      <c r="L1093" s="9">
        <v>42</v>
      </c>
      <c r="M1093">
        <v>42</v>
      </c>
      <c r="N1093">
        <v>-152.54026259999998</v>
      </c>
      <c r="O1093">
        <v>-158.54026259999998</v>
      </c>
      <c r="P1093">
        <v>-159.54026259999998</v>
      </c>
      <c r="Q1093" s="9">
        <v>7</v>
      </c>
      <c r="R1093">
        <v>-159.54026259999998</v>
      </c>
      <c r="S1093" s="9" t="s">
        <v>29</v>
      </c>
      <c r="T1093" s="9">
        <v>1</v>
      </c>
      <c r="U1093" s="9">
        <v>1</v>
      </c>
      <c r="V1093" s="9"/>
      <c r="W1093" s="9">
        <v>1E-3</v>
      </c>
      <c r="X1093" s="9" t="s">
        <v>56</v>
      </c>
    </row>
    <row r="1094" spans="1:24" x14ac:dyDescent="0.25">
      <c r="A1094" s="9" t="s">
        <v>21</v>
      </c>
      <c r="B1094" s="9" t="s">
        <v>33</v>
      </c>
      <c r="C1094" s="9" t="s">
        <v>70</v>
      </c>
      <c r="D1094" s="9">
        <v>22</v>
      </c>
      <c r="E1094" s="9">
        <v>22</v>
      </c>
      <c r="F1094" s="9" t="s">
        <v>12</v>
      </c>
      <c r="G1094" s="33">
        <v>44884</v>
      </c>
      <c r="J1094">
        <v>6</v>
      </c>
      <c r="K1094" s="9">
        <v>7</v>
      </c>
      <c r="L1094" s="9">
        <v>44</v>
      </c>
      <c r="M1094">
        <v>44</v>
      </c>
      <c r="N1094">
        <v>-152.53892819999999</v>
      </c>
      <c r="O1094">
        <v>-158.53892819999999</v>
      </c>
      <c r="P1094">
        <v>-159.53892819999999</v>
      </c>
      <c r="Q1094" s="9">
        <v>7</v>
      </c>
      <c r="R1094">
        <v>-159.53892819999999</v>
      </c>
      <c r="S1094" s="9" t="s">
        <v>29</v>
      </c>
      <c r="T1094" s="9">
        <v>1</v>
      </c>
      <c r="U1094" s="9">
        <v>1</v>
      </c>
      <c r="V1094" s="9"/>
      <c r="W1094" s="9">
        <v>1E-3</v>
      </c>
      <c r="X1094" s="9" t="s">
        <v>56</v>
      </c>
    </row>
    <row r="1095" spans="1:24" x14ac:dyDescent="0.25">
      <c r="A1095" s="9" t="s">
        <v>11</v>
      </c>
      <c r="B1095" s="9" t="s">
        <v>33</v>
      </c>
      <c r="C1095" s="9" t="s">
        <v>70</v>
      </c>
      <c r="D1095" s="9">
        <v>22</v>
      </c>
      <c r="E1095" s="9">
        <v>22</v>
      </c>
      <c r="F1095" s="9" t="s">
        <v>27</v>
      </c>
      <c r="G1095" s="33">
        <v>44885</v>
      </c>
      <c r="J1095">
        <v>6</v>
      </c>
      <c r="K1095" s="9">
        <v>7</v>
      </c>
      <c r="L1095" s="9">
        <v>45</v>
      </c>
      <c r="M1095">
        <v>45</v>
      </c>
      <c r="N1095">
        <v>-152.53793519999999</v>
      </c>
      <c r="O1095">
        <v>-158.53793519999999</v>
      </c>
      <c r="P1095">
        <v>-159.53793519999999</v>
      </c>
      <c r="Q1095" s="9">
        <v>7</v>
      </c>
      <c r="R1095">
        <v>-159.53793519999999</v>
      </c>
      <c r="S1095" s="9" t="s">
        <v>29</v>
      </c>
      <c r="T1095" s="9">
        <v>1</v>
      </c>
      <c r="U1095" s="9">
        <v>1</v>
      </c>
      <c r="V1095" s="9"/>
      <c r="W1095" s="9">
        <v>1E-3</v>
      </c>
      <c r="X1095" s="9"/>
    </row>
    <row r="1096" spans="1:24" x14ac:dyDescent="0.25">
      <c r="A1096" s="9" t="s">
        <v>21</v>
      </c>
      <c r="B1096" s="9" t="s">
        <v>33</v>
      </c>
      <c r="C1096" s="9" t="s">
        <v>70</v>
      </c>
      <c r="D1096" s="9">
        <v>22</v>
      </c>
      <c r="E1096" s="9">
        <v>22</v>
      </c>
      <c r="F1096" s="9" t="s">
        <v>12</v>
      </c>
      <c r="G1096" s="33">
        <v>44885</v>
      </c>
      <c r="J1096">
        <v>6</v>
      </c>
      <c r="K1096" s="9">
        <v>7</v>
      </c>
      <c r="L1096" s="9">
        <v>47</v>
      </c>
      <c r="M1096">
        <v>47</v>
      </c>
      <c r="N1096">
        <v>-152.53550759999999</v>
      </c>
      <c r="O1096">
        <v>-158.53550759999999</v>
      </c>
      <c r="P1096">
        <v>-159.53550759999999</v>
      </c>
      <c r="Q1096" s="9">
        <v>7</v>
      </c>
      <c r="R1096">
        <v>-159.53550759999999</v>
      </c>
      <c r="S1096" s="9" t="s">
        <v>29</v>
      </c>
      <c r="T1096" s="9">
        <v>1</v>
      </c>
      <c r="U1096" s="9">
        <v>1</v>
      </c>
      <c r="V1096" s="9"/>
      <c r="W1096" s="9">
        <v>1E-3</v>
      </c>
      <c r="X1096" s="9"/>
    </row>
    <row r="1097" spans="1:24" x14ac:dyDescent="0.25">
      <c r="A1097" s="9" t="s">
        <v>21</v>
      </c>
      <c r="B1097" s="9" t="s">
        <v>33</v>
      </c>
      <c r="C1097" s="9" t="s">
        <v>70</v>
      </c>
      <c r="D1097" s="9">
        <v>22</v>
      </c>
      <c r="E1097" s="9">
        <v>22</v>
      </c>
      <c r="F1097" s="9" t="s">
        <v>12</v>
      </c>
      <c r="G1097" s="33">
        <v>44885</v>
      </c>
      <c r="J1097">
        <v>6</v>
      </c>
      <c r="K1097" s="9">
        <v>7</v>
      </c>
      <c r="L1097" s="9">
        <v>49</v>
      </c>
      <c r="M1097">
        <v>49</v>
      </c>
      <c r="N1097">
        <v>-152.53277119999998</v>
      </c>
      <c r="O1097">
        <v>-158.53277119999998</v>
      </c>
      <c r="P1097">
        <v>-159.53277119999998</v>
      </c>
      <c r="Q1097" s="9">
        <v>7</v>
      </c>
      <c r="R1097">
        <v>-159.53277119999998</v>
      </c>
      <c r="S1097" s="9" t="s">
        <v>29</v>
      </c>
      <c r="T1097" s="9">
        <v>1</v>
      </c>
      <c r="U1097" s="9">
        <v>1</v>
      </c>
      <c r="V1097" s="9"/>
      <c r="W1097" s="9">
        <v>1E-3</v>
      </c>
      <c r="X1097" s="9"/>
    </row>
    <row r="1098" spans="1:24" x14ac:dyDescent="0.25">
      <c r="A1098" s="9" t="s">
        <v>21</v>
      </c>
      <c r="B1098" s="9" t="s">
        <v>33</v>
      </c>
      <c r="C1098" s="9" t="s">
        <v>70</v>
      </c>
      <c r="D1098" s="9">
        <v>22</v>
      </c>
      <c r="E1098" s="9">
        <v>22</v>
      </c>
      <c r="F1098" s="9" t="s">
        <v>12</v>
      </c>
      <c r="G1098" s="33">
        <v>44885</v>
      </c>
      <c r="J1098">
        <v>6</v>
      </c>
      <c r="K1098" s="9">
        <v>7</v>
      </c>
      <c r="L1098" s="9">
        <v>51</v>
      </c>
      <c r="M1098">
        <v>51</v>
      </c>
      <c r="N1098">
        <v>-152.53006199999999</v>
      </c>
      <c r="O1098">
        <v>-158.53006199999999</v>
      </c>
      <c r="P1098">
        <v>-159.53006199999999</v>
      </c>
      <c r="Q1098" s="9">
        <v>7</v>
      </c>
      <c r="R1098">
        <v>-159.53006199999999</v>
      </c>
      <c r="S1098" s="9" t="s">
        <v>29</v>
      </c>
      <c r="T1098" s="9">
        <v>1</v>
      </c>
      <c r="U1098" s="9">
        <v>1</v>
      </c>
      <c r="V1098" s="9"/>
      <c r="W1098" s="9">
        <v>1E-3</v>
      </c>
      <c r="X1098" s="9"/>
    </row>
    <row r="1099" spans="1:24" x14ac:dyDescent="0.25">
      <c r="A1099" s="9" t="s">
        <v>21</v>
      </c>
      <c r="B1099" s="9" t="s">
        <v>33</v>
      </c>
      <c r="C1099" s="9" t="s">
        <v>70</v>
      </c>
      <c r="D1099" s="9">
        <v>22</v>
      </c>
      <c r="E1099" s="9">
        <v>22</v>
      </c>
      <c r="F1099" s="9" t="s">
        <v>12</v>
      </c>
      <c r="G1099" s="33">
        <v>44885</v>
      </c>
      <c r="J1099">
        <v>6</v>
      </c>
      <c r="K1099" s="9">
        <v>7</v>
      </c>
      <c r="L1099" s="9">
        <v>53</v>
      </c>
      <c r="M1099">
        <v>53</v>
      </c>
      <c r="N1099">
        <v>-152.527716</v>
      </c>
      <c r="O1099">
        <v>-158.527716</v>
      </c>
      <c r="P1099">
        <v>-159.527716</v>
      </c>
      <c r="Q1099" s="9">
        <v>7</v>
      </c>
      <c r="R1099">
        <v>-159.527716</v>
      </c>
      <c r="S1099" s="9" t="s">
        <v>29</v>
      </c>
      <c r="T1099" s="9">
        <v>1</v>
      </c>
      <c r="U1099" s="9">
        <v>1</v>
      </c>
      <c r="V1099" s="9"/>
      <c r="W1099" s="9">
        <v>1E-3</v>
      </c>
      <c r="X1099" s="9"/>
    </row>
    <row r="1100" spans="1:24" x14ac:dyDescent="0.25">
      <c r="A1100" s="9" t="s">
        <v>21</v>
      </c>
      <c r="B1100" s="9" t="s">
        <v>33</v>
      </c>
      <c r="C1100" s="9" t="s">
        <v>70</v>
      </c>
      <c r="D1100" s="9">
        <v>22</v>
      </c>
      <c r="E1100" s="9">
        <v>22</v>
      </c>
      <c r="F1100" s="9" t="s">
        <v>12</v>
      </c>
      <c r="G1100" s="33">
        <v>44885</v>
      </c>
      <c r="J1100">
        <v>6</v>
      </c>
      <c r="K1100" s="9">
        <v>7</v>
      </c>
      <c r="L1100" s="9">
        <v>55</v>
      </c>
      <c r="M1100">
        <v>55</v>
      </c>
      <c r="N1100">
        <v>-152.52606919999999</v>
      </c>
      <c r="O1100">
        <v>-158.52606919999999</v>
      </c>
      <c r="P1100">
        <v>-159.52606919999999</v>
      </c>
      <c r="Q1100" s="9">
        <v>7</v>
      </c>
      <c r="R1100">
        <v>-159.52606919999999</v>
      </c>
      <c r="S1100" s="9" t="s">
        <v>29</v>
      </c>
      <c r="T1100" s="9">
        <v>1</v>
      </c>
      <c r="U1100" s="9">
        <v>1</v>
      </c>
      <c r="V1100" s="9"/>
      <c r="W1100" s="9">
        <v>5.0000000000000001E-4</v>
      </c>
      <c r="X1100" s="9"/>
    </row>
    <row r="1101" spans="1:24" x14ac:dyDescent="0.25">
      <c r="A1101" s="9" t="s">
        <v>11</v>
      </c>
      <c r="B1101" s="9" t="s">
        <v>33</v>
      </c>
      <c r="C1101" s="9" t="s">
        <v>70</v>
      </c>
      <c r="D1101" s="9">
        <v>22</v>
      </c>
      <c r="E1101" s="9">
        <v>22</v>
      </c>
      <c r="F1101" s="9" t="s">
        <v>27</v>
      </c>
      <c r="G1101" s="33">
        <v>44886</v>
      </c>
      <c r="J1101">
        <v>6</v>
      </c>
      <c r="K1101" s="9">
        <v>6</v>
      </c>
      <c r="L1101" s="9">
        <v>57</v>
      </c>
      <c r="M1101">
        <v>57</v>
      </c>
      <c r="N1101">
        <v>-152.52545759999998</v>
      </c>
      <c r="O1101">
        <v>-158.52545759999998</v>
      </c>
      <c r="P1101">
        <v>-158.52545759999998</v>
      </c>
      <c r="Q1101" s="9">
        <v>6</v>
      </c>
      <c r="R1101">
        <v>-158.52545759999998</v>
      </c>
      <c r="S1101" s="9" t="s">
        <v>29</v>
      </c>
      <c r="T1101" s="9">
        <v>1</v>
      </c>
      <c r="U1101" s="9">
        <v>1</v>
      </c>
      <c r="V1101" s="9"/>
      <c r="W1101" s="9">
        <v>0</v>
      </c>
      <c r="X1101" s="9"/>
    </row>
    <row r="1102" spans="1:24" x14ac:dyDescent="0.25">
      <c r="A1102" s="9" t="s">
        <v>11</v>
      </c>
      <c r="B1102" s="9" t="s">
        <v>33</v>
      </c>
      <c r="C1102" s="9" t="s">
        <v>70</v>
      </c>
      <c r="D1102" s="9">
        <v>22</v>
      </c>
      <c r="E1102" s="9">
        <v>22</v>
      </c>
      <c r="F1102" s="9" t="s">
        <v>27</v>
      </c>
      <c r="G1102" s="33">
        <v>44886</v>
      </c>
      <c r="J1102">
        <v>6</v>
      </c>
      <c r="K1102" s="9">
        <v>6</v>
      </c>
      <c r="L1102" s="9">
        <v>59</v>
      </c>
      <c r="M1102">
        <v>59</v>
      </c>
      <c r="N1102">
        <v>-152.52621719999999</v>
      </c>
      <c r="O1102">
        <v>-158.52621719999999</v>
      </c>
      <c r="P1102">
        <v>-158.52621719999999</v>
      </c>
      <c r="Q1102" s="9">
        <v>6</v>
      </c>
      <c r="R1102">
        <v>-158.52621719999999</v>
      </c>
      <c r="S1102" s="9" t="s">
        <v>29</v>
      </c>
      <c r="T1102" s="9">
        <v>1</v>
      </c>
      <c r="U1102" s="9">
        <v>1</v>
      </c>
      <c r="V1102" s="9"/>
      <c r="W1102" s="9">
        <v>0</v>
      </c>
      <c r="X1102" s="9"/>
    </row>
    <row r="1103" spans="1:24" x14ac:dyDescent="0.25">
      <c r="A1103" s="9" t="s">
        <v>11</v>
      </c>
      <c r="B1103" s="9" t="s">
        <v>33</v>
      </c>
      <c r="C1103" s="9" t="s">
        <v>70</v>
      </c>
      <c r="D1103" s="9">
        <v>22</v>
      </c>
      <c r="E1103" s="9">
        <v>22</v>
      </c>
      <c r="F1103" s="9" t="s">
        <v>27</v>
      </c>
      <c r="G1103" s="33">
        <v>44886</v>
      </c>
      <c r="J1103">
        <v>6</v>
      </c>
      <c r="K1103" s="9">
        <v>6</v>
      </c>
      <c r="L1103" s="9">
        <v>61</v>
      </c>
      <c r="M1103">
        <v>61</v>
      </c>
      <c r="N1103">
        <v>-152.528684</v>
      </c>
      <c r="O1103">
        <v>-158.528684</v>
      </c>
      <c r="P1103">
        <v>-158.528684</v>
      </c>
      <c r="Q1103" s="9">
        <v>6</v>
      </c>
      <c r="R1103">
        <v>-158.528684</v>
      </c>
      <c r="S1103" s="9" t="s">
        <v>29</v>
      </c>
      <c r="T1103" s="9">
        <v>1</v>
      </c>
      <c r="U1103" s="9">
        <v>1</v>
      </c>
      <c r="V1103" s="9"/>
      <c r="W1103" s="9">
        <v>0</v>
      </c>
      <c r="X1103" s="9"/>
    </row>
    <row r="1104" spans="1:24" x14ac:dyDescent="0.25">
      <c r="A1104" s="9" t="s">
        <v>11</v>
      </c>
      <c r="B1104" s="9" t="s">
        <v>33</v>
      </c>
      <c r="C1104" s="9" t="s">
        <v>70</v>
      </c>
      <c r="D1104" s="9">
        <v>22</v>
      </c>
      <c r="E1104" s="9">
        <v>22</v>
      </c>
      <c r="F1104" s="9" t="s">
        <v>27</v>
      </c>
      <c r="G1104" s="33">
        <v>44886</v>
      </c>
      <c r="J1104">
        <v>6</v>
      </c>
      <c r="K1104" s="9">
        <v>6</v>
      </c>
      <c r="L1104" s="9">
        <v>63</v>
      </c>
      <c r="M1104">
        <v>63</v>
      </c>
      <c r="N1104">
        <v>-152.53319399999998</v>
      </c>
      <c r="O1104">
        <v>-158.53319399999998</v>
      </c>
      <c r="P1104">
        <v>-158.53319399999998</v>
      </c>
      <c r="Q1104" s="9">
        <v>6</v>
      </c>
      <c r="R1104">
        <v>-158.53319399999998</v>
      </c>
      <c r="S1104" s="9" t="s">
        <v>29</v>
      </c>
      <c r="T1104" s="9">
        <v>1</v>
      </c>
      <c r="U1104" s="9">
        <v>1</v>
      </c>
      <c r="V1104" s="9"/>
      <c r="W1104" s="9">
        <v>0</v>
      </c>
      <c r="X1104" s="9"/>
    </row>
    <row r="1105" spans="1:24" x14ac:dyDescent="0.25">
      <c r="A1105" s="9" t="s">
        <v>11</v>
      </c>
      <c r="B1105" s="9" t="s">
        <v>33</v>
      </c>
      <c r="C1105" s="9" t="s">
        <v>70</v>
      </c>
      <c r="D1105" s="9">
        <v>22</v>
      </c>
      <c r="E1105" s="9">
        <v>22</v>
      </c>
      <c r="F1105" s="9" t="s">
        <v>27</v>
      </c>
      <c r="G1105" s="33">
        <v>44886</v>
      </c>
      <c r="J1105">
        <v>6</v>
      </c>
      <c r="K1105" s="9">
        <v>6</v>
      </c>
      <c r="L1105" s="9">
        <v>65</v>
      </c>
      <c r="M1105">
        <v>65</v>
      </c>
      <c r="N1105">
        <v>-152.5400832</v>
      </c>
      <c r="O1105">
        <v>-158.5400832</v>
      </c>
      <c r="P1105">
        <v>-158.5400832</v>
      </c>
      <c r="Q1105" s="9">
        <v>6</v>
      </c>
      <c r="R1105">
        <v>-158.5400832</v>
      </c>
      <c r="S1105" s="9" t="s">
        <v>29</v>
      </c>
      <c r="T1105" s="9">
        <v>1</v>
      </c>
      <c r="U1105" s="9">
        <v>1</v>
      </c>
      <c r="V1105" s="9"/>
      <c r="W1105" s="9">
        <v>0</v>
      </c>
      <c r="X1105" s="9"/>
    </row>
    <row r="1106" spans="1:24" x14ac:dyDescent="0.25">
      <c r="A1106" s="9" t="s">
        <v>11</v>
      </c>
      <c r="B1106" s="9" t="s">
        <v>33</v>
      </c>
      <c r="C1106" s="9" t="s">
        <v>27</v>
      </c>
      <c r="D1106" s="9">
        <v>24</v>
      </c>
      <c r="E1106" s="9">
        <v>25</v>
      </c>
      <c r="F1106" s="9" t="s">
        <v>27</v>
      </c>
      <c r="G1106" s="33">
        <v>44941</v>
      </c>
      <c r="J1106">
        <v>5.5</v>
      </c>
      <c r="K1106" s="9">
        <v>6</v>
      </c>
      <c r="L1106" s="9">
        <v>49</v>
      </c>
      <c r="M1106">
        <v>49</v>
      </c>
      <c r="N1106">
        <v>-1</v>
      </c>
      <c r="O1106">
        <v>-6.5</v>
      </c>
      <c r="P1106">
        <v>-7</v>
      </c>
      <c r="Q1106" s="9"/>
      <c r="R1106">
        <v>-1</v>
      </c>
      <c r="S1106" s="9" t="s">
        <v>8</v>
      </c>
      <c r="T1106" s="9"/>
      <c r="U1106" s="9"/>
      <c r="V1106" s="9">
        <v>1</v>
      </c>
      <c r="W1106" s="9">
        <v>0</v>
      </c>
      <c r="X1106" s="9"/>
    </row>
    <row r="1107" spans="1:24" x14ac:dyDescent="0.25">
      <c r="A1107" s="9" t="s">
        <v>11</v>
      </c>
      <c r="B1107" s="9" t="s">
        <v>33</v>
      </c>
      <c r="C1107" s="9" t="s">
        <v>27</v>
      </c>
      <c r="D1107" s="9">
        <v>24</v>
      </c>
      <c r="E1107" s="9">
        <v>25</v>
      </c>
      <c r="F1107" s="9" t="s">
        <v>27</v>
      </c>
      <c r="G1107" s="33">
        <v>44941</v>
      </c>
      <c r="J1107">
        <v>5.5</v>
      </c>
      <c r="K1107" s="9">
        <v>6</v>
      </c>
      <c r="L1107" s="9">
        <v>50.5</v>
      </c>
      <c r="M1107">
        <v>50.5</v>
      </c>
      <c r="N1107">
        <v>-1</v>
      </c>
      <c r="O1107">
        <v>-6.5</v>
      </c>
      <c r="P1107">
        <v>-7</v>
      </c>
      <c r="Q1107" s="9"/>
      <c r="R1107">
        <v>-1</v>
      </c>
      <c r="S1107" s="9" t="s">
        <v>8</v>
      </c>
      <c r="T1107" s="9"/>
      <c r="U1107" s="9"/>
      <c r="V1107" s="9">
        <v>1</v>
      </c>
      <c r="W1107" s="9">
        <v>0</v>
      </c>
      <c r="X1107" s="9"/>
    </row>
    <row r="1108" spans="1:24" x14ac:dyDescent="0.25">
      <c r="A1108" s="9" t="s">
        <v>11</v>
      </c>
      <c r="B1108" s="9" t="s">
        <v>33</v>
      </c>
      <c r="C1108" s="9" t="s">
        <v>27</v>
      </c>
      <c r="D1108" s="9">
        <v>24</v>
      </c>
      <c r="E1108" s="9">
        <v>25</v>
      </c>
      <c r="F1108" s="9" t="s">
        <v>27</v>
      </c>
      <c r="G1108" s="33">
        <v>44941</v>
      </c>
      <c r="J1108">
        <v>5.5</v>
      </c>
      <c r="K1108" s="9">
        <v>6</v>
      </c>
      <c r="L1108" s="9">
        <v>52</v>
      </c>
      <c r="M1108">
        <v>52</v>
      </c>
      <c r="N1108">
        <v>-1</v>
      </c>
      <c r="O1108">
        <v>-6.5</v>
      </c>
      <c r="P1108">
        <v>-7</v>
      </c>
      <c r="Q1108" s="9"/>
      <c r="R1108">
        <v>-1</v>
      </c>
      <c r="S1108" s="9" t="s">
        <v>8</v>
      </c>
      <c r="T1108" s="9"/>
      <c r="U1108" s="9"/>
      <c r="V1108" s="9">
        <v>1</v>
      </c>
      <c r="W1108" s="9">
        <v>0</v>
      </c>
      <c r="X1108" s="9"/>
    </row>
    <row r="1109" spans="1:24" x14ac:dyDescent="0.25">
      <c r="A1109" s="9" t="s">
        <v>11</v>
      </c>
      <c r="B1109" s="9" t="s">
        <v>33</v>
      </c>
      <c r="C1109" s="9" t="s">
        <v>27</v>
      </c>
      <c r="D1109" s="9">
        <v>24</v>
      </c>
      <c r="E1109" s="9">
        <v>25</v>
      </c>
      <c r="F1109" s="9" t="s">
        <v>27</v>
      </c>
      <c r="G1109" s="33">
        <v>44941</v>
      </c>
      <c r="J1109">
        <v>5.5</v>
      </c>
      <c r="K1109" s="9">
        <v>6</v>
      </c>
      <c r="L1109" s="9">
        <v>53.5</v>
      </c>
      <c r="M1109">
        <v>53.5</v>
      </c>
      <c r="N1109">
        <v>-1</v>
      </c>
      <c r="O1109">
        <v>-6.5</v>
      </c>
      <c r="P1109">
        <v>-7</v>
      </c>
      <c r="Q1109" s="9"/>
      <c r="R1109">
        <v>-1</v>
      </c>
      <c r="S1109" s="9" t="s">
        <v>8</v>
      </c>
      <c r="T1109" s="9"/>
      <c r="U1109" s="9"/>
      <c r="V1109" s="9">
        <v>1</v>
      </c>
      <c r="W1109" s="9">
        <v>0</v>
      </c>
      <c r="X1109" s="9"/>
    </row>
    <row r="1110" spans="1:24" x14ac:dyDescent="0.25">
      <c r="A1110" s="9" t="s">
        <v>11</v>
      </c>
      <c r="B1110" s="9" t="s">
        <v>33</v>
      </c>
      <c r="C1110" s="9" t="s">
        <v>27</v>
      </c>
      <c r="D1110" s="9">
        <v>24</v>
      </c>
      <c r="E1110" s="9">
        <v>25</v>
      </c>
      <c r="F1110" s="9" t="s">
        <v>27</v>
      </c>
      <c r="G1110" s="33">
        <v>44941</v>
      </c>
      <c r="J1110">
        <v>5.5</v>
      </c>
      <c r="K1110" s="9">
        <v>6</v>
      </c>
      <c r="L1110" s="9">
        <v>55</v>
      </c>
      <c r="M1110">
        <v>55</v>
      </c>
      <c r="N1110">
        <v>-1</v>
      </c>
      <c r="O1110">
        <v>-6.5</v>
      </c>
      <c r="P1110">
        <v>-7</v>
      </c>
      <c r="Q1110" s="9"/>
      <c r="R1110">
        <v>-1</v>
      </c>
      <c r="S1110" s="9" t="s">
        <v>8</v>
      </c>
      <c r="T1110" s="9"/>
      <c r="U1110" s="9"/>
      <c r="V1110" s="9">
        <v>1</v>
      </c>
      <c r="W1110" s="9">
        <v>0</v>
      </c>
      <c r="X1110" s="9"/>
    </row>
    <row r="1111" spans="1:24" x14ac:dyDescent="0.25">
      <c r="A1111" s="9" t="s">
        <v>11</v>
      </c>
      <c r="B1111" s="9" t="s">
        <v>33</v>
      </c>
      <c r="C1111" s="9" t="s">
        <v>27</v>
      </c>
      <c r="D1111" s="9">
        <v>24</v>
      </c>
      <c r="E1111" s="9">
        <v>25</v>
      </c>
      <c r="F1111" s="9" t="s">
        <v>27</v>
      </c>
      <c r="G1111" s="33">
        <v>44941</v>
      </c>
      <c r="J1111">
        <v>5.5</v>
      </c>
      <c r="K1111" s="9">
        <v>6</v>
      </c>
      <c r="L1111" s="9">
        <v>56.5</v>
      </c>
      <c r="M1111">
        <v>56.5</v>
      </c>
      <c r="N1111">
        <v>-1</v>
      </c>
      <c r="O1111">
        <v>-6.5</v>
      </c>
      <c r="P1111">
        <v>-7</v>
      </c>
      <c r="Q1111" s="9"/>
      <c r="R1111">
        <v>-1</v>
      </c>
      <c r="S1111" s="9" t="s">
        <v>8</v>
      </c>
      <c r="T1111" s="9"/>
      <c r="U1111" s="9"/>
      <c r="V1111" s="9">
        <v>1</v>
      </c>
      <c r="W1111" s="9">
        <v>0</v>
      </c>
      <c r="X1111" s="9"/>
    </row>
    <row r="1112" spans="1:24" x14ac:dyDescent="0.25">
      <c r="A1112" s="9" t="s">
        <v>11</v>
      </c>
      <c r="B1112" s="9" t="s">
        <v>33</v>
      </c>
      <c r="C1112" s="9" t="s">
        <v>27</v>
      </c>
      <c r="D1112" s="9">
        <v>24</v>
      </c>
      <c r="E1112" s="9">
        <v>25</v>
      </c>
      <c r="F1112" s="9" t="s">
        <v>27</v>
      </c>
      <c r="G1112" s="33">
        <v>44941</v>
      </c>
      <c r="J1112">
        <v>5.5</v>
      </c>
      <c r="K1112" s="9">
        <v>6</v>
      </c>
      <c r="L1112" s="9">
        <v>58</v>
      </c>
      <c r="M1112">
        <v>58</v>
      </c>
      <c r="N1112">
        <v>-1</v>
      </c>
      <c r="O1112">
        <v>-6.5</v>
      </c>
      <c r="P1112">
        <v>-7</v>
      </c>
      <c r="Q1112" s="9"/>
      <c r="R1112">
        <v>-1</v>
      </c>
      <c r="S1112" s="9" t="s">
        <v>8</v>
      </c>
      <c r="T1112" s="9"/>
      <c r="U1112" s="9"/>
      <c r="V1112" s="9">
        <v>1</v>
      </c>
      <c r="W1112" s="9">
        <v>0</v>
      </c>
      <c r="X1112" s="9"/>
    </row>
    <row r="1113" spans="1:24" x14ac:dyDescent="0.25">
      <c r="A1113" s="9" t="s">
        <v>20</v>
      </c>
      <c r="B1113" s="9" t="s">
        <v>33</v>
      </c>
      <c r="C1113" s="9" t="s">
        <v>27</v>
      </c>
      <c r="D1113" s="9">
        <v>24</v>
      </c>
      <c r="E1113" s="9">
        <v>25</v>
      </c>
      <c r="F1113" s="9" t="s">
        <v>60</v>
      </c>
      <c r="G1113" s="33">
        <v>44943</v>
      </c>
      <c r="J1113">
        <v>6</v>
      </c>
      <c r="K1113" s="9">
        <v>6</v>
      </c>
      <c r="L1113" s="9">
        <v>72</v>
      </c>
      <c r="M1113">
        <v>72</v>
      </c>
      <c r="N1113">
        <v>-1</v>
      </c>
      <c r="O1113">
        <v>-7</v>
      </c>
      <c r="P1113">
        <v>-7</v>
      </c>
      <c r="Q1113" s="9"/>
      <c r="R1113">
        <v>-1</v>
      </c>
      <c r="S1113" s="9" t="s">
        <v>8</v>
      </c>
      <c r="T1113" s="9"/>
      <c r="U1113" s="9"/>
      <c r="V1113" s="9">
        <v>1</v>
      </c>
      <c r="W1113" s="9">
        <v>0</v>
      </c>
      <c r="X1113" s="9"/>
    </row>
    <row r="1114" spans="1:24" x14ac:dyDescent="0.25">
      <c r="A1114" s="9" t="s">
        <v>20</v>
      </c>
      <c r="B1114" s="9" t="s">
        <v>33</v>
      </c>
      <c r="C1114" s="9" t="s">
        <v>27</v>
      </c>
      <c r="D1114" s="9">
        <v>24</v>
      </c>
      <c r="E1114" s="9">
        <v>25</v>
      </c>
      <c r="F1114" s="9" t="s">
        <v>60</v>
      </c>
      <c r="G1114" s="33">
        <v>44943</v>
      </c>
      <c r="J1114">
        <v>7</v>
      </c>
      <c r="K1114" s="9">
        <v>7</v>
      </c>
      <c r="L1114" s="9">
        <v>73.5</v>
      </c>
      <c r="M1114">
        <v>73.5</v>
      </c>
      <c r="N1114">
        <v>-1</v>
      </c>
      <c r="O1114">
        <v>-8</v>
      </c>
      <c r="P1114">
        <v>-8</v>
      </c>
      <c r="Q1114" s="9"/>
      <c r="R1114">
        <v>-1</v>
      </c>
      <c r="S1114" s="9" t="s">
        <v>8</v>
      </c>
      <c r="T1114" s="9"/>
      <c r="U1114" s="9"/>
      <c r="V1114" s="9">
        <v>1</v>
      </c>
      <c r="W1114" s="9">
        <v>0</v>
      </c>
      <c r="X1114" s="9"/>
    </row>
    <row r="1115" spans="1:24" x14ac:dyDescent="0.25">
      <c r="A1115" s="9" t="s">
        <v>20</v>
      </c>
      <c r="B1115" s="9" t="s">
        <v>33</v>
      </c>
      <c r="C1115" s="9" t="s">
        <v>27</v>
      </c>
      <c r="D1115" s="9">
        <v>24</v>
      </c>
      <c r="E1115" s="9">
        <v>25</v>
      </c>
      <c r="F1115" s="9" t="s">
        <v>60</v>
      </c>
      <c r="G1115" s="33">
        <v>44943</v>
      </c>
      <c r="J1115">
        <v>6</v>
      </c>
      <c r="K1115" s="9">
        <v>6</v>
      </c>
      <c r="L1115" s="9">
        <v>75</v>
      </c>
      <c r="M1115">
        <v>75</v>
      </c>
      <c r="N1115">
        <v>-1</v>
      </c>
      <c r="O1115">
        <v>-7</v>
      </c>
      <c r="P1115">
        <v>-7</v>
      </c>
      <c r="Q1115" s="9"/>
      <c r="R1115">
        <v>-1</v>
      </c>
      <c r="S1115" s="9" t="s">
        <v>8</v>
      </c>
      <c r="T1115" s="9"/>
      <c r="U1115" s="9"/>
      <c r="V1115" s="9">
        <v>1</v>
      </c>
      <c r="W1115" s="9">
        <v>0</v>
      </c>
      <c r="X1115" s="9"/>
    </row>
    <row r="1116" spans="1:24" x14ac:dyDescent="0.25">
      <c r="A1116" s="9" t="s">
        <v>20</v>
      </c>
      <c r="B1116" s="9" t="s">
        <v>33</v>
      </c>
      <c r="C1116" s="9" t="s">
        <v>27</v>
      </c>
      <c r="D1116" s="9">
        <v>24</v>
      </c>
      <c r="E1116" s="9">
        <v>25</v>
      </c>
      <c r="F1116" s="9" t="s">
        <v>60</v>
      </c>
      <c r="G1116" s="33">
        <v>44943</v>
      </c>
      <c r="J1116">
        <v>6</v>
      </c>
      <c r="K1116" s="9">
        <v>6</v>
      </c>
      <c r="L1116" s="9">
        <v>76.5</v>
      </c>
      <c r="M1116">
        <v>76.5</v>
      </c>
      <c r="N1116">
        <v>-1</v>
      </c>
      <c r="O1116">
        <v>-7</v>
      </c>
      <c r="P1116">
        <v>-7</v>
      </c>
      <c r="Q1116" s="9"/>
      <c r="R1116">
        <v>-1</v>
      </c>
      <c r="S1116" s="9" t="s">
        <v>8</v>
      </c>
      <c r="T1116" s="9"/>
      <c r="U1116" s="9"/>
      <c r="V1116" s="9">
        <v>1</v>
      </c>
      <c r="W1116" s="9">
        <v>0</v>
      </c>
      <c r="X1116" s="9"/>
    </row>
    <row r="1117" spans="1:24" x14ac:dyDescent="0.25">
      <c r="A1117" s="9" t="s">
        <v>20</v>
      </c>
      <c r="B1117" s="9" t="s">
        <v>33</v>
      </c>
      <c r="C1117" s="9" t="s">
        <v>27</v>
      </c>
      <c r="D1117" s="9">
        <v>24</v>
      </c>
      <c r="E1117" s="9">
        <v>25</v>
      </c>
      <c r="F1117" s="9" t="s">
        <v>60</v>
      </c>
      <c r="G1117" s="33">
        <v>44943</v>
      </c>
      <c r="J1117">
        <v>6</v>
      </c>
      <c r="K1117" s="9">
        <v>6</v>
      </c>
      <c r="L1117" s="9">
        <v>78</v>
      </c>
      <c r="M1117">
        <v>78</v>
      </c>
      <c r="N1117">
        <v>-1</v>
      </c>
      <c r="O1117">
        <v>-7</v>
      </c>
      <c r="P1117">
        <v>-7</v>
      </c>
      <c r="Q1117" s="9"/>
      <c r="R1117">
        <v>-1</v>
      </c>
      <c r="S1117" s="9" t="s">
        <v>8</v>
      </c>
      <c r="T1117" s="9"/>
      <c r="U1117" s="9"/>
      <c r="V1117" s="9">
        <v>1</v>
      </c>
      <c r="W1117" s="9">
        <v>0</v>
      </c>
      <c r="X1117" s="9"/>
    </row>
    <row r="1118" spans="1:24" x14ac:dyDescent="0.25">
      <c r="A1118" s="9" t="s">
        <v>11</v>
      </c>
      <c r="B1118" s="9" t="s">
        <v>33</v>
      </c>
      <c r="C1118" s="9" t="s">
        <v>27</v>
      </c>
      <c r="D1118" s="9">
        <v>24</v>
      </c>
      <c r="E1118" s="9">
        <v>25</v>
      </c>
      <c r="F1118" s="9" t="s">
        <v>27</v>
      </c>
      <c r="G1118" s="33">
        <v>44943</v>
      </c>
      <c r="J1118">
        <v>6</v>
      </c>
      <c r="K1118" s="9">
        <v>6</v>
      </c>
      <c r="L1118" s="9">
        <v>79.5</v>
      </c>
      <c r="M1118">
        <v>79.5</v>
      </c>
      <c r="N1118">
        <v>-1</v>
      </c>
      <c r="O1118">
        <v>-7</v>
      </c>
      <c r="P1118">
        <v>-7</v>
      </c>
      <c r="Q1118" s="9"/>
      <c r="R1118">
        <v>-1</v>
      </c>
      <c r="S1118" s="9" t="s">
        <v>8</v>
      </c>
      <c r="T1118" s="9"/>
      <c r="U1118" s="9"/>
      <c r="V1118" s="9">
        <v>1</v>
      </c>
      <c r="W1118" s="9">
        <v>4.1999999999999997E-3</v>
      </c>
      <c r="X1118" s="9"/>
    </row>
    <row r="1119" spans="1:24" x14ac:dyDescent="0.25">
      <c r="A1119" s="9" t="s">
        <v>11</v>
      </c>
      <c r="B1119" s="9" t="s">
        <v>33</v>
      </c>
      <c r="C1119" s="9" t="s">
        <v>27</v>
      </c>
      <c r="D1119" s="9">
        <v>24</v>
      </c>
      <c r="E1119" s="9">
        <v>25</v>
      </c>
      <c r="F1119" s="9" t="s">
        <v>27</v>
      </c>
      <c r="G1119" s="33">
        <v>44943</v>
      </c>
      <c r="J1119">
        <v>6</v>
      </c>
      <c r="K1119" s="9">
        <v>6</v>
      </c>
      <c r="L1119" s="9">
        <v>81</v>
      </c>
      <c r="M1119">
        <v>81</v>
      </c>
      <c r="N1119">
        <v>-1</v>
      </c>
      <c r="O1119">
        <v>-7</v>
      </c>
      <c r="P1119">
        <v>-7</v>
      </c>
      <c r="Q1119" s="9"/>
      <c r="R1119">
        <v>-1</v>
      </c>
      <c r="S1119" s="9" t="s">
        <v>8</v>
      </c>
      <c r="T1119" s="9"/>
      <c r="U1119" s="9"/>
      <c r="V1119" s="9">
        <v>1</v>
      </c>
      <c r="W1119" s="9">
        <v>4.1999999999999997E-3</v>
      </c>
      <c r="X1119" s="9"/>
    </row>
    <row r="1120" spans="1:24" x14ac:dyDescent="0.25">
      <c r="A1120" s="9" t="s">
        <v>11</v>
      </c>
      <c r="B1120" s="9" t="s">
        <v>33</v>
      </c>
      <c r="C1120" s="9" t="s">
        <v>27</v>
      </c>
      <c r="D1120" s="9">
        <v>24</v>
      </c>
      <c r="E1120" s="9">
        <v>25</v>
      </c>
      <c r="F1120" s="9" t="s">
        <v>27</v>
      </c>
      <c r="G1120" s="33">
        <v>44943</v>
      </c>
      <c r="J1120">
        <v>6</v>
      </c>
      <c r="K1120" s="9">
        <v>6</v>
      </c>
      <c r="L1120" s="9">
        <v>82.5</v>
      </c>
      <c r="M1120">
        <v>82.5</v>
      </c>
      <c r="N1120">
        <v>-1</v>
      </c>
      <c r="O1120">
        <v>-7</v>
      </c>
      <c r="P1120">
        <v>-7</v>
      </c>
      <c r="Q1120" s="9"/>
      <c r="R1120">
        <v>-1</v>
      </c>
      <c r="S1120" s="9" t="s">
        <v>8</v>
      </c>
      <c r="T1120" s="9"/>
      <c r="U1120" s="9"/>
      <c r="V1120" s="9">
        <v>1</v>
      </c>
      <c r="W1120" s="9">
        <v>4.1999999999999997E-3</v>
      </c>
      <c r="X1120" s="9"/>
    </row>
    <row r="1121" spans="1:24" x14ac:dyDescent="0.25">
      <c r="A1121" s="9" t="s">
        <v>11</v>
      </c>
      <c r="B1121" s="9" t="s">
        <v>33</v>
      </c>
      <c r="C1121" s="9" t="s">
        <v>27</v>
      </c>
      <c r="D1121" s="9">
        <v>24</v>
      </c>
      <c r="E1121" s="9">
        <v>25</v>
      </c>
      <c r="F1121" s="9" t="s">
        <v>27</v>
      </c>
      <c r="G1121" s="33">
        <v>44943</v>
      </c>
      <c r="J1121">
        <v>6</v>
      </c>
      <c r="K1121" s="9">
        <v>6</v>
      </c>
      <c r="L1121" s="9">
        <v>84</v>
      </c>
      <c r="M1121">
        <v>84</v>
      </c>
      <c r="N1121">
        <v>-1</v>
      </c>
      <c r="O1121">
        <v>-7</v>
      </c>
      <c r="P1121">
        <v>-7</v>
      </c>
      <c r="Q1121" s="9"/>
      <c r="R1121">
        <v>-1</v>
      </c>
      <c r="S1121" s="9" t="s">
        <v>8</v>
      </c>
      <c r="T1121" s="9"/>
      <c r="U1121" s="9"/>
      <c r="V1121" s="9">
        <v>1</v>
      </c>
      <c r="W1121" s="9">
        <v>4.1999999999999997E-3</v>
      </c>
      <c r="X1121" s="9"/>
    </row>
    <row r="1122" spans="1:24" x14ac:dyDescent="0.25">
      <c r="A1122" s="9" t="s">
        <v>11</v>
      </c>
      <c r="B1122" s="9" t="s">
        <v>33</v>
      </c>
      <c r="C1122" s="9" t="s">
        <v>27</v>
      </c>
      <c r="D1122" s="9">
        <v>24</v>
      </c>
      <c r="E1122" s="9">
        <v>25</v>
      </c>
      <c r="F1122" s="9" t="s">
        <v>27</v>
      </c>
      <c r="G1122" s="33">
        <v>44943</v>
      </c>
      <c r="J1122">
        <v>6</v>
      </c>
      <c r="K1122" s="9">
        <v>6</v>
      </c>
      <c r="L1122" s="9">
        <v>85.5</v>
      </c>
      <c r="M1122">
        <v>85.5</v>
      </c>
      <c r="N1122">
        <v>-1</v>
      </c>
      <c r="O1122">
        <v>-7</v>
      </c>
      <c r="P1122">
        <v>-7</v>
      </c>
      <c r="Q1122" s="9"/>
      <c r="R1122">
        <v>-1</v>
      </c>
      <c r="S1122" s="9" t="s">
        <v>8</v>
      </c>
      <c r="T1122" s="9"/>
      <c r="U1122" s="9"/>
      <c r="V1122" s="9">
        <v>1</v>
      </c>
      <c r="W1122" s="9">
        <v>4.1999999999999997E-3</v>
      </c>
      <c r="X1122" s="9"/>
    </row>
    <row r="1123" spans="1:24" x14ac:dyDescent="0.25">
      <c r="A1123" s="9" t="s">
        <v>11</v>
      </c>
      <c r="B1123" s="9" t="s">
        <v>33</v>
      </c>
      <c r="C1123" s="9" t="s">
        <v>27</v>
      </c>
      <c r="D1123" s="9">
        <v>24</v>
      </c>
      <c r="E1123" s="9">
        <v>25</v>
      </c>
      <c r="F1123" s="9" t="s">
        <v>27</v>
      </c>
      <c r="G1123" s="33">
        <v>44943</v>
      </c>
      <c r="J1123">
        <v>6</v>
      </c>
      <c r="K1123" s="9">
        <v>6</v>
      </c>
      <c r="L1123" s="9">
        <v>87</v>
      </c>
      <c r="M1123">
        <v>87</v>
      </c>
      <c r="N1123">
        <v>-1</v>
      </c>
      <c r="O1123">
        <v>-7</v>
      </c>
      <c r="P1123">
        <v>-7</v>
      </c>
      <c r="Q1123" s="9"/>
      <c r="R1123">
        <v>-1</v>
      </c>
      <c r="S1123" s="9" t="s">
        <v>8</v>
      </c>
      <c r="T1123" s="9"/>
      <c r="U1123" s="9"/>
      <c r="V1123" s="9">
        <v>1</v>
      </c>
      <c r="W1123" s="9">
        <v>4.1999999999999997E-3</v>
      </c>
      <c r="X1123" s="9"/>
    </row>
    <row r="1124" spans="1:24" x14ac:dyDescent="0.25">
      <c r="A1124" s="9" t="s">
        <v>11</v>
      </c>
      <c r="B1124" s="9" t="s">
        <v>33</v>
      </c>
      <c r="C1124" s="9" t="s">
        <v>27</v>
      </c>
      <c r="D1124" s="9">
        <v>24</v>
      </c>
      <c r="E1124" s="9">
        <v>25</v>
      </c>
      <c r="F1124" s="9" t="s">
        <v>27</v>
      </c>
      <c r="G1124" s="33">
        <v>44943</v>
      </c>
      <c r="J1124">
        <v>6</v>
      </c>
      <c r="K1124" s="9">
        <v>6</v>
      </c>
      <c r="L1124" s="9">
        <v>88.5</v>
      </c>
      <c r="M1124">
        <v>88.5</v>
      </c>
      <c r="N1124">
        <v>-1</v>
      </c>
      <c r="O1124">
        <v>-7</v>
      </c>
      <c r="P1124">
        <v>-7</v>
      </c>
      <c r="Q1124" s="9"/>
      <c r="R1124">
        <v>-1</v>
      </c>
      <c r="S1124" s="9" t="s">
        <v>8</v>
      </c>
      <c r="T1124" s="9"/>
      <c r="U1124" s="9"/>
      <c r="V1124" s="9">
        <v>1</v>
      </c>
      <c r="W1124" s="9">
        <v>4.1999999999999997E-3</v>
      </c>
      <c r="X1124" s="9"/>
    </row>
    <row r="1125" spans="1:24" x14ac:dyDescent="0.25">
      <c r="A1125" s="9" t="s">
        <v>11</v>
      </c>
      <c r="B1125" s="9" t="s">
        <v>33</v>
      </c>
      <c r="C1125" s="9" t="s">
        <v>27</v>
      </c>
      <c r="D1125" s="9">
        <v>24</v>
      </c>
      <c r="E1125" s="9">
        <v>25</v>
      </c>
      <c r="F1125" s="9" t="s">
        <v>27</v>
      </c>
      <c r="G1125" s="33">
        <v>44944</v>
      </c>
      <c r="J1125">
        <v>5.6</v>
      </c>
      <c r="K1125" s="9">
        <v>5.6</v>
      </c>
      <c r="L1125" s="9">
        <v>93</v>
      </c>
      <c r="M1125">
        <v>93</v>
      </c>
      <c r="N1125">
        <v>-1</v>
      </c>
      <c r="O1125">
        <v>-6.6</v>
      </c>
      <c r="P1125">
        <v>-6.6</v>
      </c>
      <c r="Q1125" s="9"/>
      <c r="R1125">
        <v>-1</v>
      </c>
      <c r="S1125" s="9" t="s">
        <v>8</v>
      </c>
      <c r="T1125" s="9"/>
      <c r="U1125" s="9"/>
      <c r="V1125" s="9">
        <v>1</v>
      </c>
      <c r="W1125" s="9">
        <v>0</v>
      </c>
      <c r="X1125" s="9"/>
    </row>
    <row r="1126" spans="1:24" x14ac:dyDescent="0.25">
      <c r="A1126" s="9" t="s">
        <v>11</v>
      </c>
      <c r="B1126" s="9" t="s">
        <v>33</v>
      </c>
      <c r="C1126" s="9" t="s">
        <v>27</v>
      </c>
      <c r="D1126" s="9">
        <v>24</v>
      </c>
      <c r="E1126" s="9">
        <v>25</v>
      </c>
      <c r="F1126" s="9" t="s">
        <v>27</v>
      </c>
      <c r="G1126" s="33">
        <v>44944</v>
      </c>
      <c r="J1126">
        <v>5.6</v>
      </c>
      <c r="K1126" s="9">
        <v>5.6</v>
      </c>
      <c r="L1126" s="9">
        <v>94.5</v>
      </c>
      <c r="M1126">
        <v>94.5</v>
      </c>
      <c r="N1126">
        <v>-1</v>
      </c>
      <c r="O1126">
        <v>-6.6</v>
      </c>
      <c r="P1126">
        <v>-6.6</v>
      </c>
      <c r="Q1126" s="9"/>
      <c r="R1126">
        <v>-1</v>
      </c>
      <c r="S1126" s="9" t="s">
        <v>8</v>
      </c>
      <c r="T1126" s="9"/>
      <c r="U1126" s="9"/>
      <c r="V1126" s="9">
        <v>1</v>
      </c>
      <c r="W1126" s="9">
        <v>0</v>
      </c>
      <c r="X1126" s="9"/>
    </row>
    <row r="1127" spans="1:24" x14ac:dyDescent="0.25">
      <c r="A1127" s="9" t="s">
        <v>11</v>
      </c>
      <c r="B1127" s="9" t="s">
        <v>33</v>
      </c>
      <c r="C1127" s="9" t="s">
        <v>27</v>
      </c>
      <c r="D1127" s="9">
        <v>24</v>
      </c>
      <c r="E1127" s="9">
        <v>25</v>
      </c>
      <c r="F1127" s="9" t="s">
        <v>27</v>
      </c>
      <c r="G1127" s="33">
        <v>44944</v>
      </c>
      <c r="J1127">
        <v>5.6</v>
      </c>
      <c r="K1127" s="9">
        <v>5.6</v>
      </c>
      <c r="L1127" s="9">
        <v>96</v>
      </c>
      <c r="M1127">
        <v>96</v>
      </c>
      <c r="N1127">
        <v>-1</v>
      </c>
      <c r="O1127">
        <v>-6.6</v>
      </c>
      <c r="P1127">
        <v>-6.6</v>
      </c>
      <c r="Q1127" s="9"/>
      <c r="R1127">
        <v>-1</v>
      </c>
      <c r="S1127" s="9" t="s">
        <v>8</v>
      </c>
      <c r="T1127" s="9"/>
      <c r="U1127" s="9"/>
      <c r="V1127" s="9">
        <v>1</v>
      </c>
      <c r="W1127" s="9">
        <v>0</v>
      </c>
      <c r="X1127" s="9"/>
    </row>
    <row r="1128" spans="1:24" x14ac:dyDescent="0.25">
      <c r="A1128" s="9" t="s">
        <v>11</v>
      </c>
      <c r="B1128" s="9" t="s">
        <v>33</v>
      </c>
      <c r="C1128" s="9" t="s">
        <v>27</v>
      </c>
      <c r="D1128" s="9">
        <v>24</v>
      </c>
      <c r="E1128" s="9">
        <v>25</v>
      </c>
      <c r="F1128" s="9" t="s">
        <v>27</v>
      </c>
      <c r="G1128" s="33">
        <v>44944</v>
      </c>
      <c r="J1128">
        <v>5.6</v>
      </c>
      <c r="K1128" s="9">
        <v>5.6</v>
      </c>
      <c r="L1128" s="9">
        <v>97.5</v>
      </c>
      <c r="M1128">
        <v>97.5</v>
      </c>
      <c r="N1128">
        <v>-1</v>
      </c>
      <c r="O1128">
        <v>-6.6</v>
      </c>
      <c r="P1128">
        <v>-6.6</v>
      </c>
      <c r="Q1128" s="9"/>
      <c r="R1128">
        <v>-1</v>
      </c>
      <c r="S1128" s="9" t="s">
        <v>8</v>
      </c>
      <c r="T1128" s="9"/>
      <c r="U1128" s="9"/>
      <c r="V1128" s="9">
        <v>1</v>
      </c>
      <c r="W1128" s="9">
        <v>0</v>
      </c>
      <c r="X1128" s="9"/>
    </row>
    <row r="1129" spans="1:24" x14ac:dyDescent="0.25">
      <c r="A1129" s="9" t="s">
        <v>11</v>
      </c>
      <c r="B1129" s="9" t="s">
        <v>33</v>
      </c>
      <c r="C1129" s="9" t="s">
        <v>27</v>
      </c>
      <c r="D1129" s="9">
        <v>24</v>
      </c>
      <c r="E1129" s="9">
        <v>25</v>
      </c>
      <c r="F1129" s="9" t="s">
        <v>27</v>
      </c>
      <c r="G1129" s="33">
        <v>44944</v>
      </c>
      <c r="J1129">
        <v>5.6</v>
      </c>
      <c r="K1129" s="9">
        <v>5.6</v>
      </c>
      <c r="L1129" s="9">
        <v>99</v>
      </c>
      <c r="M1129">
        <v>99</v>
      </c>
      <c r="N1129">
        <v>-1</v>
      </c>
      <c r="O1129">
        <v>-6.6</v>
      </c>
      <c r="P1129">
        <v>-6.6</v>
      </c>
      <c r="Q1129" s="9"/>
      <c r="R1129">
        <v>-1</v>
      </c>
      <c r="S1129" s="9" t="s">
        <v>8</v>
      </c>
      <c r="T1129" s="9"/>
      <c r="U1129" s="9"/>
      <c r="V1129" s="9">
        <v>1</v>
      </c>
      <c r="W1129" s="9">
        <v>0</v>
      </c>
      <c r="X1129" s="9"/>
    </row>
    <row r="1130" spans="1:24" x14ac:dyDescent="0.25">
      <c r="A1130" s="9" t="s">
        <v>11</v>
      </c>
      <c r="B1130" s="9" t="s">
        <v>33</v>
      </c>
      <c r="C1130" s="9" t="s">
        <v>27</v>
      </c>
      <c r="D1130" s="9">
        <v>24</v>
      </c>
      <c r="E1130" s="9">
        <v>25</v>
      </c>
      <c r="F1130" s="9" t="s">
        <v>27</v>
      </c>
      <c r="G1130" s="33">
        <v>44944</v>
      </c>
      <c r="J1130">
        <v>5.6</v>
      </c>
      <c r="K1130" s="9">
        <v>5.6</v>
      </c>
      <c r="L1130" s="9">
        <v>100.5</v>
      </c>
      <c r="M1130">
        <v>100.5</v>
      </c>
      <c r="N1130">
        <v>-1</v>
      </c>
      <c r="O1130">
        <v>-6.6</v>
      </c>
      <c r="P1130">
        <v>-6.6</v>
      </c>
      <c r="Q1130" s="9"/>
      <c r="R1130">
        <v>-1</v>
      </c>
      <c r="S1130" s="9" t="s">
        <v>8</v>
      </c>
      <c r="T1130" s="9"/>
      <c r="U1130" s="9"/>
      <c r="V1130" s="9">
        <v>1</v>
      </c>
      <c r="W1130" s="9">
        <v>0</v>
      </c>
      <c r="X1130" s="9"/>
    </row>
    <row r="1131" spans="1:24" x14ac:dyDescent="0.25">
      <c r="A1131" s="9" t="s">
        <v>11</v>
      </c>
      <c r="B1131" s="9" t="s">
        <v>33</v>
      </c>
      <c r="C1131" s="9" t="s">
        <v>27</v>
      </c>
      <c r="D1131" s="9">
        <v>24</v>
      </c>
      <c r="E1131" s="9">
        <v>25</v>
      </c>
      <c r="F1131" s="9" t="s">
        <v>27</v>
      </c>
      <c r="G1131" s="33">
        <v>44944</v>
      </c>
      <c r="J1131">
        <v>5.6</v>
      </c>
      <c r="K1131" s="9">
        <v>5.6</v>
      </c>
      <c r="L1131" s="9">
        <v>102</v>
      </c>
      <c r="M1131">
        <v>102</v>
      </c>
      <c r="N1131">
        <v>-1</v>
      </c>
      <c r="O1131">
        <v>-6.6</v>
      </c>
      <c r="P1131">
        <v>-6.6</v>
      </c>
      <c r="Q1131" s="9"/>
      <c r="R1131">
        <v>-1</v>
      </c>
      <c r="S1131" s="9" t="s">
        <v>8</v>
      </c>
      <c r="T1131" s="9"/>
      <c r="U1131" s="9"/>
      <c r="V1131" s="9">
        <v>1</v>
      </c>
      <c r="W1131" s="9">
        <v>0</v>
      </c>
      <c r="X1131" s="9"/>
    </row>
    <row r="1132" spans="1:24" x14ac:dyDescent="0.25">
      <c r="A1132" s="9" t="s">
        <v>20</v>
      </c>
      <c r="B1132" s="9" t="s">
        <v>33</v>
      </c>
      <c r="C1132" s="9" t="s">
        <v>27</v>
      </c>
      <c r="D1132" s="9">
        <v>24</v>
      </c>
      <c r="E1132" s="9">
        <v>25</v>
      </c>
      <c r="F1132" s="9" t="s">
        <v>47</v>
      </c>
      <c r="G1132" s="33">
        <v>44946</v>
      </c>
      <c r="J1132">
        <v>6</v>
      </c>
      <c r="K1132" s="9">
        <v>6</v>
      </c>
      <c r="L1132" s="9">
        <v>111</v>
      </c>
      <c r="M1132">
        <v>111</v>
      </c>
      <c r="N1132">
        <v>-1</v>
      </c>
      <c r="O1132">
        <v>-7</v>
      </c>
      <c r="P1132">
        <v>-7</v>
      </c>
      <c r="Q1132" s="9"/>
      <c r="R1132">
        <v>-1</v>
      </c>
      <c r="S1132" s="9" t="s">
        <v>8</v>
      </c>
      <c r="T1132" s="9"/>
      <c r="U1132" s="9"/>
      <c r="V1132" s="9">
        <v>1</v>
      </c>
      <c r="W1132" s="9">
        <v>1.5E-3</v>
      </c>
      <c r="X1132" s="9"/>
    </row>
    <row r="1133" spans="1:24" x14ac:dyDescent="0.25">
      <c r="A1133" s="9" t="s">
        <v>20</v>
      </c>
      <c r="B1133" s="9" t="s">
        <v>33</v>
      </c>
      <c r="C1133" s="9" t="s">
        <v>27</v>
      </c>
      <c r="D1133" s="9">
        <v>24</v>
      </c>
      <c r="E1133" s="9">
        <v>25</v>
      </c>
      <c r="F1133" s="9" t="s">
        <v>47</v>
      </c>
      <c r="G1133" s="33">
        <v>44946</v>
      </c>
      <c r="J1133">
        <v>6</v>
      </c>
      <c r="K1133" s="9">
        <v>6</v>
      </c>
      <c r="L1133" s="9">
        <v>112.5</v>
      </c>
      <c r="M1133">
        <v>112.5</v>
      </c>
      <c r="N1133">
        <v>-1</v>
      </c>
      <c r="O1133">
        <v>-7</v>
      </c>
      <c r="P1133">
        <v>-7</v>
      </c>
      <c r="Q1133" s="9"/>
      <c r="R1133">
        <v>-1</v>
      </c>
      <c r="S1133" s="9" t="s">
        <v>8</v>
      </c>
      <c r="T1133" s="9"/>
      <c r="U1133" s="9"/>
      <c r="V1133" s="9">
        <v>1</v>
      </c>
      <c r="W1133" s="9">
        <v>1.5E-3</v>
      </c>
      <c r="X1133" s="9"/>
    </row>
    <row r="1134" spans="1:24" x14ac:dyDescent="0.25">
      <c r="A1134" s="9" t="s">
        <v>20</v>
      </c>
      <c r="B1134" s="9" t="s">
        <v>33</v>
      </c>
      <c r="C1134" s="9" t="s">
        <v>27</v>
      </c>
      <c r="D1134" s="9">
        <v>24</v>
      </c>
      <c r="E1134" s="9">
        <v>25</v>
      </c>
      <c r="F1134" s="9" t="s">
        <v>47</v>
      </c>
      <c r="G1134" s="33">
        <v>44946</v>
      </c>
      <c r="J1134">
        <v>6</v>
      </c>
      <c r="K1134" s="9">
        <v>6</v>
      </c>
      <c r="L1134" s="9">
        <v>114</v>
      </c>
      <c r="M1134">
        <v>114</v>
      </c>
      <c r="N1134">
        <v>-1</v>
      </c>
      <c r="O1134">
        <v>-7</v>
      </c>
      <c r="P1134">
        <v>-7</v>
      </c>
      <c r="Q1134" s="9"/>
      <c r="R1134">
        <v>-1</v>
      </c>
      <c r="S1134" s="9" t="s">
        <v>8</v>
      </c>
      <c r="T1134" s="9"/>
      <c r="U1134" s="9"/>
      <c r="V1134" s="9">
        <v>1</v>
      </c>
      <c r="W1134" s="9">
        <v>1.6000000000000001E-3</v>
      </c>
      <c r="X1134" s="9"/>
    </row>
    <row r="1135" spans="1:24" x14ac:dyDescent="0.25">
      <c r="A1135" s="9" t="s">
        <v>20</v>
      </c>
      <c r="B1135" s="9" t="s">
        <v>33</v>
      </c>
      <c r="C1135" s="9" t="s">
        <v>27</v>
      </c>
      <c r="D1135" s="9">
        <v>24</v>
      </c>
      <c r="E1135" s="9">
        <v>25</v>
      </c>
      <c r="F1135" s="9" t="s">
        <v>47</v>
      </c>
      <c r="G1135" s="33">
        <v>44946</v>
      </c>
      <c r="J1135">
        <v>6</v>
      </c>
      <c r="K1135" s="9">
        <v>6</v>
      </c>
      <c r="L1135" s="9">
        <v>115.5</v>
      </c>
      <c r="M1135">
        <v>115.5</v>
      </c>
      <c r="N1135">
        <v>-1</v>
      </c>
      <c r="O1135">
        <v>-7</v>
      </c>
      <c r="P1135">
        <v>-7</v>
      </c>
      <c r="Q1135" s="9"/>
      <c r="R1135">
        <v>-1</v>
      </c>
      <c r="S1135" s="9" t="s">
        <v>8</v>
      </c>
      <c r="T1135" s="9"/>
      <c r="U1135" s="9"/>
      <c r="V1135" s="9">
        <v>1</v>
      </c>
      <c r="W1135" s="9">
        <v>1.6000000000000001E-3</v>
      </c>
      <c r="X1135" s="9"/>
    </row>
    <row r="1136" spans="1:24" x14ac:dyDescent="0.25">
      <c r="A1136" s="9" t="s">
        <v>20</v>
      </c>
      <c r="B1136" s="9" t="s">
        <v>33</v>
      </c>
      <c r="C1136" s="9" t="s">
        <v>27</v>
      </c>
      <c r="D1136" s="9">
        <v>24</v>
      </c>
      <c r="E1136" s="9">
        <v>25</v>
      </c>
      <c r="F1136" s="9" t="s">
        <v>47</v>
      </c>
      <c r="G1136" s="33">
        <v>44946</v>
      </c>
      <c r="J1136">
        <v>6</v>
      </c>
      <c r="K1136" s="9">
        <v>6</v>
      </c>
      <c r="L1136" s="9">
        <v>117</v>
      </c>
      <c r="M1136">
        <v>117</v>
      </c>
      <c r="N1136">
        <v>-1</v>
      </c>
      <c r="O1136">
        <v>-7</v>
      </c>
      <c r="P1136">
        <v>-7</v>
      </c>
      <c r="Q1136" s="9"/>
      <c r="R1136">
        <v>-1</v>
      </c>
      <c r="S1136" s="9" t="s">
        <v>8</v>
      </c>
      <c r="T1136" s="9"/>
      <c r="U1136" s="9"/>
      <c r="V1136" s="9">
        <v>1</v>
      </c>
      <c r="W1136" s="9">
        <v>1.6000000000000001E-3</v>
      </c>
      <c r="X1136" s="9"/>
    </row>
    <row r="1137" spans="1:27" x14ac:dyDescent="0.25">
      <c r="A1137" s="9" t="s">
        <v>20</v>
      </c>
      <c r="B1137" s="9" t="s">
        <v>33</v>
      </c>
      <c r="C1137" s="9" t="s">
        <v>27</v>
      </c>
      <c r="D1137" s="9">
        <v>24</v>
      </c>
      <c r="E1137" s="9">
        <v>25</v>
      </c>
      <c r="F1137" s="9" t="s">
        <v>47</v>
      </c>
      <c r="G1137" s="33">
        <v>44946</v>
      </c>
      <c r="J1137">
        <v>6</v>
      </c>
      <c r="K1137" s="9">
        <v>6</v>
      </c>
      <c r="L1137" s="9">
        <v>118.5</v>
      </c>
      <c r="M1137">
        <v>118.5</v>
      </c>
      <c r="N1137">
        <v>-1</v>
      </c>
      <c r="O1137">
        <v>-7</v>
      </c>
      <c r="P1137">
        <v>-7</v>
      </c>
      <c r="Q1137" s="9"/>
      <c r="R1137">
        <v>-1</v>
      </c>
      <c r="S1137" s="9" t="s">
        <v>8</v>
      </c>
      <c r="T1137" s="9"/>
      <c r="U1137" s="9"/>
      <c r="V1137" s="9">
        <v>1</v>
      </c>
      <c r="W1137" s="9">
        <v>1.5E-3</v>
      </c>
      <c r="X1137" s="9"/>
    </row>
    <row r="1138" spans="1:27" x14ac:dyDescent="0.25">
      <c r="A1138" s="9" t="s">
        <v>20</v>
      </c>
      <c r="B1138" s="9" t="s">
        <v>33</v>
      </c>
      <c r="C1138" s="9" t="s">
        <v>27</v>
      </c>
      <c r="D1138" s="9">
        <v>24</v>
      </c>
      <c r="E1138" s="9">
        <v>25</v>
      </c>
      <c r="F1138" s="9" t="s">
        <v>47</v>
      </c>
      <c r="G1138" s="33">
        <v>44946</v>
      </c>
      <c r="J1138">
        <v>6</v>
      </c>
      <c r="K1138" s="9">
        <v>6</v>
      </c>
      <c r="L1138" s="9">
        <v>120</v>
      </c>
      <c r="M1138">
        <v>120</v>
      </c>
      <c r="N1138">
        <v>-1</v>
      </c>
      <c r="O1138">
        <v>-7</v>
      </c>
      <c r="P1138">
        <v>-7</v>
      </c>
      <c r="Q1138" s="9"/>
      <c r="R1138">
        <v>-1</v>
      </c>
      <c r="S1138" s="9" t="s">
        <v>8</v>
      </c>
      <c r="T1138" s="9"/>
      <c r="U1138" s="9"/>
      <c r="V1138" s="9">
        <v>1</v>
      </c>
      <c r="W1138" s="9">
        <v>1.6000000000000001E-3</v>
      </c>
      <c r="X1138" s="9"/>
    </row>
    <row r="1139" spans="1:27" x14ac:dyDescent="0.25">
      <c r="A1139" s="9" t="s">
        <v>20</v>
      </c>
      <c r="B1139" s="9" t="s">
        <v>33</v>
      </c>
      <c r="C1139" s="9" t="s">
        <v>27</v>
      </c>
      <c r="D1139" s="9">
        <v>24</v>
      </c>
      <c r="E1139" s="9">
        <v>25</v>
      </c>
      <c r="F1139" s="9" t="s">
        <v>47</v>
      </c>
      <c r="G1139" s="33">
        <v>44946</v>
      </c>
      <c r="J1139">
        <v>6</v>
      </c>
      <c r="K1139" s="9">
        <v>6</v>
      </c>
      <c r="L1139" s="9">
        <v>121.5</v>
      </c>
      <c r="M1139">
        <v>121.5</v>
      </c>
      <c r="N1139">
        <v>-1</v>
      </c>
      <c r="O1139">
        <v>-7</v>
      </c>
      <c r="P1139">
        <v>-7</v>
      </c>
      <c r="Q1139" s="9"/>
      <c r="R1139">
        <v>-1</v>
      </c>
      <c r="S1139" s="9" t="s">
        <v>8</v>
      </c>
      <c r="T1139" s="9"/>
      <c r="U1139" s="9"/>
      <c r="V1139" s="9">
        <v>1</v>
      </c>
      <c r="W1139" s="9">
        <v>1.5E-3</v>
      </c>
      <c r="X1139" s="9"/>
    </row>
    <row r="1140" spans="1:27" x14ac:dyDescent="0.25">
      <c r="A1140" s="9" t="s">
        <v>21</v>
      </c>
      <c r="B1140" s="9" t="s">
        <v>33</v>
      </c>
      <c r="C1140" s="9" t="s">
        <v>70</v>
      </c>
      <c r="D1140" s="9">
        <v>23</v>
      </c>
      <c r="E1140" s="9">
        <v>23</v>
      </c>
      <c r="F1140" s="9" t="s">
        <v>42</v>
      </c>
      <c r="G1140" s="33">
        <v>44906</v>
      </c>
      <c r="J1140">
        <v>6</v>
      </c>
      <c r="K1140" s="9">
        <v>6</v>
      </c>
      <c r="L1140" s="9">
        <v>6</v>
      </c>
      <c r="M1140">
        <v>6</v>
      </c>
      <c r="N1140">
        <v>-160.59594999999999</v>
      </c>
      <c r="O1140">
        <v>-166.59594999999999</v>
      </c>
      <c r="P1140">
        <v>-166.59594999999999</v>
      </c>
      <c r="Q1140" s="9">
        <v>6</v>
      </c>
      <c r="R1140">
        <v>-166.59594999999999</v>
      </c>
      <c r="S1140" s="9" t="s">
        <v>29</v>
      </c>
      <c r="T1140" s="9"/>
      <c r="U1140" s="9"/>
      <c r="V1140" s="9"/>
      <c r="W1140" s="9">
        <v>2E-3</v>
      </c>
      <c r="X1140" s="9"/>
      <c r="Y1140">
        <v>1</v>
      </c>
      <c r="Z1140">
        <v>1</v>
      </c>
      <c r="AA1140" t="s">
        <v>106</v>
      </c>
    </row>
    <row r="1141" spans="1:27" x14ac:dyDescent="0.25">
      <c r="A1141" s="9" t="s">
        <v>21</v>
      </c>
      <c r="B1141" s="9" t="s">
        <v>33</v>
      </c>
      <c r="C1141" s="9" t="s">
        <v>70</v>
      </c>
      <c r="D1141" s="9">
        <v>23</v>
      </c>
      <c r="E1141" s="9">
        <v>23</v>
      </c>
      <c r="F1141" s="9" t="s">
        <v>42</v>
      </c>
      <c r="G1141" s="33">
        <v>44906</v>
      </c>
      <c r="J1141">
        <v>6</v>
      </c>
      <c r="K1141" s="9">
        <v>6</v>
      </c>
      <c r="L1141" s="9">
        <v>8</v>
      </c>
      <c r="M1141">
        <v>8</v>
      </c>
      <c r="N1141">
        <v>-160.60987</v>
      </c>
      <c r="O1141">
        <v>-166.60987</v>
      </c>
      <c r="P1141">
        <v>-166.60987</v>
      </c>
      <c r="Q1141" s="9">
        <v>6</v>
      </c>
      <c r="R1141">
        <v>-166.60987</v>
      </c>
      <c r="S1141" s="9" t="s">
        <v>29</v>
      </c>
      <c r="T1141" s="9"/>
      <c r="U1141" s="9"/>
      <c r="V1141" s="9"/>
      <c r="W1141" s="9">
        <v>2E-3</v>
      </c>
      <c r="X1141" s="9"/>
      <c r="Y1141">
        <v>1</v>
      </c>
      <c r="Z1141">
        <v>1</v>
      </c>
      <c r="AA1141" t="s">
        <v>106</v>
      </c>
    </row>
    <row r="1142" spans="1:27" x14ac:dyDescent="0.25">
      <c r="A1142" s="9" t="s">
        <v>21</v>
      </c>
      <c r="B1142" s="9" t="s">
        <v>33</v>
      </c>
      <c r="C1142" s="9" t="s">
        <v>70</v>
      </c>
      <c r="D1142" s="9">
        <v>23</v>
      </c>
      <c r="E1142" s="9">
        <v>23</v>
      </c>
      <c r="F1142" s="9" t="s">
        <v>42</v>
      </c>
      <c r="G1142" s="33">
        <v>44906</v>
      </c>
      <c r="J1142">
        <v>6</v>
      </c>
      <c r="K1142" s="9">
        <v>6</v>
      </c>
      <c r="L1142" s="9">
        <v>10</v>
      </c>
      <c r="M1142">
        <v>10</v>
      </c>
      <c r="N1142">
        <v>-160.62547000000001</v>
      </c>
      <c r="O1142">
        <v>-166.62547000000001</v>
      </c>
      <c r="P1142">
        <v>-166.62547000000001</v>
      </c>
      <c r="Q1142" s="9">
        <v>6</v>
      </c>
      <c r="R1142">
        <v>-166.62547000000001</v>
      </c>
      <c r="S1142" s="9" t="s">
        <v>29</v>
      </c>
      <c r="T1142" s="9"/>
      <c r="U1142" s="9"/>
      <c r="V1142" s="9"/>
      <c r="W1142" s="9">
        <v>2E-3</v>
      </c>
      <c r="X1142" s="9"/>
      <c r="Y1142">
        <v>1</v>
      </c>
      <c r="Z1142">
        <v>1</v>
      </c>
      <c r="AA1142" t="s">
        <v>106</v>
      </c>
    </row>
    <row r="1143" spans="1:27" x14ac:dyDescent="0.25">
      <c r="A1143" s="9" t="s">
        <v>21</v>
      </c>
      <c r="B1143" s="9" t="s">
        <v>33</v>
      </c>
      <c r="C1143" s="9" t="s">
        <v>70</v>
      </c>
      <c r="D1143" s="9">
        <v>23</v>
      </c>
      <c r="E1143" s="9">
        <v>23</v>
      </c>
      <c r="F1143" s="9" t="s">
        <v>42</v>
      </c>
      <c r="G1143" s="33">
        <v>44906</v>
      </c>
      <c r="J1143">
        <v>6</v>
      </c>
      <c r="K1143" s="9">
        <v>6</v>
      </c>
      <c r="L1143" s="9">
        <v>12</v>
      </c>
      <c r="M1143">
        <v>12</v>
      </c>
      <c r="N1143">
        <v>-160.64275000000001</v>
      </c>
      <c r="O1143">
        <v>-166.64275000000001</v>
      </c>
      <c r="P1143">
        <v>-166.64275000000001</v>
      </c>
      <c r="Q1143" s="9">
        <v>6</v>
      </c>
      <c r="R1143">
        <v>-166.64275000000001</v>
      </c>
      <c r="S1143" s="9" t="s">
        <v>29</v>
      </c>
      <c r="T1143" s="9"/>
      <c r="U1143" s="9"/>
      <c r="V1143" s="9"/>
      <c r="W1143" s="9">
        <v>2E-3</v>
      </c>
      <c r="X1143" s="9"/>
      <c r="Y1143">
        <v>1</v>
      </c>
      <c r="Z1143">
        <v>1</v>
      </c>
      <c r="AA1143" t="s">
        <v>106</v>
      </c>
    </row>
    <row r="1144" spans="1:27" x14ac:dyDescent="0.25">
      <c r="A1144" s="9" t="s">
        <v>11</v>
      </c>
      <c r="B1144" s="9" t="s">
        <v>33</v>
      </c>
      <c r="C1144" s="9" t="s">
        <v>70</v>
      </c>
      <c r="D1144" s="9">
        <v>23</v>
      </c>
      <c r="E1144" s="9">
        <v>23</v>
      </c>
      <c r="F1144" s="9" t="s">
        <v>43</v>
      </c>
      <c r="G1144" s="33">
        <v>44907</v>
      </c>
      <c r="J1144">
        <v>5.5</v>
      </c>
      <c r="K1144" s="9">
        <v>6</v>
      </c>
      <c r="L1144" s="9">
        <v>14</v>
      </c>
      <c r="M1144">
        <v>14</v>
      </c>
      <c r="N1144">
        <v>-160.66171</v>
      </c>
      <c r="O1144">
        <v>-166.16171</v>
      </c>
      <c r="P1144">
        <v>-166.66171</v>
      </c>
      <c r="Q1144" s="9">
        <v>6</v>
      </c>
      <c r="R1144">
        <v>-166.66171</v>
      </c>
      <c r="S1144" s="9" t="s">
        <v>29</v>
      </c>
      <c r="T1144" s="9"/>
      <c r="U1144" s="9"/>
      <c r="V1144" s="9"/>
      <c r="W1144" s="9">
        <v>2E-3</v>
      </c>
      <c r="X1144" s="9"/>
      <c r="Y1144">
        <v>1</v>
      </c>
      <c r="Z1144">
        <v>1</v>
      </c>
      <c r="AA1144" t="s">
        <v>106</v>
      </c>
    </row>
    <row r="1145" spans="1:27" x14ac:dyDescent="0.25">
      <c r="A1145" s="9" t="s">
        <v>11</v>
      </c>
      <c r="B1145" s="9" t="s">
        <v>33</v>
      </c>
      <c r="C1145" s="9" t="s">
        <v>70</v>
      </c>
      <c r="D1145" s="9">
        <v>23</v>
      </c>
      <c r="E1145" s="9">
        <v>23</v>
      </c>
      <c r="F1145" s="9" t="s">
        <v>43</v>
      </c>
      <c r="G1145" s="33">
        <v>44907</v>
      </c>
      <c r="J1145">
        <v>5.5</v>
      </c>
      <c r="K1145" s="9">
        <v>6</v>
      </c>
      <c r="L1145" s="9">
        <v>16</v>
      </c>
      <c r="M1145">
        <v>16</v>
      </c>
      <c r="N1145">
        <v>-160.68234999999999</v>
      </c>
      <c r="O1145">
        <v>-166.18234999999999</v>
      </c>
      <c r="P1145">
        <v>-166.68234999999999</v>
      </c>
      <c r="Q1145" s="9">
        <v>6</v>
      </c>
      <c r="R1145">
        <v>-166.68234999999999</v>
      </c>
      <c r="S1145" s="9" t="s">
        <v>29</v>
      </c>
      <c r="T1145" s="9"/>
      <c r="U1145" s="9"/>
      <c r="V1145" s="9"/>
      <c r="W1145" s="9">
        <v>2E-3</v>
      </c>
      <c r="X1145" s="9"/>
      <c r="Y1145">
        <v>1</v>
      </c>
      <c r="Z1145">
        <v>1</v>
      </c>
      <c r="AA1145" t="s">
        <v>106</v>
      </c>
    </row>
    <row r="1146" spans="1:27" x14ac:dyDescent="0.25">
      <c r="A1146" s="9" t="s">
        <v>11</v>
      </c>
      <c r="B1146" s="9" t="s">
        <v>33</v>
      </c>
      <c r="C1146" s="9" t="s">
        <v>70</v>
      </c>
      <c r="D1146" s="9">
        <v>23</v>
      </c>
      <c r="E1146" s="9">
        <v>23</v>
      </c>
      <c r="F1146" s="9" t="s">
        <v>43</v>
      </c>
      <c r="G1146" s="33">
        <v>44907</v>
      </c>
      <c r="J1146">
        <v>5.5</v>
      </c>
      <c r="K1146" s="9">
        <v>6</v>
      </c>
      <c r="L1146" s="9">
        <v>18</v>
      </c>
      <c r="M1146">
        <v>18</v>
      </c>
      <c r="N1146">
        <v>-160.70466999999999</v>
      </c>
      <c r="O1146">
        <v>-166.20466999999999</v>
      </c>
      <c r="P1146">
        <v>-166.70466999999999</v>
      </c>
      <c r="Q1146" s="9">
        <v>6</v>
      </c>
      <c r="R1146">
        <v>-166.70466999999999</v>
      </c>
      <c r="S1146" s="9" t="s">
        <v>29</v>
      </c>
      <c r="T1146" s="9"/>
      <c r="U1146" s="9"/>
      <c r="V1146" s="9"/>
      <c r="W1146" s="9">
        <v>2E-3</v>
      </c>
      <c r="X1146" s="9"/>
      <c r="Y1146">
        <v>1</v>
      </c>
      <c r="Z1146">
        <v>1</v>
      </c>
      <c r="AA1146" t="s">
        <v>106</v>
      </c>
    </row>
    <row r="1147" spans="1:27" x14ac:dyDescent="0.25">
      <c r="A1147" s="9" t="s">
        <v>11</v>
      </c>
      <c r="B1147" s="9" t="s">
        <v>33</v>
      </c>
      <c r="C1147" s="9" t="s">
        <v>70</v>
      </c>
      <c r="D1147" s="9">
        <v>23</v>
      </c>
      <c r="E1147" s="9">
        <v>23</v>
      </c>
      <c r="F1147" s="9" t="s">
        <v>43</v>
      </c>
      <c r="G1147" s="33">
        <v>44907</v>
      </c>
      <c r="J1147">
        <v>5.5</v>
      </c>
      <c r="K1147" s="9">
        <v>6</v>
      </c>
      <c r="L1147" s="9">
        <v>20</v>
      </c>
      <c r="M1147">
        <v>20</v>
      </c>
      <c r="N1147">
        <v>-160.72866999999999</v>
      </c>
      <c r="O1147">
        <v>-166.22866999999999</v>
      </c>
      <c r="P1147">
        <v>-166.72866999999999</v>
      </c>
      <c r="Q1147" s="9">
        <v>6</v>
      </c>
      <c r="R1147">
        <v>-166.72866999999999</v>
      </c>
      <c r="S1147" s="9" t="s">
        <v>29</v>
      </c>
      <c r="T1147" s="9"/>
      <c r="U1147" s="9"/>
      <c r="V1147" s="9"/>
      <c r="W1147" s="9">
        <v>2E-3</v>
      </c>
      <c r="X1147" s="9" t="s">
        <v>92</v>
      </c>
      <c r="Y1147">
        <v>1</v>
      </c>
      <c r="Z1147">
        <v>1</v>
      </c>
      <c r="AA1147" t="s">
        <v>106</v>
      </c>
    </row>
    <row r="1148" spans="1:27" x14ac:dyDescent="0.25">
      <c r="A1148" s="9" t="s">
        <v>11</v>
      </c>
      <c r="B1148" s="9" t="s">
        <v>33</v>
      </c>
      <c r="C1148" s="9" t="s">
        <v>70</v>
      </c>
      <c r="D1148" s="9">
        <v>23</v>
      </c>
      <c r="E1148" s="9">
        <v>23</v>
      </c>
      <c r="F1148" s="9" t="s">
        <v>43</v>
      </c>
      <c r="G1148" s="33">
        <v>44907</v>
      </c>
      <c r="J1148">
        <v>5.5</v>
      </c>
      <c r="K1148" s="9">
        <v>6</v>
      </c>
      <c r="L1148" s="9">
        <v>22</v>
      </c>
      <c r="M1148">
        <v>22</v>
      </c>
      <c r="N1148">
        <v>-160.75434999999999</v>
      </c>
      <c r="O1148">
        <v>-166.25434999999999</v>
      </c>
      <c r="P1148">
        <v>-166.75434999999999</v>
      </c>
      <c r="Q1148" s="9">
        <v>6</v>
      </c>
      <c r="R1148">
        <v>-166.75434999999999</v>
      </c>
      <c r="S1148" s="9" t="s">
        <v>29</v>
      </c>
      <c r="T1148" s="9"/>
      <c r="U1148" s="9"/>
      <c r="V1148" s="9"/>
      <c r="W1148" s="9">
        <v>2E-3</v>
      </c>
      <c r="X1148" s="9" t="s">
        <v>92</v>
      </c>
      <c r="Y1148">
        <v>1</v>
      </c>
      <c r="Z1148">
        <v>1</v>
      </c>
      <c r="AA1148" t="s">
        <v>106</v>
      </c>
    </row>
    <row r="1149" spans="1:27" x14ac:dyDescent="0.25">
      <c r="A1149" s="9" t="s">
        <v>21</v>
      </c>
      <c r="B1149" s="9" t="s">
        <v>33</v>
      </c>
      <c r="C1149" s="9" t="s">
        <v>70</v>
      </c>
      <c r="D1149" s="9">
        <v>23</v>
      </c>
      <c r="E1149" s="9">
        <v>23</v>
      </c>
      <c r="F1149" s="9" t="s">
        <v>42</v>
      </c>
      <c r="G1149" s="33">
        <v>44907</v>
      </c>
      <c r="J1149">
        <v>5.5</v>
      </c>
      <c r="K1149" s="9">
        <v>6</v>
      </c>
      <c r="L1149" s="9">
        <v>24</v>
      </c>
      <c r="M1149">
        <v>24</v>
      </c>
      <c r="N1149">
        <v>-160.78171</v>
      </c>
      <c r="O1149">
        <v>-166.28171</v>
      </c>
      <c r="P1149">
        <v>-166.78171</v>
      </c>
      <c r="Q1149" s="9">
        <v>6</v>
      </c>
      <c r="R1149">
        <v>-166.78171</v>
      </c>
      <c r="S1149" s="9" t="s">
        <v>29</v>
      </c>
      <c r="T1149" s="9"/>
      <c r="U1149" s="9"/>
      <c r="V1149" s="9"/>
      <c r="W1149" s="9">
        <v>1E-3</v>
      </c>
      <c r="X1149" s="9"/>
      <c r="Y1149">
        <v>1</v>
      </c>
      <c r="Z1149">
        <v>1</v>
      </c>
      <c r="AA1149" t="s">
        <v>106</v>
      </c>
    </row>
    <row r="1150" spans="1:27" x14ac:dyDescent="0.25">
      <c r="A1150" s="9" t="s">
        <v>21</v>
      </c>
      <c r="B1150" s="9" t="s">
        <v>33</v>
      </c>
      <c r="C1150" s="9" t="s">
        <v>70</v>
      </c>
      <c r="D1150" s="9">
        <v>23</v>
      </c>
      <c r="E1150" s="9">
        <v>23</v>
      </c>
      <c r="F1150" s="9" t="s">
        <v>42</v>
      </c>
      <c r="G1150" s="33">
        <v>44907</v>
      </c>
      <c r="J1150">
        <v>5.5</v>
      </c>
      <c r="K1150" s="9">
        <v>6</v>
      </c>
      <c r="L1150" s="9">
        <v>26</v>
      </c>
      <c r="M1150">
        <v>26</v>
      </c>
      <c r="N1150">
        <v>-160.81074999999998</v>
      </c>
      <c r="O1150">
        <v>-166.31074999999998</v>
      </c>
      <c r="P1150">
        <v>-166.81074999999998</v>
      </c>
      <c r="Q1150" s="9">
        <v>6</v>
      </c>
      <c r="R1150">
        <v>-166.81074999999998</v>
      </c>
      <c r="S1150" s="9" t="s">
        <v>29</v>
      </c>
      <c r="T1150" s="9"/>
      <c r="U1150" s="9"/>
      <c r="V1150" s="9"/>
      <c r="W1150" s="9">
        <v>1E-3</v>
      </c>
      <c r="X1150" s="9"/>
      <c r="Y1150">
        <v>1</v>
      </c>
      <c r="Z1150">
        <v>1</v>
      </c>
      <c r="AA1150" t="s">
        <v>106</v>
      </c>
    </row>
    <row r="1151" spans="1:27" x14ac:dyDescent="0.25">
      <c r="A1151" s="9" t="s">
        <v>21</v>
      </c>
      <c r="B1151" s="9" t="s">
        <v>33</v>
      </c>
      <c r="C1151" s="9" t="s">
        <v>70</v>
      </c>
      <c r="D1151" s="9">
        <v>23</v>
      </c>
      <c r="E1151" s="9">
        <v>23</v>
      </c>
      <c r="F1151" s="9" t="s">
        <v>42</v>
      </c>
      <c r="G1151" s="33">
        <v>44907</v>
      </c>
      <c r="J1151">
        <v>5.5</v>
      </c>
      <c r="K1151" s="9">
        <v>6</v>
      </c>
      <c r="L1151" s="9">
        <v>28</v>
      </c>
      <c r="M1151">
        <v>28</v>
      </c>
      <c r="N1151">
        <v>-160.84146999999999</v>
      </c>
      <c r="O1151">
        <v>-166.34146999999999</v>
      </c>
      <c r="P1151">
        <v>-166.84146999999999</v>
      </c>
      <c r="Q1151" s="9">
        <v>6</v>
      </c>
      <c r="R1151">
        <v>-166.84146999999999</v>
      </c>
      <c r="S1151" s="9" t="s">
        <v>29</v>
      </c>
      <c r="T1151" s="9"/>
      <c r="U1151" s="9"/>
      <c r="V1151" s="9"/>
      <c r="W1151" s="9">
        <v>1E-3</v>
      </c>
      <c r="X1151" s="9"/>
      <c r="Y1151">
        <v>1</v>
      </c>
      <c r="Z1151">
        <v>1</v>
      </c>
      <c r="AA1151" t="s">
        <v>106</v>
      </c>
    </row>
    <row r="1152" spans="1:27" x14ac:dyDescent="0.25">
      <c r="A1152" s="9" t="s">
        <v>21</v>
      </c>
      <c r="B1152" s="9" t="s">
        <v>33</v>
      </c>
      <c r="C1152" s="9" t="s">
        <v>70</v>
      </c>
      <c r="D1152" s="9">
        <v>23</v>
      </c>
      <c r="E1152" s="9">
        <v>23</v>
      </c>
      <c r="F1152" s="9" t="s">
        <v>42</v>
      </c>
      <c r="G1152" s="33">
        <v>44907</v>
      </c>
      <c r="J1152">
        <v>5.5</v>
      </c>
      <c r="K1152" s="9">
        <v>6</v>
      </c>
      <c r="L1152" s="9">
        <v>30</v>
      </c>
      <c r="M1152">
        <v>30</v>
      </c>
      <c r="N1152">
        <v>-160.87386999999998</v>
      </c>
      <c r="O1152">
        <v>-166.37386999999998</v>
      </c>
      <c r="P1152">
        <v>-166.87386999999998</v>
      </c>
      <c r="Q1152" s="9">
        <v>6</v>
      </c>
      <c r="R1152">
        <v>-166.87386999999998</v>
      </c>
      <c r="S1152" s="9" t="s">
        <v>29</v>
      </c>
      <c r="T1152" s="9"/>
      <c r="U1152" s="9"/>
      <c r="V1152" s="9"/>
      <c r="W1152" s="9">
        <v>1E-3</v>
      </c>
      <c r="X1152" s="9"/>
      <c r="Y1152">
        <v>1</v>
      </c>
      <c r="Z1152">
        <v>1</v>
      </c>
      <c r="AA1152" t="s">
        <v>106</v>
      </c>
    </row>
    <row r="1153" spans="1:27" x14ac:dyDescent="0.25">
      <c r="A1153" s="9" t="s">
        <v>11</v>
      </c>
      <c r="B1153" s="9" t="s">
        <v>33</v>
      </c>
      <c r="C1153" s="9" t="s">
        <v>70</v>
      </c>
      <c r="D1153" s="9">
        <v>23</v>
      </c>
      <c r="E1153" s="9">
        <v>23</v>
      </c>
      <c r="F1153" s="9" t="s">
        <v>43</v>
      </c>
      <c r="G1153" s="33">
        <v>44908</v>
      </c>
      <c r="J1153">
        <v>5.25</v>
      </c>
      <c r="K1153" s="9">
        <v>6</v>
      </c>
      <c r="L1153" s="9">
        <v>30.5</v>
      </c>
      <c r="M1153">
        <v>30.5</v>
      </c>
      <c r="N1153">
        <v>-160.88223249999999</v>
      </c>
      <c r="O1153">
        <v>-166.13223249999999</v>
      </c>
      <c r="P1153">
        <v>-166.88223249999999</v>
      </c>
      <c r="Q1153" s="9">
        <v>6</v>
      </c>
      <c r="R1153">
        <v>-166.88223249999999</v>
      </c>
      <c r="S1153" s="9" t="s">
        <v>29</v>
      </c>
      <c r="T1153" s="9"/>
      <c r="U1153" s="9"/>
      <c r="V1153" s="9"/>
      <c r="W1153" s="9">
        <v>2E-3</v>
      </c>
      <c r="X1153" s="9"/>
      <c r="Y1153">
        <v>1</v>
      </c>
      <c r="Z1153">
        <v>1</v>
      </c>
      <c r="AA1153" t="s">
        <v>106</v>
      </c>
    </row>
    <row r="1154" spans="1:27" x14ac:dyDescent="0.25">
      <c r="A1154" s="9" t="s">
        <v>11</v>
      </c>
      <c r="B1154" s="9" t="s">
        <v>33</v>
      </c>
      <c r="C1154" s="9" t="s">
        <v>70</v>
      </c>
      <c r="D1154" s="9">
        <v>23</v>
      </c>
      <c r="E1154" s="9">
        <v>23</v>
      </c>
      <c r="F1154" s="9" t="s">
        <v>43</v>
      </c>
      <c r="G1154" s="33">
        <v>44908</v>
      </c>
      <c r="J1154">
        <v>5.25</v>
      </c>
      <c r="K1154" s="9">
        <v>6</v>
      </c>
      <c r="L1154" s="9">
        <v>32.5</v>
      </c>
      <c r="M1154">
        <v>32.5</v>
      </c>
      <c r="N1154">
        <v>-160.91673249999999</v>
      </c>
      <c r="O1154">
        <v>-166.16673249999999</v>
      </c>
      <c r="P1154">
        <v>-166.91673249999999</v>
      </c>
      <c r="Q1154" s="9">
        <v>6</v>
      </c>
      <c r="R1154">
        <v>-166.91673249999999</v>
      </c>
      <c r="S1154" s="9" t="s">
        <v>29</v>
      </c>
      <c r="T1154" s="9"/>
      <c r="U1154" s="9"/>
      <c r="V1154" s="9"/>
      <c r="W1154" s="9">
        <v>2E-3</v>
      </c>
      <c r="X1154" s="9"/>
      <c r="Y1154">
        <v>1</v>
      </c>
      <c r="Z1154">
        <v>1</v>
      </c>
      <c r="AA1154" t="s">
        <v>106</v>
      </c>
    </row>
    <row r="1155" spans="1:27" x14ac:dyDescent="0.25">
      <c r="A1155" s="9" t="s">
        <v>11</v>
      </c>
      <c r="B1155" s="9" t="s">
        <v>33</v>
      </c>
      <c r="C1155" s="9" t="s">
        <v>70</v>
      </c>
      <c r="D1155" s="9">
        <v>23</v>
      </c>
      <c r="E1155" s="9">
        <v>23</v>
      </c>
      <c r="F1155" s="9" t="s">
        <v>43</v>
      </c>
      <c r="G1155" s="33">
        <v>44908</v>
      </c>
      <c r="J1155">
        <v>5.25</v>
      </c>
      <c r="K1155" s="9">
        <v>6</v>
      </c>
      <c r="L1155" s="9">
        <v>34.5</v>
      </c>
      <c r="M1155">
        <v>34.5</v>
      </c>
      <c r="N1155">
        <v>-160.9529125</v>
      </c>
      <c r="O1155">
        <v>-166.2029125</v>
      </c>
      <c r="P1155">
        <v>-166.9529125</v>
      </c>
      <c r="Q1155" s="9">
        <v>6</v>
      </c>
      <c r="R1155">
        <v>-166.9529125</v>
      </c>
      <c r="S1155" s="9" t="s">
        <v>29</v>
      </c>
      <c r="T1155" s="9"/>
      <c r="U1155" s="9"/>
      <c r="V1155" s="9"/>
      <c r="W1155" s="9">
        <v>2E-3</v>
      </c>
      <c r="X1155" s="9"/>
      <c r="Y1155">
        <v>1</v>
      </c>
      <c r="Z1155">
        <v>1</v>
      </c>
      <c r="AA1155" t="s">
        <v>106</v>
      </c>
    </row>
    <row r="1156" spans="1:27" x14ac:dyDescent="0.25">
      <c r="A1156" s="9" t="s">
        <v>11</v>
      </c>
      <c r="B1156" s="9" t="s">
        <v>33</v>
      </c>
      <c r="C1156" s="9" t="s">
        <v>70</v>
      </c>
      <c r="D1156" s="9">
        <v>23</v>
      </c>
      <c r="E1156" s="9">
        <v>23</v>
      </c>
      <c r="F1156" s="9" t="s">
        <v>43</v>
      </c>
      <c r="G1156" s="33">
        <v>44908</v>
      </c>
      <c r="J1156">
        <v>5.25</v>
      </c>
      <c r="K1156" s="9">
        <v>6</v>
      </c>
      <c r="L1156" s="9">
        <v>36.5</v>
      </c>
      <c r="M1156">
        <v>36.5</v>
      </c>
      <c r="N1156">
        <v>-160.99077249999999</v>
      </c>
      <c r="O1156">
        <v>-166.24077249999999</v>
      </c>
      <c r="P1156">
        <v>-166.99077249999999</v>
      </c>
      <c r="Q1156" s="9">
        <v>6</v>
      </c>
      <c r="R1156">
        <v>-166.99077249999999</v>
      </c>
      <c r="S1156" s="9" t="s">
        <v>29</v>
      </c>
      <c r="T1156" s="9"/>
      <c r="U1156" s="9"/>
      <c r="V1156" s="9"/>
      <c r="W1156" s="9">
        <v>2E-3</v>
      </c>
      <c r="X1156" s="9" t="s">
        <v>62</v>
      </c>
      <c r="Y1156">
        <v>1</v>
      </c>
      <c r="Z1156">
        <v>1</v>
      </c>
      <c r="AA1156" t="s">
        <v>106</v>
      </c>
    </row>
    <row r="1157" spans="1:27" x14ac:dyDescent="0.25">
      <c r="A1157" s="9" t="s">
        <v>11</v>
      </c>
      <c r="B1157" s="9" t="s">
        <v>33</v>
      </c>
      <c r="C1157" s="9" t="s">
        <v>70</v>
      </c>
      <c r="D1157" s="9">
        <v>23</v>
      </c>
      <c r="E1157" s="9">
        <v>23</v>
      </c>
      <c r="F1157" s="9" t="s">
        <v>43</v>
      </c>
      <c r="G1157" s="33">
        <v>44908</v>
      </c>
      <c r="J1157">
        <v>5.25</v>
      </c>
      <c r="K1157" s="9">
        <v>6</v>
      </c>
      <c r="L1157" s="9">
        <v>38.5</v>
      </c>
      <c r="M1157">
        <v>38.5</v>
      </c>
      <c r="N1157">
        <v>-161.03031249999998</v>
      </c>
      <c r="O1157">
        <v>-166.28031249999998</v>
      </c>
      <c r="P1157">
        <v>-167.03031249999998</v>
      </c>
      <c r="Q1157" s="9">
        <v>6</v>
      </c>
      <c r="R1157">
        <v>-167.03031249999998</v>
      </c>
      <c r="S1157" s="9" t="s">
        <v>29</v>
      </c>
      <c r="T1157" s="9"/>
      <c r="U1157" s="9"/>
      <c r="V1157" s="9"/>
      <c r="W1157" s="9">
        <v>2E-3</v>
      </c>
      <c r="X1157" s="9" t="s">
        <v>62</v>
      </c>
      <c r="Y1157">
        <v>1</v>
      </c>
      <c r="Z1157">
        <v>1</v>
      </c>
      <c r="AA1157" t="s">
        <v>106</v>
      </c>
    </row>
    <row r="1158" spans="1:27" x14ac:dyDescent="0.25">
      <c r="A1158" s="9" t="s">
        <v>21</v>
      </c>
      <c r="B1158" s="9" t="s">
        <v>33</v>
      </c>
      <c r="C1158" s="9" t="s">
        <v>70</v>
      </c>
      <c r="D1158" s="9">
        <v>23</v>
      </c>
      <c r="E1158" s="9">
        <v>23</v>
      </c>
      <c r="F1158" s="9" t="s">
        <v>42</v>
      </c>
      <c r="G1158" s="33">
        <v>44908</v>
      </c>
      <c r="J1158">
        <v>5.5</v>
      </c>
      <c r="K1158" s="9">
        <v>6</v>
      </c>
      <c r="L1158" s="9">
        <v>40</v>
      </c>
      <c r="M1158">
        <v>40</v>
      </c>
      <c r="N1158">
        <v>-161.06107</v>
      </c>
      <c r="O1158">
        <v>-166.56107</v>
      </c>
      <c r="P1158">
        <v>-167.06107</v>
      </c>
      <c r="Q1158" s="9">
        <v>6</v>
      </c>
      <c r="R1158">
        <v>-167.06107</v>
      </c>
      <c r="S1158" s="9" t="s">
        <v>29</v>
      </c>
      <c r="T1158" s="9"/>
      <c r="U1158" s="9"/>
      <c r="V1158" s="9"/>
      <c r="W1158" s="9">
        <v>2E-3</v>
      </c>
      <c r="X1158" s="9" t="s">
        <v>62</v>
      </c>
      <c r="Y1158">
        <v>1</v>
      </c>
      <c r="Z1158">
        <v>1</v>
      </c>
      <c r="AA1158" t="s">
        <v>106</v>
      </c>
    </row>
    <row r="1159" spans="1:27" x14ac:dyDescent="0.25">
      <c r="A1159" s="9" t="s">
        <v>21</v>
      </c>
      <c r="B1159" s="9" t="s">
        <v>33</v>
      </c>
      <c r="C1159" s="9" t="s">
        <v>70</v>
      </c>
      <c r="D1159" s="9">
        <v>23</v>
      </c>
      <c r="E1159" s="9">
        <v>23</v>
      </c>
      <c r="F1159" s="9" t="s">
        <v>42</v>
      </c>
      <c r="G1159" s="33">
        <v>44908</v>
      </c>
      <c r="J1159">
        <v>5.5</v>
      </c>
      <c r="K1159" s="9">
        <v>6</v>
      </c>
      <c r="L1159" s="9">
        <v>42</v>
      </c>
      <c r="M1159">
        <v>42</v>
      </c>
      <c r="N1159">
        <v>-161.10354999999998</v>
      </c>
      <c r="O1159">
        <v>-166.60354999999998</v>
      </c>
      <c r="P1159">
        <v>-167.10354999999998</v>
      </c>
      <c r="Q1159" s="9">
        <v>6</v>
      </c>
      <c r="R1159">
        <v>-167.10354999999998</v>
      </c>
      <c r="S1159" s="9" t="s">
        <v>29</v>
      </c>
      <c r="T1159" s="9"/>
      <c r="U1159" s="9"/>
      <c r="V1159" s="9"/>
      <c r="W1159" s="9">
        <v>2E-3</v>
      </c>
      <c r="X1159" s="9" t="s">
        <v>62</v>
      </c>
      <c r="Y1159">
        <v>1</v>
      </c>
      <c r="Z1159">
        <v>1</v>
      </c>
      <c r="AA1159" t="s">
        <v>106</v>
      </c>
    </row>
    <row r="1160" spans="1:27" x14ac:dyDescent="0.25">
      <c r="A1160" s="9" t="s">
        <v>21</v>
      </c>
      <c r="B1160" s="9" t="s">
        <v>33</v>
      </c>
      <c r="C1160" s="9" t="s">
        <v>70</v>
      </c>
      <c r="D1160" s="9">
        <v>23</v>
      </c>
      <c r="E1160" s="9">
        <v>23</v>
      </c>
      <c r="F1160" s="9" t="s">
        <v>42</v>
      </c>
      <c r="G1160" s="33">
        <v>44908</v>
      </c>
      <c r="J1160">
        <v>5.5</v>
      </c>
      <c r="K1160" s="9">
        <v>6</v>
      </c>
      <c r="L1160" s="9">
        <v>44</v>
      </c>
      <c r="M1160">
        <v>44</v>
      </c>
      <c r="N1160">
        <v>-161.14770999999999</v>
      </c>
      <c r="O1160">
        <v>-166.64770999999999</v>
      </c>
      <c r="P1160">
        <v>-167.14770999999999</v>
      </c>
      <c r="Q1160" s="9">
        <v>6</v>
      </c>
      <c r="R1160">
        <v>-167.14770999999999</v>
      </c>
      <c r="S1160" s="9" t="s">
        <v>29</v>
      </c>
      <c r="T1160" s="9"/>
      <c r="U1160" s="9"/>
      <c r="V1160" s="9"/>
      <c r="W1160" s="9">
        <v>2E-3</v>
      </c>
      <c r="X1160" s="9" t="s">
        <v>62</v>
      </c>
      <c r="Y1160">
        <v>1</v>
      </c>
      <c r="Z1160">
        <v>1</v>
      </c>
      <c r="AA1160" t="s">
        <v>106</v>
      </c>
    </row>
    <row r="1161" spans="1:27" x14ac:dyDescent="0.25">
      <c r="A1161" s="9" t="s">
        <v>21</v>
      </c>
      <c r="B1161" s="9" t="s">
        <v>33</v>
      </c>
      <c r="C1161" s="9" t="s">
        <v>70</v>
      </c>
      <c r="D1161" s="9">
        <v>23</v>
      </c>
      <c r="E1161" s="9">
        <v>23</v>
      </c>
      <c r="F1161" s="9" t="s">
        <v>42</v>
      </c>
      <c r="G1161" s="33">
        <v>44908</v>
      </c>
      <c r="J1161">
        <v>5.5</v>
      </c>
      <c r="K1161" s="9">
        <v>6</v>
      </c>
      <c r="L1161" s="9">
        <v>46</v>
      </c>
      <c r="M1161">
        <v>46</v>
      </c>
      <c r="N1161">
        <v>-161.19354999999999</v>
      </c>
      <c r="O1161">
        <v>-166.69354999999999</v>
      </c>
      <c r="P1161">
        <v>-167.19354999999999</v>
      </c>
      <c r="Q1161" s="9">
        <v>6</v>
      </c>
      <c r="R1161">
        <v>-167.19354999999999</v>
      </c>
      <c r="S1161" s="9" t="s">
        <v>29</v>
      </c>
      <c r="T1161" s="9"/>
      <c r="U1161" s="9"/>
      <c r="V1161" s="9"/>
      <c r="W1161" s="9">
        <v>2E-3</v>
      </c>
      <c r="X1161" s="9"/>
      <c r="Y1161">
        <v>1</v>
      </c>
      <c r="Z1161">
        <v>1</v>
      </c>
      <c r="AA1161" t="s">
        <v>106</v>
      </c>
    </row>
    <row r="1162" spans="1:27" x14ac:dyDescent="0.25">
      <c r="A1162" s="9" t="s">
        <v>11</v>
      </c>
      <c r="B1162" s="9" t="s">
        <v>33</v>
      </c>
      <c r="C1162" s="9" t="s">
        <v>70</v>
      </c>
      <c r="D1162" s="9">
        <v>23</v>
      </c>
      <c r="E1162" s="9">
        <v>23</v>
      </c>
      <c r="F1162" s="9" t="s">
        <v>43</v>
      </c>
      <c r="G1162" s="33">
        <v>44909</v>
      </c>
      <c r="J1162">
        <v>5.5</v>
      </c>
      <c r="K1162" s="9">
        <v>6</v>
      </c>
      <c r="L1162" s="9">
        <v>48</v>
      </c>
      <c r="M1162">
        <v>48</v>
      </c>
      <c r="N1162">
        <v>-161.24106999999998</v>
      </c>
      <c r="O1162">
        <v>-166.74106999999998</v>
      </c>
      <c r="P1162">
        <v>-167.24106999999998</v>
      </c>
      <c r="Q1162" s="9">
        <v>6</v>
      </c>
      <c r="R1162">
        <v>-167.24106999999998</v>
      </c>
      <c r="S1162" s="9" t="s">
        <v>29</v>
      </c>
      <c r="T1162" s="9"/>
      <c r="U1162" s="9"/>
      <c r="V1162" s="9"/>
      <c r="W1162" s="9">
        <v>2E-3</v>
      </c>
      <c r="X1162" s="9" t="s">
        <v>64</v>
      </c>
      <c r="Y1162">
        <v>1</v>
      </c>
      <c r="Z1162">
        <v>1</v>
      </c>
      <c r="AA1162" t="s">
        <v>106</v>
      </c>
    </row>
    <row r="1163" spans="1:27" x14ac:dyDescent="0.25">
      <c r="A1163" s="9" t="s">
        <v>11</v>
      </c>
      <c r="B1163" s="9" t="s">
        <v>33</v>
      </c>
      <c r="C1163" s="9" t="s">
        <v>70</v>
      </c>
      <c r="D1163" s="9">
        <v>23</v>
      </c>
      <c r="E1163" s="9">
        <v>23</v>
      </c>
      <c r="F1163" s="9" t="s">
        <v>43</v>
      </c>
      <c r="G1163" s="33">
        <v>44909</v>
      </c>
      <c r="J1163">
        <v>5.5</v>
      </c>
      <c r="K1163" s="9">
        <v>6</v>
      </c>
      <c r="L1163" s="9">
        <v>50</v>
      </c>
      <c r="M1163">
        <v>50</v>
      </c>
      <c r="N1163">
        <v>-161.29026999999999</v>
      </c>
      <c r="O1163">
        <v>-166.79026999999999</v>
      </c>
      <c r="P1163">
        <v>-167.29026999999999</v>
      </c>
      <c r="Q1163" s="9">
        <v>6</v>
      </c>
      <c r="R1163">
        <v>-167.29026999999999</v>
      </c>
      <c r="S1163" s="9" t="s">
        <v>29</v>
      </c>
      <c r="T1163" s="9"/>
      <c r="U1163" s="9"/>
      <c r="V1163" s="9"/>
      <c r="W1163" s="9">
        <v>2E-3</v>
      </c>
      <c r="X1163" s="9"/>
      <c r="Y1163">
        <v>1</v>
      </c>
      <c r="Z1163">
        <v>1</v>
      </c>
      <c r="AA1163" t="s">
        <v>106</v>
      </c>
    </row>
    <row r="1164" spans="1:27" x14ac:dyDescent="0.25">
      <c r="A1164" s="9" t="s">
        <v>21</v>
      </c>
      <c r="B1164" s="9" t="s">
        <v>33</v>
      </c>
      <c r="C1164" s="9" t="s">
        <v>70</v>
      </c>
      <c r="D1164" s="9">
        <v>23</v>
      </c>
      <c r="E1164" s="9">
        <v>23</v>
      </c>
      <c r="F1164" s="9" t="s">
        <v>42</v>
      </c>
      <c r="G1164" s="33">
        <v>44909</v>
      </c>
      <c r="J1164">
        <v>5.5</v>
      </c>
      <c r="K1164" s="9">
        <v>6</v>
      </c>
      <c r="L1164" s="9">
        <v>52</v>
      </c>
      <c r="M1164">
        <v>52</v>
      </c>
      <c r="N1164">
        <v>-161.34115</v>
      </c>
      <c r="O1164">
        <v>-166.84115</v>
      </c>
      <c r="P1164">
        <v>-167.34115</v>
      </c>
      <c r="Q1164" s="9">
        <v>6</v>
      </c>
      <c r="R1164">
        <v>-167.34115</v>
      </c>
      <c r="S1164" s="9" t="s">
        <v>29</v>
      </c>
      <c r="T1164" s="9"/>
      <c r="U1164" s="9"/>
      <c r="V1164" s="9"/>
      <c r="W1164" s="9">
        <v>2E-3</v>
      </c>
      <c r="X1164" s="9"/>
      <c r="Y1164">
        <v>1</v>
      </c>
      <c r="Z1164">
        <v>1</v>
      </c>
      <c r="AA1164" t="s">
        <v>106</v>
      </c>
    </row>
    <row r="1165" spans="1:27" x14ac:dyDescent="0.25">
      <c r="A1165" s="9" t="s">
        <v>21</v>
      </c>
      <c r="B1165" s="9" t="s">
        <v>33</v>
      </c>
      <c r="C1165" s="9" t="s">
        <v>70</v>
      </c>
      <c r="D1165" s="9">
        <v>23</v>
      </c>
      <c r="E1165" s="9">
        <v>23</v>
      </c>
      <c r="F1165" s="9" t="s">
        <v>42</v>
      </c>
      <c r="G1165" s="33">
        <v>44909</v>
      </c>
      <c r="J1165">
        <v>5.5</v>
      </c>
      <c r="K1165" s="9">
        <v>6</v>
      </c>
      <c r="L1165" s="9">
        <v>54</v>
      </c>
      <c r="M1165">
        <v>54</v>
      </c>
      <c r="N1165">
        <v>-161.39371</v>
      </c>
      <c r="O1165">
        <v>-166.89371</v>
      </c>
      <c r="P1165">
        <v>-167.39371</v>
      </c>
      <c r="Q1165" s="9">
        <v>6</v>
      </c>
      <c r="R1165">
        <v>-167.39371</v>
      </c>
      <c r="S1165" s="9" t="s">
        <v>29</v>
      </c>
      <c r="T1165" s="9"/>
      <c r="U1165" s="9"/>
      <c r="V1165" s="9"/>
      <c r="W1165" s="9">
        <v>2E-3</v>
      </c>
      <c r="X1165" s="9"/>
      <c r="Y1165">
        <v>1</v>
      </c>
      <c r="Z1165">
        <v>1</v>
      </c>
      <c r="AA1165" t="s">
        <v>106</v>
      </c>
    </row>
    <row r="1166" spans="1:27" x14ac:dyDescent="0.25">
      <c r="A1166" s="9" t="s">
        <v>21</v>
      </c>
      <c r="B1166" s="9" t="s">
        <v>33</v>
      </c>
      <c r="C1166" s="9" t="s">
        <v>70</v>
      </c>
      <c r="D1166" s="9">
        <v>23</v>
      </c>
      <c r="E1166" s="9">
        <v>23</v>
      </c>
      <c r="F1166" s="9" t="s">
        <v>42</v>
      </c>
      <c r="G1166" s="33">
        <v>44909</v>
      </c>
      <c r="J1166">
        <v>5.5</v>
      </c>
      <c r="K1166" s="9">
        <v>6</v>
      </c>
      <c r="L1166" s="9">
        <v>56</v>
      </c>
      <c r="M1166">
        <v>56</v>
      </c>
      <c r="N1166">
        <v>-161.44794999999999</v>
      </c>
      <c r="O1166">
        <v>-166.94794999999999</v>
      </c>
      <c r="P1166">
        <v>-167.44794999999999</v>
      </c>
      <c r="Q1166" s="9">
        <v>6</v>
      </c>
      <c r="R1166">
        <v>-167.44794999999999</v>
      </c>
      <c r="S1166" s="9" t="s">
        <v>29</v>
      </c>
      <c r="T1166" s="9"/>
      <c r="U1166" s="9"/>
      <c r="V1166" s="9"/>
      <c r="W1166" s="9">
        <v>2E-3</v>
      </c>
      <c r="X1166" s="9"/>
      <c r="Y1166">
        <v>1</v>
      </c>
      <c r="Z1166">
        <v>1</v>
      </c>
      <c r="AA1166" t="s">
        <v>106</v>
      </c>
    </row>
    <row r="1167" spans="1:27" x14ac:dyDescent="0.25">
      <c r="A1167" s="9" t="s">
        <v>21</v>
      </c>
      <c r="B1167" s="9" t="s">
        <v>33</v>
      </c>
      <c r="C1167" s="9" t="s">
        <v>70</v>
      </c>
      <c r="D1167" s="9">
        <v>23</v>
      </c>
      <c r="E1167" s="9">
        <v>23</v>
      </c>
      <c r="F1167" s="9" t="s">
        <v>42</v>
      </c>
      <c r="G1167" s="33">
        <v>44909</v>
      </c>
      <c r="J1167">
        <v>5.5</v>
      </c>
      <c r="K1167" s="9">
        <v>6</v>
      </c>
      <c r="L1167" s="9">
        <v>58</v>
      </c>
      <c r="M1167">
        <v>58</v>
      </c>
      <c r="N1167">
        <v>-161.50387000000001</v>
      </c>
      <c r="O1167">
        <v>-167.00387000000001</v>
      </c>
      <c r="P1167">
        <v>-167.50387000000001</v>
      </c>
      <c r="Q1167" s="9">
        <v>6</v>
      </c>
      <c r="R1167">
        <v>-167.50387000000001</v>
      </c>
      <c r="S1167" s="9" t="s">
        <v>29</v>
      </c>
      <c r="T1167" s="9"/>
      <c r="U1167" s="9"/>
      <c r="V1167" s="9"/>
      <c r="W1167" s="9">
        <v>2E-3</v>
      </c>
      <c r="X1167" s="9"/>
      <c r="Y1167">
        <v>1</v>
      </c>
      <c r="Z1167">
        <v>1</v>
      </c>
      <c r="AA1167" t="s">
        <v>106</v>
      </c>
    </row>
    <row r="1168" spans="1:27" x14ac:dyDescent="0.25">
      <c r="A1168" s="9" t="s">
        <v>21</v>
      </c>
      <c r="B1168" s="9" t="s">
        <v>33</v>
      </c>
      <c r="C1168" s="9" t="s">
        <v>70</v>
      </c>
      <c r="D1168" s="9">
        <v>23</v>
      </c>
      <c r="E1168" s="9">
        <v>23</v>
      </c>
      <c r="F1168" s="9" t="s">
        <v>42</v>
      </c>
      <c r="G1168" s="33">
        <v>44909</v>
      </c>
      <c r="J1168">
        <v>5.5</v>
      </c>
      <c r="K1168" s="9">
        <v>6</v>
      </c>
      <c r="L1168" s="9">
        <v>60</v>
      </c>
      <c r="M1168">
        <v>60</v>
      </c>
      <c r="N1168">
        <v>-161.56146999999999</v>
      </c>
      <c r="O1168">
        <v>-167.06146999999999</v>
      </c>
      <c r="P1168">
        <v>-167.56146999999999</v>
      </c>
      <c r="Q1168" s="9">
        <v>6</v>
      </c>
      <c r="R1168">
        <v>-167.56146999999999</v>
      </c>
      <c r="S1168" s="9" t="s">
        <v>29</v>
      </c>
      <c r="T1168" s="9"/>
      <c r="U1168" s="9"/>
      <c r="V1168" s="9"/>
      <c r="W1168" s="9">
        <v>2E-3</v>
      </c>
      <c r="X1168" s="9"/>
      <c r="Y1168">
        <v>1</v>
      </c>
      <c r="Z1168">
        <v>1</v>
      </c>
      <c r="AA1168" t="s">
        <v>106</v>
      </c>
    </row>
    <row r="1169" spans="1:27" x14ac:dyDescent="0.25">
      <c r="A1169" s="9" t="s">
        <v>11</v>
      </c>
      <c r="B1169" s="9" t="s">
        <v>33</v>
      </c>
      <c r="C1169" s="9" t="s">
        <v>70</v>
      </c>
      <c r="D1169" s="9">
        <v>23</v>
      </c>
      <c r="E1169" s="9">
        <v>23</v>
      </c>
      <c r="F1169" s="9" t="s">
        <v>27</v>
      </c>
      <c r="G1169" s="33">
        <v>44910</v>
      </c>
      <c r="J1169">
        <v>5.5</v>
      </c>
      <c r="K1169" s="9">
        <v>6</v>
      </c>
      <c r="L1169" s="9">
        <v>61</v>
      </c>
      <c r="M1169">
        <v>61</v>
      </c>
      <c r="N1169">
        <v>-161.5909</v>
      </c>
      <c r="O1169">
        <v>-167.0909</v>
      </c>
      <c r="P1169">
        <v>-167.5909</v>
      </c>
      <c r="Q1169" s="9">
        <v>6</v>
      </c>
      <c r="R1169">
        <v>-167.5909</v>
      </c>
      <c r="S1169" s="9" t="s">
        <v>29</v>
      </c>
      <c r="T1169" s="9"/>
      <c r="U1169" s="9"/>
      <c r="V1169" s="9"/>
      <c r="W1169" s="9">
        <v>0</v>
      </c>
      <c r="X1169" s="9" t="s">
        <v>65</v>
      </c>
      <c r="Y1169">
        <v>1</v>
      </c>
      <c r="Z1169">
        <v>1</v>
      </c>
      <c r="AA1169" t="s">
        <v>106</v>
      </c>
    </row>
    <row r="1170" spans="1:27" x14ac:dyDescent="0.25">
      <c r="A1170" s="9" t="s">
        <v>11</v>
      </c>
      <c r="B1170" s="9" t="s">
        <v>33</v>
      </c>
      <c r="C1170" s="9" t="s">
        <v>70</v>
      </c>
      <c r="D1170" s="9">
        <v>23</v>
      </c>
      <c r="E1170" s="9">
        <v>23</v>
      </c>
      <c r="F1170" s="9" t="s">
        <v>27</v>
      </c>
      <c r="G1170" s="33">
        <v>44910</v>
      </c>
      <c r="J1170">
        <v>5.5</v>
      </c>
      <c r="K1170" s="9">
        <v>6</v>
      </c>
      <c r="L1170" s="9">
        <v>63</v>
      </c>
      <c r="M1170">
        <v>63</v>
      </c>
      <c r="N1170">
        <v>-161.65101999999999</v>
      </c>
      <c r="O1170">
        <v>-167.15101999999999</v>
      </c>
      <c r="P1170">
        <v>-167.65101999999999</v>
      </c>
      <c r="Q1170" s="9">
        <v>6</v>
      </c>
      <c r="R1170">
        <v>-167.65101999999999</v>
      </c>
      <c r="S1170" s="9" t="s">
        <v>29</v>
      </c>
      <c r="T1170" s="9"/>
      <c r="U1170" s="9"/>
      <c r="V1170" s="9"/>
      <c r="W1170" s="9">
        <v>0</v>
      </c>
      <c r="X1170" s="9" t="s">
        <v>65</v>
      </c>
      <c r="Y1170">
        <v>1</v>
      </c>
      <c r="Z1170">
        <v>1</v>
      </c>
      <c r="AA1170" t="s">
        <v>106</v>
      </c>
    </row>
    <row r="1171" spans="1:27" x14ac:dyDescent="0.25">
      <c r="A1171" s="9" t="s">
        <v>11</v>
      </c>
      <c r="B1171" s="9" t="s">
        <v>33</v>
      </c>
      <c r="C1171" s="9" t="s">
        <v>70</v>
      </c>
      <c r="D1171" s="9">
        <v>23</v>
      </c>
      <c r="E1171" s="9">
        <v>23</v>
      </c>
      <c r="F1171" s="9" t="s">
        <v>27</v>
      </c>
      <c r="G1171" s="33">
        <v>44910</v>
      </c>
      <c r="J1171">
        <v>5.5</v>
      </c>
      <c r="K1171" s="9">
        <v>6</v>
      </c>
      <c r="L1171" s="9">
        <v>65</v>
      </c>
      <c r="M1171">
        <v>65</v>
      </c>
      <c r="N1171">
        <v>-161.71281999999999</v>
      </c>
      <c r="O1171">
        <v>-167.21281999999999</v>
      </c>
      <c r="P1171">
        <v>-167.71281999999999</v>
      </c>
      <c r="Q1171" s="9">
        <v>6</v>
      </c>
      <c r="R1171">
        <v>-167.71281999999999</v>
      </c>
      <c r="S1171" s="9" t="s">
        <v>29</v>
      </c>
      <c r="T1171" s="9"/>
      <c r="U1171" s="9"/>
      <c r="V1171" s="9"/>
      <c r="W1171" s="9">
        <v>0</v>
      </c>
      <c r="X1171" s="9" t="s">
        <v>65</v>
      </c>
      <c r="Y1171">
        <v>1</v>
      </c>
      <c r="Z1171">
        <v>1</v>
      </c>
      <c r="AA1171" t="s">
        <v>106</v>
      </c>
    </row>
    <row r="1172" spans="1:27" x14ac:dyDescent="0.25">
      <c r="A1172" s="9" t="s">
        <v>11</v>
      </c>
      <c r="B1172" s="9" t="s">
        <v>33</v>
      </c>
      <c r="C1172" s="9" t="s">
        <v>70</v>
      </c>
      <c r="D1172" s="9">
        <v>24</v>
      </c>
      <c r="E1172" s="9">
        <v>24</v>
      </c>
      <c r="F1172" s="9" t="s">
        <v>43</v>
      </c>
      <c r="G1172" s="33">
        <v>44933</v>
      </c>
      <c r="J1172">
        <v>6</v>
      </c>
      <c r="K1172" s="9">
        <v>6</v>
      </c>
      <c r="L1172" s="9">
        <v>0</v>
      </c>
      <c r="M1172">
        <v>0</v>
      </c>
      <c r="N1172">
        <v>-1</v>
      </c>
      <c r="O1172">
        <v>-7</v>
      </c>
      <c r="P1172">
        <v>-7</v>
      </c>
      <c r="Q1172" s="9"/>
      <c r="R1172">
        <v>-1</v>
      </c>
      <c r="S1172" s="9" t="s">
        <v>29</v>
      </c>
      <c r="T1172" s="9">
        <v>1</v>
      </c>
      <c r="U1172" s="9">
        <v>1</v>
      </c>
      <c r="V1172" s="9"/>
      <c r="W1172" s="9">
        <v>1E-3</v>
      </c>
      <c r="X1172" s="9"/>
    </row>
    <row r="1173" spans="1:27" x14ac:dyDescent="0.25">
      <c r="A1173" s="9" t="s">
        <v>11</v>
      </c>
      <c r="B1173" s="9" t="s">
        <v>33</v>
      </c>
      <c r="C1173" s="9" t="s">
        <v>70</v>
      </c>
      <c r="D1173" s="9">
        <v>24</v>
      </c>
      <c r="E1173" s="9">
        <v>24</v>
      </c>
      <c r="F1173" s="9" t="s">
        <v>43</v>
      </c>
      <c r="G1173" s="33">
        <v>44933</v>
      </c>
      <c r="J1173">
        <v>6</v>
      </c>
      <c r="K1173" s="9">
        <v>6</v>
      </c>
      <c r="L1173" s="9">
        <v>2</v>
      </c>
      <c r="M1173">
        <v>2</v>
      </c>
      <c r="N1173">
        <v>-1</v>
      </c>
      <c r="O1173">
        <v>-7</v>
      </c>
      <c r="P1173">
        <v>-7</v>
      </c>
      <c r="Q1173" s="9"/>
      <c r="R1173">
        <v>-1</v>
      </c>
      <c r="S1173" s="9" t="s">
        <v>29</v>
      </c>
      <c r="T1173" s="9">
        <v>1</v>
      </c>
      <c r="U1173" s="9">
        <v>1</v>
      </c>
      <c r="V1173" s="9"/>
      <c r="W1173" s="9">
        <v>1E-3</v>
      </c>
      <c r="X1173" s="9"/>
    </row>
    <row r="1174" spans="1:27" x14ac:dyDescent="0.25">
      <c r="A1174" s="9" t="s">
        <v>11</v>
      </c>
      <c r="B1174" s="9" t="s">
        <v>33</v>
      </c>
      <c r="C1174" s="9" t="s">
        <v>70</v>
      </c>
      <c r="D1174" s="9">
        <v>24</v>
      </c>
      <c r="E1174" s="9">
        <v>24</v>
      </c>
      <c r="F1174" s="9" t="s">
        <v>43</v>
      </c>
      <c r="G1174" s="33">
        <v>44933</v>
      </c>
      <c r="J1174">
        <v>6</v>
      </c>
      <c r="K1174" s="9">
        <v>6</v>
      </c>
      <c r="L1174" s="9">
        <v>4</v>
      </c>
      <c r="M1174">
        <v>4</v>
      </c>
      <c r="N1174">
        <v>-1</v>
      </c>
      <c r="O1174">
        <v>-7</v>
      </c>
      <c r="P1174">
        <v>-7</v>
      </c>
      <c r="Q1174" s="9"/>
      <c r="R1174">
        <v>-1</v>
      </c>
      <c r="S1174" s="9" t="s">
        <v>29</v>
      </c>
      <c r="T1174" s="9">
        <v>1</v>
      </c>
      <c r="U1174" s="9">
        <v>1</v>
      </c>
      <c r="V1174" s="9"/>
      <c r="W1174" s="9">
        <v>1E-3</v>
      </c>
      <c r="X1174" s="9"/>
    </row>
    <row r="1175" spans="1:27" x14ac:dyDescent="0.25">
      <c r="A1175" s="9" t="s">
        <v>11</v>
      </c>
      <c r="B1175" s="9" t="s">
        <v>33</v>
      </c>
      <c r="C1175" s="9" t="s">
        <v>70</v>
      </c>
      <c r="D1175" s="9">
        <v>24</v>
      </c>
      <c r="E1175" s="9">
        <v>24</v>
      </c>
      <c r="F1175" s="9" t="s">
        <v>43</v>
      </c>
      <c r="G1175" s="33">
        <v>44933</v>
      </c>
      <c r="J1175">
        <v>6</v>
      </c>
      <c r="K1175" s="9">
        <v>6</v>
      </c>
      <c r="L1175" s="9">
        <v>6</v>
      </c>
      <c r="M1175">
        <v>6</v>
      </c>
      <c r="N1175">
        <v>-1</v>
      </c>
      <c r="O1175">
        <v>-7</v>
      </c>
      <c r="P1175">
        <v>-7</v>
      </c>
      <c r="Q1175" s="9"/>
      <c r="R1175">
        <v>-1</v>
      </c>
      <c r="S1175" s="9" t="s">
        <v>29</v>
      </c>
      <c r="T1175" s="9">
        <v>1</v>
      </c>
      <c r="U1175" s="9">
        <v>1</v>
      </c>
      <c r="V1175" s="9"/>
      <c r="W1175" s="9">
        <v>1E-3</v>
      </c>
      <c r="X1175" s="9"/>
    </row>
    <row r="1176" spans="1:27" x14ac:dyDescent="0.25">
      <c r="A1176" s="9" t="s">
        <v>21</v>
      </c>
      <c r="B1176" s="9" t="s">
        <v>33</v>
      </c>
      <c r="C1176" s="9" t="s">
        <v>70</v>
      </c>
      <c r="D1176" s="9">
        <v>24</v>
      </c>
      <c r="E1176" s="9">
        <v>24</v>
      </c>
      <c r="F1176" s="9" t="s">
        <v>42</v>
      </c>
      <c r="G1176" s="33">
        <v>44933</v>
      </c>
      <c r="J1176">
        <v>6</v>
      </c>
      <c r="K1176" s="9">
        <v>6</v>
      </c>
      <c r="L1176" s="9">
        <v>8</v>
      </c>
      <c r="M1176">
        <v>8</v>
      </c>
      <c r="N1176">
        <v>-1</v>
      </c>
      <c r="O1176">
        <v>-7</v>
      </c>
      <c r="P1176">
        <v>-7</v>
      </c>
      <c r="Q1176" s="9"/>
      <c r="R1176">
        <v>-1</v>
      </c>
      <c r="S1176" s="9" t="s">
        <v>29</v>
      </c>
      <c r="T1176" s="9">
        <v>1</v>
      </c>
      <c r="U1176" s="9">
        <v>1</v>
      </c>
      <c r="V1176" s="9"/>
      <c r="W1176" s="9">
        <v>0</v>
      </c>
      <c r="X1176" s="9"/>
    </row>
    <row r="1177" spans="1:27" x14ac:dyDescent="0.25">
      <c r="A1177" s="9" t="s">
        <v>21</v>
      </c>
      <c r="B1177" s="9" t="s">
        <v>33</v>
      </c>
      <c r="C1177" s="9" t="s">
        <v>70</v>
      </c>
      <c r="D1177" s="9">
        <v>24</v>
      </c>
      <c r="E1177" s="9">
        <v>24</v>
      </c>
      <c r="F1177" s="9" t="s">
        <v>42</v>
      </c>
      <c r="G1177" s="33">
        <v>44933</v>
      </c>
      <c r="J1177">
        <v>6</v>
      </c>
      <c r="K1177" s="9">
        <v>6</v>
      </c>
      <c r="L1177" s="9">
        <v>9.5</v>
      </c>
      <c r="M1177">
        <v>9.5</v>
      </c>
      <c r="N1177">
        <v>-1</v>
      </c>
      <c r="O1177">
        <v>-7</v>
      </c>
      <c r="P1177">
        <v>-7</v>
      </c>
      <c r="Q1177" s="9"/>
      <c r="R1177">
        <v>-1</v>
      </c>
      <c r="S1177" s="9" t="s">
        <v>29</v>
      </c>
      <c r="T1177" s="9">
        <v>1</v>
      </c>
      <c r="U1177" s="9">
        <v>1</v>
      </c>
      <c r="V1177" s="9"/>
      <c r="W1177" s="9">
        <v>0</v>
      </c>
      <c r="X1177" s="9"/>
    </row>
    <row r="1178" spans="1:27" x14ac:dyDescent="0.25">
      <c r="A1178" s="9" t="s">
        <v>21</v>
      </c>
      <c r="B1178" s="9" t="s">
        <v>33</v>
      </c>
      <c r="C1178" s="9" t="s">
        <v>70</v>
      </c>
      <c r="D1178" s="9">
        <v>24</v>
      </c>
      <c r="E1178" s="9">
        <v>24</v>
      </c>
      <c r="F1178" s="9" t="s">
        <v>42</v>
      </c>
      <c r="G1178" s="33">
        <v>44933</v>
      </c>
      <c r="J1178">
        <v>6</v>
      </c>
      <c r="K1178" s="9">
        <v>6</v>
      </c>
      <c r="L1178" s="9">
        <v>11.5</v>
      </c>
      <c r="M1178">
        <v>11.5</v>
      </c>
      <c r="N1178">
        <v>-1</v>
      </c>
      <c r="O1178">
        <v>-7</v>
      </c>
      <c r="P1178">
        <v>-7</v>
      </c>
      <c r="Q1178" s="9"/>
      <c r="R1178">
        <v>-1</v>
      </c>
      <c r="S1178" s="9" t="s">
        <v>29</v>
      </c>
      <c r="T1178" s="9">
        <v>1</v>
      </c>
      <c r="U1178" s="9">
        <v>1</v>
      </c>
      <c r="V1178" s="9"/>
      <c r="W1178" s="9">
        <v>0</v>
      </c>
      <c r="X1178" s="9"/>
    </row>
    <row r="1179" spans="1:27" x14ac:dyDescent="0.25">
      <c r="A1179" s="9" t="s">
        <v>21</v>
      </c>
      <c r="B1179" s="9" t="s">
        <v>33</v>
      </c>
      <c r="C1179" s="9" t="s">
        <v>70</v>
      </c>
      <c r="D1179" s="9">
        <v>24</v>
      </c>
      <c r="E1179" s="9">
        <v>24</v>
      </c>
      <c r="F1179" s="9" t="s">
        <v>42</v>
      </c>
      <c r="G1179" s="33">
        <v>44933</v>
      </c>
      <c r="J1179">
        <v>6</v>
      </c>
      <c r="K1179" s="9">
        <v>6</v>
      </c>
      <c r="L1179" s="9">
        <v>13.5</v>
      </c>
      <c r="M1179">
        <v>13.5</v>
      </c>
      <c r="N1179">
        <v>-1</v>
      </c>
      <c r="O1179">
        <v>-7</v>
      </c>
      <c r="P1179">
        <v>-7</v>
      </c>
      <c r="Q1179" s="9"/>
      <c r="R1179">
        <v>-1</v>
      </c>
      <c r="S1179" s="9" t="s">
        <v>29</v>
      </c>
      <c r="T1179" s="9">
        <v>1</v>
      </c>
      <c r="U1179" s="9">
        <v>1</v>
      </c>
      <c r="V1179" s="9"/>
      <c r="W1179" s="9">
        <v>0</v>
      </c>
      <c r="X1179" s="9"/>
    </row>
    <row r="1180" spans="1:27" x14ac:dyDescent="0.25">
      <c r="A1180" s="9" t="s">
        <v>11</v>
      </c>
      <c r="B1180" s="9" t="s">
        <v>33</v>
      </c>
      <c r="C1180" s="9" t="s">
        <v>70</v>
      </c>
      <c r="D1180" s="9">
        <v>24</v>
      </c>
      <c r="E1180" s="9">
        <v>24</v>
      </c>
      <c r="F1180" s="9" t="s">
        <v>43</v>
      </c>
      <c r="G1180" s="33">
        <v>44934</v>
      </c>
      <c r="J1180">
        <v>5.75</v>
      </c>
      <c r="K1180" s="9">
        <v>6</v>
      </c>
      <c r="L1180" s="9">
        <v>13</v>
      </c>
      <c r="M1180">
        <v>13</v>
      </c>
      <c r="N1180">
        <v>-1</v>
      </c>
      <c r="O1180">
        <v>-6.75</v>
      </c>
      <c r="P1180">
        <v>-7</v>
      </c>
      <c r="Q1180" s="9"/>
      <c r="R1180">
        <v>-1</v>
      </c>
      <c r="S1180" s="9" t="s">
        <v>29</v>
      </c>
      <c r="T1180" s="9">
        <v>1</v>
      </c>
      <c r="U1180" s="9">
        <v>1</v>
      </c>
      <c r="V1180" s="9"/>
      <c r="W1180" s="9">
        <v>1E-3</v>
      </c>
      <c r="X1180" s="9"/>
    </row>
    <row r="1181" spans="1:27" x14ac:dyDescent="0.25">
      <c r="A1181" s="9" t="s">
        <v>11</v>
      </c>
      <c r="B1181" s="9" t="s">
        <v>33</v>
      </c>
      <c r="C1181" s="9" t="s">
        <v>70</v>
      </c>
      <c r="D1181" s="9">
        <v>24</v>
      </c>
      <c r="E1181" s="9">
        <v>24</v>
      </c>
      <c r="F1181" s="9" t="s">
        <v>43</v>
      </c>
      <c r="G1181" s="33">
        <v>44934</v>
      </c>
      <c r="J1181">
        <v>5.75</v>
      </c>
      <c r="K1181" s="9">
        <v>6</v>
      </c>
      <c r="L1181" s="9">
        <v>15</v>
      </c>
      <c r="M1181">
        <v>15</v>
      </c>
      <c r="N1181">
        <v>-1</v>
      </c>
      <c r="O1181">
        <v>-6.75</v>
      </c>
      <c r="P1181">
        <v>-7</v>
      </c>
      <c r="Q1181" s="9"/>
      <c r="R1181">
        <v>-1</v>
      </c>
      <c r="S1181" s="9" t="s">
        <v>29</v>
      </c>
      <c r="T1181" s="9">
        <v>1</v>
      </c>
      <c r="U1181" s="9">
        <v>1</v>
      </c>
      <c r="V1181" s="9"/>
      <c r="W1181" s="9">
        <v>1E-3</v>
      </c>
      <c r="X1181" s="9"/>
    </row>
    <row r="1182" spans="1:27" x14ac:dyDescent="0.25">
      <c r="A1182" s="9" t="s">
        <v>11</v>
      </c>
      <c r="B1182" s="9" t="s">
        <v>33</v>
      </c>
      <c r="C1182" s="9" t="s">
        <v>70</v>
      </c>
      <c r="D1182" s="9">
        <v>24</v>
      </c>
      <c r="E1182" s="9">
        <v>24</v>
      </c>
      <c r="F1182" s="9" t="s">
        <v>43</v>
      </c>
      <c r="G1182" s="33">
        <v>44934</v>
      </c>
      <c r="J1182">
        <v>5.75</v>
      </c>
      <c r="K1182" s="9">
        <v>6</v>
      </c>
      <c r="L1182" s="9">
        <v>17</v>
      </c>
      <c r="M1182">
        <v>17</v>
      </c>
      <c r="N1182">
        <v>-1</v>
      </c>
      <c r="O1182">
        <v>-6.75</v>
      </c>
      <c r="P1182">
        <v>-7</v>
      </c>
      <c r="Q1182" s="9"/>
      <c r="R1182">
        <v>-1</v>
      </c>
      <c r="S1182" s="9" t="s">
        <v>29</v>
      </c>
      <c r="T1182" s="9">
        <v>1</v>
      </c>
      <c r="U1182" s="9">
        <v>1</v>
      </c>
      <c r="V1182" s="9"/>
      <c r="W1182" s="9">
        <v>1E-3</v>
      </c>
      <c r="X1182" s="9"/>
    </row>
    <row r="1183" spans="1:27" x14ac:dyDescent="0.25">
      <c r="A1183" s="9" t="s">
        <v>11</v>
      </c>
      <c r="B1183" s="9" t="s">
        <v>33</v>
      </c>
      <c r="C1183" s="9" t="s">
        <v>70</v>
      </c>
      <c r="D1183" s="9">
        <v>24</v>
      </c>
      <c r="E1183" s="9">
        <v>24</v>
      </c>
      <c r="F1183" s="9" t="s">
        <v>43</v>
      </c>
      <c r="G1183" s="33">
        <v>44934</v>
      </c>
      <c r="J1183">
        <v>5.75</v>
      </c>
      <c r="K1183" s="9">
        <v>6</v>
      </c>
      <c r="L1183" s="9">
        <v>19</v>
      </c>
      <c r="M1183">
        <v>19</v>
      </c>
      <c r="N1183">
        <v>-1</v>
      </c>
      <c r="O1183">
        <v>-6.75</v>
      </c>
      <c r="P1183">
        <v>-7</v>
      </c>
      <c r="Q1183" s="9"/>
      <c r="R1183">
        <v>-1</v>
      </c>
      <c r="S1183" s="9" t="s">
        <v>29</v>
      </c>
      <c r="T1183" s="9">
        <v>1</v>
      </c>
      <c r="U1183" s="9">
        <v>1</v>
      </c>
      <c r="V1183" s="9"/>
      <c r="W1183" s="9">
        <v>1E-3</v>
      </c>
      <c r="X1183" s="9"/>
    </row>
    <row r="1184" spans="1:27" x14ac:dyDescent="0.25">
      <c r="A1184" s="9" t="s">
        <v>11</v>
      </c>
      <c r="B1184" s="9" t="s">
        <v>33</v>
      </c>
      <c r="C1184" s="9" t="s">
        <v>70</v>
      </c>
      <c r="D1184" s="9">
        <v>24</v>
      </c>
      <c r="E1184" s="9">
        <v>24</v>
      </c>
      <c r="F1184" s="9" t="s">
        <v>43</v>
      </c>
      <c r="G1184" s="33">
        <v>44934</v>
      </c>
      <c r="J1184">
        <v>5.75</v>
      </c>
      <c r="K1184" s="9">
        <v>6</v>
      </c>
      <c r="L1184" s="9">
        <v>21</v>
      </c>
      <c r="M1184">
        <v>21</v>
      </c>
      <c r="N1184">
        <v>-1</v>
      </c>
      <c r="O1184">
        <v>-6.75</v>
      </c>
      <c r="P1184">
        <v>-7</v>
      </c>
      <c r="Q1184" s="9"/>
      <c r="R1184">
        <v>-1</v>
      </c>
      <c r="S1184" s="9" t="s">
        <v>29</v>
      </c>
      <c r="T1184" s="9">
        <v>1</v>
      </c>
      <c r="U1184" s="9">
        <v>1</v>
      </c>
      <c r="V1184" s="9"/>
      <c r="W1184" s="9">
        <v>1E-3</v>
      </c>
      <c r="X1184" s="9"/>
    </row>
    <row r="1185" spans="1:24" x14ac:dyDescent="0.25">
      <c r="A1185" s="9" t="s">
        <v>11</v>
      </c>
      <c r="B1185" s="9" t="s">
        <v>33</v>
      </c>
      <c r="C1185" s="9" t="s">
        <v>70</v>
      </c>
      <c r="D1185" s="9">
        <v>24</v>
      </c>
      <c r="E1185" s="9">
        <v>24</v>
      </c>
      <c r="F1185" s="9" t="s">
        <v>43</v>
      </c>
      <c r="G1185" s="33">
        <v>44934</v>
      </c>
      <c r="J1185">
        <v>5.75</v>
      </c>
      <c r="K1185" s="9">
        <v>6</v>
      </c>
      <c r="L1185" s="9">
        <v>14</v>
      </c>
      <c r="M1185">
        <v>14</v>
      </c>
      <c r="N1185">
        <v>-1</v>
      </c>
      <c r="O1185">
        <v>-6.75</v>
      </c>
      <c r="P1185">
        <v>-7</v>
      </c>
      <c r="Q1185" s="9"/>
      <c r="R1185">
        <v>-1</v>
      </c>
      <c r="S1185" s="9" t="s">
        <v>8</v>
      </c>
      <c r="T1185" s="9"/>
      <c r="U1185" s="9"/>
      <c r="V1185" s="9">
        <v>1</v>
      </c>
      <c r="W1185" s="9">
        <v>0</v>
      </c>
      <c r="X1185" s="9"/>
    </row>
    <row r="1186" spans="1:24" x14ac:dyDescent="0.25">
      <c r="A1186" s="9" t="s">
        <v>11</v>
      </c>
      <c r="B1186" s="9" t="s">
        <v>33</v>
      </c>
      <c r="C1186" s="9" t="s">
        <v>70</v>
      </c>
      <c r="D1186" s="9">
        <v>24</v>
      </c>
      <c r="E1186" s="9">
        <v>24</v>
      </c>
      <c r="F1186" s="9" t="s">
        <v>43</v>
      </c>
      <c r="G1186" s="33">
        <v>44934</v>
      </c>
      <c r="J1186">
        <v>5.75</v>
      </c>
      <c r="K1186" s="9">
        <v>6</v>
      </c>
      <c r="L1186" s="9">
        <v>12.5</v>
      </c>
      <c r="M1186">
        <v>12.5</v>
      </c>
      <c r="N1186">
        <v>-1</v>
      </c>
      <c r="O1186">
        <v>-6.75</v>
      </c>
      <c r="P1186">
        <v>-7</v>
      </c>
      <c r="Q1186" s="9"/>
      <c r="R1186">
        <v>-1</v>
      </c>
      <c r="S1186" s="9" t="s">
        <v>8</v>
      </c>
      <c r="T1186" s="9"/>
      <c r="U1186" s="9"/>
      <c r="V1186" s="9">
        <v>1</v>
      </c>
      <c r="W1186" s="9">
        <v>0</v>
      </c>
      <c r="X1186" s="9"/>
    </row>
    <row r="1187" spans="1:24" x14ac:dyDescent="0.25">
      <c r="A1187" s="9" t="s">
        <v>11</v>
      </c>
      <c r="B1187" s="9" t="s">
        <v>33</v>
      </c>
      <c r="C1187" s="9" t="s">
        <v>70</v>
      </c>
      <c r="D1187" s="9">
        <v>24</v>
      </c>
      <c r="E1187" s="9">
        <v>24</v>
      </c>
      <c r="F1187" s="9" t="s">
        <v>43</v>
      </c>
      <c r="G1187" s="33">
        <v>44934</v>
      </c>
      <c r="J1187">
        <v>5.75</v>
      </c>
      <c r="K1187" s="9">
        <v>6</v>
      </c>
      <c r="L1187" s="9">
        <v>11</v>
      </c>
      <c r="M1187">
        <v>11</v>
      </c>
      <c r="N1187">
        <v>-1</v>
      </c>
      <c r="O1187">
        <v>-6.75</v>
      </c>
      <c r="P1187">
        <v>-7</v>
      </c>
      <c r="Q1187" s="9"/>
      <c r="R1187">
        <v>-1</v>
      </c>
      <c r="S1187" s="9" t="s">
        <v>8</v>
      </c>
      <c r="T1187" s="9"/>
      <c r="U1187" s="9"/>
      <c r="V1187" s="9">
        <v>1</v>
      </c>
      <c r="W1187" s="9">
        <v>0</v>
      </c>
      <c r="X1187" s="9"/>
    </row>
    <row r="1188" spans="1:24" x14ac:dyDescent="0.25">
      <c r="A1188" s="9" t="s">
        <v>11</v>
      </c>
      <c r="B1188" s="9" t="s">
        <v>33</v>
      </c>
      <c r="C1188" s="9" t="s">
        <v>70</v>
      </c>
      <c r="D1188" s="9">
        <v>24</v>
      </c>
      <c r="E1188" s="9">
        <v>24</v>
      </c>
      <c r="F1188" s="9" t="s">
        <v>43</v>
      </c>
      <c r="G1188" s="33">
        <v>44934</v>
      </c>
      <c r="J1188">
        <v>5.75</v>
      </c>
      <c r="K1188" s="9">
        <v>6</v>
      </c>
      <c r="L1188" s="9">
        <v>9.5</v>
      </c>
      <c r="M1188">
        <v>9.5</v>
      </c>
      <c r="N1188">
        <v>-1</v>
      </c>
      <c r="O1188">
        <v>-6.75</v>
      </c>
      <c r="P1188">
        <v>-7</v>
      </c>
      <c r="Q1188" s="9"/>
      <c r="R1188">
        <v>-1</v>
      </c>
      <c r="S1188" s="9" t="s">
        <v>8</v>
      </c>
      <c r="T1188" s="9"/>
      <c r="U1188" s="9"/>
      <c r="V1188" s="9">
        <v>1</v>
      </c>
      <c r="W1188" s="9">
        <v>0</v>
      </c>
      <c r="X1188" s="9"/>
    </row>
    <row r="1189" spans="1:24" x14ac:dyDescent="0.25">
      <c r="A1189" s="9" t="s">
        <v>11</v>
      </c>
      <c r="B1189" s="9" t="s">
        <v>33</v>
      </c>
      <c r="C1189" s="9" t="s">
        <v>70</v>
      </c>
      <c r="D1189" s="9">
        <v>24</v>
      </c>
      <c r="E1189" s="9">
        <v>24</v>
      </c>
      <c r="F1189" s="9" t="s">
        <v>43</v>
      </c>
      <c r="G1189" s="33">
        <v>44934</v>
      </c>
      <c r="J1189">
        <v>5.75</v>
      </c>
      <c r="K1189" s="9">
        <v>6</v>
      </c>
      <c r="L1189" s="9">
        <v>8</v>
      </c>
      <c r="M1189">
        <v>8</v>
      </c>
      <c r="N1189">
        <v>-1</v>
      </c>
      <c r="O1189">
        <v>-6.75</v>
      </c>
      <c r="P1189">
        <v>-7</v>
      </c>
      <c r="Q1189" s="9"/>
      <c r="R1189">
        <v>-1</v>
      </c>
      <c r="S1189" s="9" t="s">
        <v>8</v>
      </c>
      <c r="T1189" s="9"/>
      <c r="U1189" s="9"/>
      <c r="V1189" s="9">
        <v>1</v>
      </c>
      <c r="W1189" s="9">
        <v>0</v>
      </c>
      <c r="X1189" s="9"/>
    </row>
    <row r="1190" spans="1:24" x14ac:dyDescent="0.25">
      <c r="A1190" s="9" t="s">
        <v>11</v>
      </c>
      <c r="B1190" s="9" t="s">
        <v>33</v>
      </c>
      <c r="C1190" s="9" t="s">
        <v>70</v>
      </c>
      <c r="D1190" s="9">
        <v>24</v>
      </c>
      <c r="E1190" s="9">
        <v>24</v>
      </c>
      <c r="F1190" s="9" t="s">
        <v>43</v>
      </c>
      <c r="G1190" s="33">
        <v>44934</v>
      </c>
      <c r="J1190">
        <v>5.75</v>
      </c>
      <c r="K1190" s="9">
        <v>6</v>
      </c>
      <c r="L1190" s="9">
        <v>6.5</v>
      </c>
      <c r="M1190">
        <v>6.5</v>
      </c>
      <c r="N1190">
        <v>-1</v>
      </c>
      <c r="O1190">
        <v>-6.75</v>
      </c>
      <c r="P1190">
        <v>-7</v>
      </c>
      <c r="Q1190" s="9"/>
      <c r="R1190">
        <v>-1</v>
      </c>
      <c r="S1190" s="9" t="s">
        <v>8</v>
      </c>
      <c r="T1190" s="9"/>
      <c r="U1190" s="9"/>
      <c r="V1190" s="9">
        <v>1</v>
      </c>
      <c r="W1190" s="9">
        <v>0</v>
      </c>
      <c r="X1190" s="9"/>
    </row>
    <row r="1191" spans="1:24" x14ac:dyDescent="0.25">
      <c r="A1191" s="9" t="s">
        <v>21</v>
      </c>
      <c r="B1191" s="9" t="s">
        <v>33</v>
      </c>
      <c r="C1191" s="9" t="s">
        <v>70</v>
      </c>
      <c r="D1191" s="9">
        <v>24</v>
      </c>
      <c r="E1191" s="9">
        <v>24</v>
      </c>
      <c r="F1191" s="9" t="s">
        <v>42</v>
      </c>
      <c r="G1191" s="33">
        <v>44934</v>
      </c>
      <c r="J1191">
        <v>6</v>
      </c>
      <c r="K1191" s="9">
        <v>6</v>
      </c>
      <c r="L1191" s="9">
        <v>23.5</v>
      </c>
      <c r="M1191">
        <v>23.5</v>
      </c>
      <c r="N1191">
        <v>-1</v>
      </c>
      <c r="O1191">
        <v>-7</v>
      </c>
      <c r="P1191">
        <v>-7</v>
      </c>
      <c r="Q1191" s="9"/>
      <c r="R1191">
        <v>-1</v>
      </c>
      <c r="S1191" s="9" t="s">
        <v>29</v>
      </c>
      <c r="T1191" s="9">
        <v>1</v>
      </c>
      <c r="U1191" s="9">
        <v>1</v>
      </c>
      <c r="V1191" s="9"/>
      <c r="W1191" s="9">
        <v>1E-3</v>
      </c>
      <c r="X1191" s="9"/>
    </row>
    <row r="1192" spans="1:24" x14ac:dyDescent="0.25">
      <c r="A1192" s="9" t="s">
        <v>21</v>
      </c>
      <c r="B1192" s="9" t="s">
        <v>33</v>
      </c>
      <c r="C1192" s="9" t="s">
        <v>70</v>
      </c>
      <c r="D1192" s="9">
        <v>24</v>
      </c>
      <c r="E1192" s="9">
        <v>24</v>
      </c>
      <c r="F1192" s="9" t="s">
        <v>42</v>
      </c>
      <c r="G1192" s="33">
        <v>44934</v>
      </c>
      <c r="J1192">
        <v>6</v>
      </c>
      <c r="K1192" s="9">
        <v>6</v>
      </c>
      <c r="L1192" s="9">
        <v>25.5</v>
      </c>
      <c r="M1192">
        <v>25.5</v>
      </c>
      <c r="N1192">
        <v>-1</v>
      </c>
      <c r="O1192">
        <v>-7</v>
      </c>
      <c r="P1192">
        <v>-7</v>
      </c>
      <c r="Q1192" s="9"/>
      <c r="R1192">
        <v>-1</v>
      </c>
      <c r="S1192" s="9" t="s">
        <v>29</v>
      </c>
      <c r="T1192" s="9">
        <v>1</v>
      </c>
      <c r="U1192" s="9">
        <v>1</v>
      </c>
      <c r="V1192" s="9"/>
      <c r="W1192" s="9">
        <v>1.1999999999999999E-3</v>
      </c>
      <c r="X1192" s="9"/>
    </row>
    <row r="1193" spans="1:24" x14ac:dyDescent="0.25">
      <c r="A1193" s="9" t="s">
        <v>21</v>
      </c>
      <c r="B1193" s="9" t="s">
        <v>33</v>
      </c>
      <c r="C1193" s="9" t="s">
        <v>70</v>
      </c>
      <c r="D1193" s="9">
        <v>24</v>
      </c>
      <c r="E1193" s="9">
        <v>24</v>
      </c>
      <c r="F1193" s="9" t="s">
        <v>42</v>
      </c>
      <c r="G1193" s="33">
        <v>44934</v>
      </c>
      <c r="J1193">
        <v>6</v>
      </c>
      <c r="K1193" s="9">
        <v>6</v>
      </c>
      <c r="L1193" s="9">
        <v>27.5</v>
      </c>
      <c r="M1193">
        <v>27.5</v>
      </c>
      <c r="N1193">
        <v>-1</v>
      </c>
      <c r="O1193">
        <v>-7</v>
      </c>
      <c r="P1193">
        <v>-7</v>
      </c>
      <c r="Q1193" s="9"/>
      <c r="R1193">
        <v>-1</v>
      </c>
      <c r="S1193" s="9" t="s">
        <v>29</v>
      </c>
      <c r="T1193" s="9">
        <v>1</v>
      </c>
      <c r="U1193" s="9">
        <v>1</v>
      </c>
      <c r="V1193" s="9"/>
      <c r="W1193" s="9">
        <v>1E-3</v>
      </c>
      <c r="X1193" s="9"/>
    </row>
    <row r="1194" spans="1:24" x14ac:dyDescent="0.25">
      <c r="A1194" s="9" t="s">
        <v>21</v>
      </c>
      <c r="B1194" s="9" t="s">
        <v>33</v>
      </c>
      <c r="C1194" s="9" t="s">
        <v>70</v>
      </c>
      <c r="D1194" s="9">
        <v>24</v>
      </c>
      <c r="E1194" s="9">
        <v>24</v>
      </c>
      <c r="F1194" s="9" t="s">
        <v>42</v>
      </c>
      <c r="G1194" s="33">
        <v>44934</v>
      </c>
      <c r="J1194">
        <v>6</v>
      </c>
      <c r="K1194" s="9">
        <v>6</v>
      </c>
      <c r="L1194" s="9">
        <v>29.5</v>
      </c>
      <c r="M1194">
        <v>29.5</v>
      </c>
      <c r="N1194">
        <v>-1</v>
      </c>
      <c r="O1194">
        <v>-7</v>
      </c>
      <c r="P1194">
        <v>-7</v>
      </c>
      <c r="Q1194" s="9"/>
      <c r="R1194">
        <v>-1</v>
      </c>
      <c r="S1194" s="9" t="s">
        <v>29</v>
      </c>
      <c r="T1194" s="9">
        <v>1</v>
      </c>
      <c r="U1194" s="9">
        <v>1</v>
      </c>
      <c r="V1194" s="9"/>
      <c r="W1194" s="9">
        <v>1.2999999999999999E-3</v>
      </c>
      <c r="X1194" s="9"/>
    </row>
    <row r="1195" spans="1:24" x14ac:dyDescent="0.25">
      <c r="A1195" s="9" t="s">
        <v>11</v>
      </c>
      <c r="B1195" s="9" t="s">
        <v>33</v>
      </c>
      <c r="C1195" s="9" t="s">
        <v>70</v>
      </c>
      <c r="D1195" s="9">
        <v>24</v>
      </c>
      <c r="E1195" s="9">
        <v>24</v>
      </c>
      <c r="F1195" s="9" t="s">
        <v>43</v>
      </c>
      <c r="G1195" s="33">
        <v>44935</v>
      </c>
      <c r="J1195">
        <v>6</v>
      </c>
      <c r="K1195" s="9">
        <v>6</v>
      </c>
      <c r="L1195" s="9">
        <v>31</v>
      </c>
      <c r="M1195">
        <v>31</v>
      </c>
      <c r="N1195">
        <v>-1</v>
      </c>
      <c r="O1195">
        <v>-7</v>
      </c>
      <c r="P1195">
        <v>-7</v>
      </c>
      <c r="Q1195" s="9"/>
      <c r="R1195">
        <v>-1</v>
      </c>
      <c r="S1195" s="9" t="s">
        <v>29</v>
      </c>
      <c r="T1195" s="9">
        <v>1</v>
      </c>
      <c r="U1195" s="9">
        <v>1</v>
      </c>
      <c r="V1195" s="9"/>
      <c r="W1195" s="9">
        <v>2E-3</v>
      </c>
      <c r="X1195" s="9"/>
    </row>
    <row r="1196" spans="1:24" x14ac:dyDescent="0.25">
      <c r="A1196" s="9" t="s">
        <v>11</v>
      </c>
      <c r="B1196" s="9" t="s">
        <v>33</v>
      </c>
      <c r="C1196" s="9" t="s">
        <v>70</v>
      </c>
      <c r="D1196" s="9">
        <v>24</v>
      </c>
      <c r="E1196" s="9">
        <v>24</v>
      </c>
      <c r="F1196" s="9" t="s">
        <v>43</v>
      </c>
      <c r="G1196" s="33">
        <v>44935</v>
      </c>
      <c r="J1196">
        <v>6</v>
      </c>
      <c r="K1196" s="9">
        <v>6</v>
      </c>
      <c r="L1196" s="9">
        <v>33</v>
      </c>
      <c r="M1196">
        <v>33</v>
      </c>
      <c r="N1196">
        <v>-1</v>
      </c>
      <c r="O1196">
        <v>-7</v>
      </c>
      <c r="P1196">
        <v>-7</v>
      </c>
      <c r="Q1196" s="9"/>
      <c r="R1196">
        <v>-1</v>
      </c>
      <c r="S1196" s="9" t="s">
        <v>29</v>
      </c>
      <c r="T1196" s="9">
        <v>1</v>
      </c>
      <c r="U1196" s="9">
        <v>1</v>
      </c>
      <c r="V1196" s="9"/>
      <c r="W1196" s="9">
        <v>2E-3</v>
      </c>
      <c r="X1196" s="9"/>
    </row>
    <row r="1197" spans="1:24" x14ac:dyDescent="0.25">
      <c r="A1197" s="9" t="s">
        <v>11</v>
      </c>
      <c r="B1197" s="9" t="s">
        <v>33</v>
      </c>
      <c r="C1197" s="9" t="s">
        <v>70</v>
      </c>
      <c r="D1197" s="9">
        <v>24</v>
      </c>
      <c r="E1197" s="9">
        <v>24</v>
      </c>
      <c r="F1197" s="9" t="s">
        <v>43</v>
      </c>
      <c r="G1197" s="33">
        <v>44935</v>
      </c>
      <c r="J1197">
        <v>6</v>
      </c>
      <c r="K1197" s="9">
        <v>6</v>
      </c>
      <c r="L1197" s="9">
        <v>35</v>
      </c>
      <c r="M1197">
        <v>35</v>
      </c>
      <c r="N1197">
        <v>-1</v>
      </c>
      <c r="O1197">
        <v>-7</v>
      </c>
      <c r="P1197">
        <v>-7</v>
      </c>
      <c r="Q1197" s="9"/>
      <c r="R1197">
        <v>-1</v>
      </c>
      <c r="S1197" s="9" t="s">
        <v>29</v>
      </c>
      <c r="T1197" s="9">
        <v>1</v>
      </c>
      <c r="U1197" s="9">
        <v>1</v>
      </c>
      <c r="V1197" s="9"/>
      <c r="W1197" s="9">
        <v>2E-3</v>
      </c>
      <c r="X1197" s="9"/>
    </row>
    <row r="1198" spans="1:24" x14ac:dyDescent="0.25">
      <c r="A1198" s="9" t="s">
        <v>11</v>
      </c>
      <c r="B1198" s="9" t="s">
        <v>33</v>
      </c>
      <c r="C1198" s="9" t="s">
        <v>70</v>
      </c>
      <c r="D1198" s="9">
        <v>24</v>
      </c>
      <c r="E1198" s="9">
        <v>24</v>
      </c>
      <c r="F1198" s="9" t="s">
        <v>43</v>
      </c>
      <c r="G1198" s="33">
        <v>44935</v>
      </c>
      <c r="J1198">
        <v>6</v>
      </c>
      <c r="K1198" s="9">
        <v>6</v>
      </c>
      <c r="L1198" s="9">
        <v>37</v>
      </c>
      <c r="M1198">
        <v>37</v>
      </c>
      <c r="N1198">
        <v>-1</v>
      </c>
      <c r="O1198">
        <v>-7</v>
      </c>
      <c r="P1198">
        <v>-7</v>
      </c>
      <c r="Q1198" s="9"/>
      <c r="R1198">
        <v>-1</v>
      </c>
      <c r="S1198" s="9" t="s">
        <v>29</v>
      </c>
      <c r="T1198" s="9">
        <v>1</v>
      </c>
      <c r="U1198" s="9">
        <v>1</v>
      </c>
      <c r="V1198" s="9"/>
      <c r="W1198" s="9">
        <v>2E-3</v>
      </c>
      <c r="X1198" s="9"/>
    </row>
    <row r="1199" spans="1:24" x14ac:dyDescent="0.25">
      <c r="A1199" s="9" t="s">
        <v>11</v>
      </c>
      <c r="B1199" s="9" t="s">
        <v>33</v>
      </c>
      <c r="C1199" s="9" t="s">
        <v>70</v>
      </c>
      <c r="D1199" s="9">
        <v>24</v>
      </c>
      <c r="E1199" s="9">
        <v>24</v>
      </c>
      <c r="F1199" s="9" t="s">
        <v>43</v>
      </c>
      <c r="G1199" s="33">
        <v>44935</v>
      </c>
      <c r="J1199">
        <v>6</v>
      </c>
      <c r="K1199" s="9">
        <v>6</v>
      </c>
      <c r="L1199" s="9">
        <v>39</v>
      </c>
      <c r="M1199">
        <v>39</v>
      </c>
      <c r="N1199">
        <v>-1</v>
      </c>
      <c r="O1199">
        <v>-7</v>
      </c>
      <c r="P1199">
        <v>-7</v>
      </c>
      <c r="Q1199" s="9"/>
      <c r="R1199">
        <v>-1</v>
      </c>
      <c r="S1199" s="9" t="s">
        <v>29</v>
      </c>
      <c r="T1199" s="9">
        <v>1</v>
      </c>
      <c r="U1199" s="9">
        <v>1</v>
      </c>
      <c r="V1199" s="9"/>
      <c r="W1199" s="9">
        <v>2E-3</v>
      </c>
      <c r="X1199" s="9"/>
    </row>
    <row r="1200" spans="1:24" x14ac:dyDescent="0.25">
      <c r="A1200" s="9" t="s">
        <v>11</v>
      </c>
      <c r="B1200" s="9" t="s">
        <v>33</v>
      </c>
      <c r="C1200" s="9" t="s">
        <v>70</v>
      </c>
      <c r="D1200" s="9">
        <v>24</v>
      </c>
      <c r="E1200" s="9">
        <v>24</v>
      </c>
      <c r="F1200" s="9" t="s">
        <v>43</v>
      </c>
      <c r="G1200" s="33">
        <v>44935</v>
      </c>
      <c r="J1200">
        <v>6</v>
      </c>
      <c r="K1200" s="9">
        <v>6</v>
      </c>
      <c r="L1200" s="9">
        <v>24.5</v>
      </c>
      <c r="M1200">
        <v>24.5</v>
      </c>
      <c r="N1200">
        <v>-1</v>
      </c>
      <c r="O1200">
        <v>-7</v>
      </c>
      <c r="P1200">
        <v>-7</v>
      </c>
      <c r="Q1200" s="9"/>
      <c r="R1200">
        <v>-1</v>
      </c>
      <c r="S1200" s="9" t="s">
        <v>8</v>
      </c>
      <c r="T1200" s="9"/>
      <c r="U1200" s="9"/>
      <c r="V1200" s="9">
        <v>1</v>
      </c>
      <c r="W1200" s="9">
        <v>2E-3</v>
      </c>
      <c r="X1200" s="9"/>
    </row>
    <row r="1201" spans="1:24" x14ac:dyDescent="0.25">
      <c r="A1201" s="9" t="s">
        <v>11</v>
      </c>
      <c r="B1201" s="9" t="s">
        <v>33</v>
      </c>
      <c r="C1201" s="9" t="s">
        <v>70</v>
      </c>
      <c r="D1201" s="9">
        <v>24</v>
      </c>
      <c r="E1201" s="9">
        <v>24</v>
      </c>
      <c r="F1201" s="9" t="s">
        <v>43</v>
      </c>
      <c r="G1201" s="33">
        <v>44935</v>
      </c>
      <c r="J1201">
        <v>6</v>
      </c>
      <c r="K1201" s="9">
        <v>6</v>
      </c>
      <c r="L1201" s="9">
        <v>26</v>
      </c>
      <c r="M1201">
        <v>26</v>
      </c>
      <c r="N1201">
        <v>-1</v>
      </c>
      <c r="O1201">
        <v>-7</v>
      </c>
      <c r="P1201">
        <v>-7</v>
      </c>
      <c r="Q1201" s="9"/>
      <c r="R1201">
        <v>-1</v>
      </c>
      <c r="S1201" s="9" t="s">
        <v>8</v>
      </c>
      <c r="T1201" s="9"/>
      <c r="U1201" s="9"/>
      <c r="V1201" s="9">
        <v>1</v>
      </c>
      <c r="W1201" s="9">
        <v>2E-3</v>
      </c>
      <c r="X1201" s="9"/>
    </row>
    <row r="1202" spans="1:24" x14ac:dyDescent="0.25">
      <c r="A1202" s="9" t="s">
        <v>11</v>
      </c>
      <c r="B1202" s="9" t="s">
        <v>33</v>
      </c>
      <c r="C1202" s="9" t="s">
        <v>70</v>
      </c>
      <c r="D1202" s="9">
        <v>24</v>
      </c>
      <c r="E1202" s="9">
        <v>24</v>
      </c>
      <c r="F1202" s="9" t="s">
        <v>43</v>
      </c>
      <c r="G1202" s="33">
        <v>44935</v>
      </c>
      <c r="J1202">
        <v>6</v>
      </c>
      <c r="K1202" s="9">
        <v>6</v>
      </c>
      <c r="L1202" s="9">
        <v>27.5</v>
      </c>
      <c r="M1202">
        <v>27.5</v>
      </c>
      <c r="N1202">
        <v>-1</v>
      </c>
      <c r="O1202">
        <v>-7</v>
      </c>
      <c r="P1202">
        <v>-7</v>
      </c>
      <c r="Q1202" s="9"/>
      <c r="R1202">
        <v>-1</v>
      </c>
      <c r="S1202" s="9" t="s">
        <v>8</v>
      </c>
      <c r="T1202" s="9"/>
      <c r="U1202" s="9"/>
      <c r="V1202" s="9">
        <v>1</v>
      </c>
      <c r="W1202" s="9">
        <v>2E-3</v>
      </c>
      <c r="X1202" s="9"/>
    </row>
    <row r="1203" spans="1:24" x14ac:dyDescent="0.25">
      <c r="A1203" s="9" t="s">
        <v>11</v>
      </c>
      <c r="B1203" s="9" t="s">
        <v>33</v>
      </c>
      <c r="C1203" s="9" t="s">
        <v>70</v>
      </c>
      <c r="D1203" s="9">
        <v>24</v>
      </c>
      <c r="E1203" s="9">
        <v>24</v>
      </c>
      <c r="F1203" s="9" t="s">
        <v>43</v>
      </c>
      <c r="G1203" s="33">
        <v>44935</v>
      </c>
      <c r="J1203">
        <v>6</v>
      </c>
      <c r="K1203" s="9">
        <v>6</v>
      </c>
      <c r="L1203" s="9">
        <v>29</v>
      </c>
      <c r="M1203">
        <v>29</v>
      </c>
      <c r="N1203">
        <v>-1</v>
      </c>
      <c r="O1203">
        <v>-7</v>
      </c>
      <c r="P1203">
        <v>-7</v>
      </c>
      <c r="Q1203" s="9"/>
      <c r="R1203">
        <v>-1</v>
      </c>
      <c r="S1203" s="9" t="s">
        <v>8</v>
      </c>
      <c r="T1203" s="9"/>
      <c r="U1203" s="9"/>
      <c r="V1203" s="9">
        <v>1</v>
      </c>
      <c r="W1203" s="9">
        <v>2E-3</v>
      </c>
      <c r="X1203" s="9"/>
    </row>
    <row r="1204" spans="1:24" x14ac:dyDescent="0.25">
      <c r="A1204" s="9" t="s">
        <v>11</v>
      </c>
      <c r="B1204" s="9" t="s">
        <v>33</v>
      </c>
      <c r="C1204" s="9" t="s">
        <v>70</v>
      </c>
      <c r="D1204" s="9">
        <v>24</v>
      </c>
      <c r="E1204" s="9">
        <v>24</v>
      </c>
      <c r="F1204" s="9" t="s">
        <v>43</v>
      </c>
      <c r="G1204" s="33">
        <v>44935</v>
      </c>
      <c r="J1204">
        <v>6</v>
      </c>
      <c r="K1204" s="9">
        <v>6</v>
      </c>
      <c r="L1204" s="9">
        <v>30.5</v>
      </c>
      <c r="M1204">
        <v>30.5</v>
      </c>
      <c r="N1204">
        <v>-1</v>
      </c>
      <c r="O1204">
        <v>-7</v>
      </c>
      <c r="P1204">
        <v>-7</v>
      </c>
      <c r="Q1204" s="9"/>
      <c r="R1204">
        <v>-1</v>
      </c>
      <c r="S1204" s="9" t="s">
        <v>8</v>
      </c>
      <c r="T1204" s="9"/>
      <c r="U1204" s="9"/>
      <c r="V1204" s="9">
        <v>1</v>
      </c>
      <c r="W1204" s="9">
        <v>2E-3</v>
      </c>
      <c r="X1204" s="9"/>
    </row>
    <row r="1205" spans="1:24" x14ac:dyDescent="0.25">
      <c r="A1205" s="9" t="s">
        <v>11</v>
      </c>
      <c r="B1205" s="9" t="s">
        <v>33</v>
      </c>
      <c r="C1205" s="9" t="s">
        <v>70</v>
      </c>
      <c r="D1205" s="9">
        <v>24</v>
      </c>
      <c r="E1205" s="9">
        <v>24</v>
      </c>
      <c r="F1205" s="9" t="s">
        <v>43</v>
      </c>
      <c r="G1205" s="33">
        <v>44935</v>
      </c>
      <c r="J1205">
        <v>6</v>
      </c>
      <c r="K1205" s="9">
        <v>6</v>
      </c>
      <c r="L1205" s="9">
        <v>32</v>
      </c>
      <c r="M1205">
        <v>32</v>
      </c>
      <c r="N1205">
        <v>-1</v>
      </c>
      <c r="O1205">
        <v>-7</v>
      </c>
      <c r="P1205">
        <v>-7</v>
      </c>
      <c r="Q1205" s="9"/>
      <c r="R1205">
        <v>-1</v>
      </c>
      <c r="S1205" s="9" t="s">
        <v>8</v>
      </c>
      <c r="T1205" s="9"/>
      <c r="U1205" s="9"/>
      <c r="V1205" s="9">
        <v>1</v>
      </c>
      <c r="W1205" s="9">
        <v>2E-3</v>
      </c>
      <c r="X1205" s="9"/>
    </row>
    <row r="1206" spans="1:24" x14ac:dyDescent="0.25">
      <c r="A1206" s="9" t="s">
        <v>21</v>
      </c>
      <c r="B1206" s="9" t="s">
        <v>33</v>
      </c>
      <c r="C1206" s="9" t="s">
        <v>70</v>
      </c>
      <c r="D1206" s="9">
        <v>24</v>
      </c>
      <c r="E1206" s="9">
        <v>24</v>
      </c>
      <c r="F1206" s="9" t="s">
        <v>42</v>
      </c>
      <c r="G1206" s="33">
        <v>44935</v>
      </c>
      <c r="J1206">
        <v>6</v>
      </c>
      <c r="K1206" s="9">
        <v>6</v>
      </c>
      <c r="L1206" s="9">
        <v>43</v>
      </c>
      <c r="M1206">
        <v>43</v>
      </c>
      <c r="N1206">
        <v>-1</v>
      </c>
      <c r="O1206">
        <v>-7</v>
      </c>
      <c r="P1206">
        <v>-7</v>
      </c>
      <c r="Q1206" s="9"/>
      <c r="R1206">
        <v>-1</v>
      </c>
      <c r="S1206" s="9" t="s">
        <v>29</v>
      </c>
      <c r="T1206" s="9">
        <v>1</v>
      </c>
      <c r="U1206" s="9">
        <v>1</v>
      </c>
      <c r="V1206" s="9"/>
      <c r="W1206" s="9">
        <v>1.4E-3</v>
      </c>
      <c r="X1206" s="9"/>
    </row>
    <row r="1207" spans="1:24" x14ac:dyDescent="0.25">
      <c r="A1207" s="9" t="s">
        <v>21</v>
      </c>
      <c r="B1207" s="9" t="s">
        <v>33</v>
      </c>
      <c r="C1207" s="9" t="s">
        <v>70</v>
      </c>
      <c r="D1207" s="9">
        <v>24</v>
      </c>
      <c r="E1207" s="9">
        <v>24</v>
      </c>
      <c r="F1207" s="9" t="s">
        <v>42</v>
      </c>
      <c r="G1207" s="33">
        <v>44935</v>
      </c>
      <c r="J1207">
        <v>6</v>
      </c>
      <c r="K1207" s="9">
        <v>6</v>
      </c>
      <c r="L1207" s="9">
        <v>45</v>
      </c>
      <c r="M1207">
        <v>45</v>
      </c>
      <c r="N1207">
        <v>-1</v>
      </c>
      <c r="O1207">
        <v>-7</v>
      </c>
      <c r="P1207">
        <v>-7</v>
      </c>
      <c r="Q1207" s="9"/>
      <c r="R1207">
        <v>-1</v>
      </c>
      <c r="S1207" s="9" t="s">
        <v>29</v>
      </c>
      <c r="T1207" s="9">
        <v>1</v>
      </c>
      <c r="U1207" s="9">
        <v>1</v>
      </c>
      <c r="V1207" s="9"/>
      <c r="W1207" s="9">
        <v>1.1000000000000001E-3</v>
      </c>
      <c r="X1207" s="9"/>
    </row>
    <row r="1208" spans="1:24" x14ac:dyDescent="0.25">
      <c r="A1208" s="9" t="s">
        <v>21</v>
      </c>
      <c r="B1208" s="9" t="s">
        <v>33</v>
      </c>
      <c r="C1208" s="9" t="s">
        <v>70</v>
      </c>
      <c r="D1208" s="9">
        <v>24</v>
      </c>
      <c r="E1208" s="9">
        <v>24</v>
      </c>
      <c r="F1208" s="9" t="s">
        <v>42</v>
      </c>
      <c r="G1208" s="33">
        <v>44935</v>
      </c>
      <c r="J1208">
        <v>6</v>
      </c>
      <c r="K1208" s="9">
        <v>6</v>
      </c>
      <c r="L1208" s="9">
        <v>47</v>
      </c>
      <c r="M1208">
        <v>47</v>
      </c>
      <c r="N1208">
        <v>-1</v>
      </c>
      <c r="O1208">
        <v>-7</v>
      </c>
      <c r="P1208">
        <v>-7</v>
      </c>
      <c r="Q1208" s="9"/>
      <c r="R1208">
        <v>-1</v>
      </c>
      <c r="S1208" s="9" t="s">
        <v>29</v>
      </c>
      <c r="T1208" s="9">
        <v>1</v>
      </c>
      <c r="U1208" s="9">
        <v>1</v>
      </c>
      <c r="V1208" s="9"/>
      <c r="W1208" s="9">
        <v>1.1999999999999999E-3</v>
      </c>
      <c r="X1208" s="9"/>
    </row>
    <row r="1209" spans="1:24" x14ac:dyDescent="0.25">
      <c r="A1209" s="9" t="s">
        <v>21</v>
      </c>
      <c r="B1209" s="9" t="s">
        <v>33</v>
      </c>
      <c r="C1209" s="9" t="s">
        <v>70</v>
      </c>
      <c r="D1209" s="9">
        <v>24</v>
      </c>
      <c r="E1209" s="9">
        <v>24</v>
      </c>
      <c r="F1209" s="9" t="s">
        <v>42</v>
      </c>
      <c r="G1209" s="33">
        <v>44935</v>
      </c>
      <c r="J1209">
        <v>6</v>
      </c>
      <c r="K1209" s="9">
        <v>6</v>
      </c>
      <c r="L1209" s="9">
        <v>49</v>
      </c>
      <c r="M1209">
        <v>49</v>
      </c>
      <c r="N1209">
        <v>-1</v>
      </c>
      <c r="O1209">
        <v>-7</v>
      </c>
      <c r="P1209">
        <v>-7</v>
      </c>
      <c r="Q1209" s="9"/>
      <c r="R1209">
        <v>-1</v>
      </c>
      <c r="S1209" s="9" t="s">
        <v>29</v>
      </c>
      <c r="T1209" s="9">
        <v>1</v>
      </c>
      <c r="U1209" s="9">
        <v>1</v>
      </c>
      <c r="V1209" s="9"/>
      <c r="W1209" s="9">
        <v>1.1000000000000001E-3</v>
      </c>
      <c r="X1209" s="9"/>
    </row>
    <row r="1210" spans="1:24" x14ac:dyDescent="0.25">
      <c r="A1210" s="9" t="s">
        <v>20</v>
      </c>
      <c r="B1210" s="9" t="s">
        <v>33</v>
      </c>
      <c r="C1210" s="9" t="s">
        <v>70</v>
      </c>
      <c r="D1210" s="9">
        <v>24</v>
      </c>
      <c r="E1210" s="9">
        <v>24</v>
      </c>
      <c r="F1210" s="9" t="s">
        <v>43</v>
      </c>
      <c r="G1210" s="33">
        <v>44936</v>
      </c>
      <c r="J1210">
        <v>6.4</v>
      </c>
      <c r="K1210" s="9">
        <v>7</v>
      </c>
      <c r="L1210" s="9">
        <v>33.5</v>
      </c>
      <c r="M1210">
        <v>33.5</v>
      </c>
      <c r="N1210">
        <v>-1</v>
      </c>
      <c r="O1210">
        <v>-7.4</v>
      </c>
      <c r="P1210">
        <v>-8</v>
      </c>
      <c r="Q1210" s="9"/>
      <c r="R1210">
        <v>-1</v>
      </c>
      <c r="S1210" s="9" t="s">
        <v>8</v>
      </c>
      <c r="T1210" s="9"/>
      <c r="U1210" s="9"/>
      <c r="V1210" s="9">
        <v>1</v>
      </c>
      <c r="W1210" s="9">
        <v>0</v>
      </c>
      <c r="X1210" s="9"/>
    </row>
    <row r="1211" spans="1:24" x14ac:dyDescent="0.25">
      <c r="A1211" s="9" t="s">
        <v>20</v>
      </c>
      <c r="B1211" s="9" t="s">
        <v>33</v>
      </c>
      <c r="C1211" s="9" t="s">
        <v>70</v>
      </c>
      <c r="D1211" s="9">
        <v>24</v>
      </c>
      <c r="E1211" s="9">
        <v>24</v>
      </c>
      <c r="F1211" s="9" t="s">
        <v>43</v>
      </c>
      <c r="G1211" s="33">
        <v>44936</v>
      </c>
      <c r="J1211">
        <v>6.5</v>
      </c>
      <c r="K1211" s="9">
        <v>7</v>
      </c>
      <c r="L1211" s="9">
        <v>35</v>
      </c>
      <c r="M1211">
        <v>35</v>
      </c>
      <c r="N1211">
        <v>-1</v>
      </c>
      <c r="O1211">
        <v>-7.5</v>
      </c>
      <c r="P1211">
        <v>-8</v>
      </c>
      <c r="Q1211" s="9"/>
      <c r="R1211">
        <v>-1</v>
      </c>
      <c r="S1211" s="9" t="s">
        <v>8</v>
      </c>
      <c r="T1211" s="9"/>
      <c r="U1211" s="9"/>
      <c r="V1211" s="9">
        <v>1</v>
      </c>
      <c r="W1211" s="9">
        <v>0</v>
      </c>
      <c r="X1211" s="9"/>
    </row>
    <row r="1212" spans="1:24" x14ac:dyDescent="0.25">
      <c r="A1212" s="9" t="s">
        <v>20</v>
      </c>
      <c r="B1212" s="9" t="s">
        <v>33</v>
      </c>
      <c r="C1212" s="9" t="s">
        <v>70</v>
      </c>
      <c r="D1212" s="9">
        <v>24</v>
      </c>
      <c r="E1212" s="9">
        <v>24</v>
      </c>
      <c r="F1212" s="9" t="s">
        <v>43</v>
      </c>
      <c r="G1212" s="33">
        <v>44936</v>
      </c>
      <c r="J1212">
        <v>6.5</v>
      </c>
      <c r="K1212" s="9">
        <v>7</v>
      </c>
      <c r="L1212" s="9">
        <v>36.5</v>
      </c>
      <c r="M1212">
        <v>36.5</v>
      </c>
      <c r="N1212">
        <v>-1</v>
      </c>
      <c r="O1212">
        <v>-7.5</v>
      </c>
      <c r="P1212">
        <v>-8</v>
      </c>
      <c r="Q1212" s="9"/>
      <c r="R1212">
        <v>-1</v>
      </c>
      <c r="S1212" s="9" t="s">
        <v>8</v>
      </c>
      <c r="T1212" s="9"/>
      <c r="U1212" s="9"/>
      <c r="V1212" s="9">
        <v>1</v>
      </c>
      <c r="W1212" s="9">
        <v>0</v>
      </c>
      <c r="X1212" s="9"/>
    </row>
    <row r="1213" spans="1:24" x14ac:dyDescent="0.25">
      <c r="A1213" s="9" t="s">
        <v>20</v>
      </c>
      <c r="B1213" s="9" t="s">
        <v>33</v>
      </c>
      <c r="C1213" s="9" t="s">
        <v>70</v>
      </c>
      <c r="D1213" s="9">
        <v>24</v>
      </c>
      <c r="E1213" s="9">
        <v>24</v>
      </c>
      <c r="F1213" s="9" t="s">
        <v>43</v>
      </c>
      <c r="G1213" s="33">
        <v>44936</v>
      </c>
      <c r="J1213">
        <v>6.5</v>
      </c>
      <c r="K1213" s="9">
        <v>7</v>
      </c>
      <c r="L1213" s="9">
        <v>38</v>
      </c>
      <c r="M1213">
        <v>38</v>
      </c>
      <c r="N1213">
        <v>-1</v>
      </c>
      <c r="O1213">
        <v>-7.5</v>
      </c>
      <c r="P1213">
        <v>-8</v>
      </c>
      <c r="Q1213" s="9"/>
      <c r="R1213">
        <v>-1</v>
      </c>
      <c r="S1213" s="9" t="s">
        <v>8</v>
      </c>
      <c r="T1213" s="9"/>
      <c r="U1213" s="9"/>
      <c r="V1213" s="9">
        <v>1</v>
      </c>
      <c r="W1213" s="9">
        <v>0</v>
      </c>
      <c r="X1213" s="9"/>
    </row>
    <row r="1214" spans="1:24" x14ac:dyDescent="0.25">
      <c r="A1214" s="9" t="s">
        <v>20</v>
      </c>
      <c r="B1214" s="9" t="s">
        <v>33</v>
      </c>
      <c r="C1214" s="9" t="s">
        <v>70</v>
      </c>
      <c r="D1214" s="9">
        <v>24</v>
      </c>
      <c r="E1214" s="9">
        <v>24</v>
      </c>
      <c r="F1214" s="9" t="s">
        <v>43</v>
      </c>
      <c r="G1214" s="33">
        <v>44936</v>
      </c>
      <c r="J1214">
        <v>6.7</v>
      </c>
      <c r="K1214" s="9">
        <v>7</v>
      </c>
      <c r="L1214" s="9">
        <v>39.5</v>
      </c>
      <c r="M1214">
        <v>39.5</v>
      </c>
      <c r="N1214">
        <v>-1</v>
      </c>
      <c r="O1214">
        <v>-7.7</v>
      </c>
      <c r="P1214">
        <v>-8</v>
      </c>
      <c r="Q1214" s="9"/>
      <c r="R1214">
        <v>-1</v>
      </c>
      <c r="S1214" s="9" t="s">
        <v>8</v>
      </c>
      <c r="T1214" s="9"/>
      <c r="U1214" s="9"/>
      <c r="V1214" s="9">
        <v>1</v>
      </c>
      <c r="W1214" s="9">
        <v>0</v>
      </c>
      <c r="X1214" s="9"/>
    </row>
    <row r="1215" spans="1:24" x14ac:dyDescent="0.25">
      <c r="A1215" s="9" t="s">
        <v>20</v>
      </c>
      <c r="B1215" s="9" t="s">
        <v>33</v>
      </c>
      <c r="C1215" s="9" t="s">
        <v>70</v>
      </c>
      <c r="D1215" s="9">
        <v>24</v>
      </c>
      <c r="E1215" s="9">
        <v>24</v>
      </c>
      <c r="F1215" s="9" t="s">
        <v>43</v>
      </c>
      <c r="G1215" s="33">
        <v>44936</v>
      </c>
      <c r="J1215">
        <v>6.7</v>
      </c>
      <c r="K1215" s="9">
        <v>7</v>
      </c>
      <c r="L1215" s="9">
        <v>41</v>
      </c>
      <c r="M1215">
        <v>41</v>
      </c>
      <c r="N1215">
        <v>-1</v>
      </c>
      <c r="O1215">
        <v>-7.7</v>
      </c>
      <c r="P1215">
        <v>-8</v>
      </c>
      <c r="Q1215" s="9"/>
      <c r="R1215">
        <v>-1</v>
      </c>
      <c r="S1215" s="9" t="s">
        <v>8</v>
      </c>
      <c r="T1215" s="9"/>
      <c r="U1215" s="9"/>
      <c r="V1215" s="9">
        <v>1</v>
      </c>
      <c r="W1215" s="9">
        <v>0</v>
      </c>
      <c r="X1215" s="9"/>
    </row>
    <row r="1216" spans="1:24" x14ac:dyDescent="0.25">
      <c r="A1216" s="9" t="s">
        <v>11</v>
      </c>
      <c r="B1216" s="9" t="s">
        <v>33</v>
      </c>
      <c r="C1216" s="9" t="s">
        <v>70</v>
      </c>
      <c r="D1216" s="9">
        <v>24</v>
      </c>
      <c r="E1216" s="9">
        <v>24</v>
      </c>
      <c r="F1216" s="9" t="s">
        <v>43</v>
      </c>
      <c r="G1216" s="33">
        <v>44936</v>
      </c>
      <c r="J1216">
        <v>6</v>
      </c>
      <c r="K1216" s="9">
        <v>6</v>
      </c>
      <c r="L1216" s="9">
        <v>51</v>
      </c>
      <c r="M1216">
        <v>51</v>
      </c>
      <c r="N1216">
        <v>-1</v>
      </c>
      <c r="O1216">
        <v>-7</v>
      </c>
      <c r="P1216">
        <v>-7</v>
      </c>
      <c r="Q1216" s="9"/>
      <c r="R1216">
        <v>-1</v>
      </c>
      <c r="S1216" s="9" t="s">
        <v>29</v>
      </c>
      <c r="T1216" s="9">
        <v>1</v>
      </c>
      <c r="U1216" s="9">
        <v>1</v>
      </c>
      <c r="V1216" s="9"/>
      <c r="W1216" s="9">
        <v>2E-3</v>
      </c>
      <c r="X1216" s="9"/>
    </row>
    <row r="1217" spans="1:24" x14ac:dyDescent="0.25">
      <c r="A1217" s="9" t="s">
        <v>11</v>
      </c>
      <c r="B1217" s="9" t="s">
        <v>33</v>
      </c>
      <c r="C1217" s="9" t="s">
        <v>70</v>
      </c>
      <c r="D1217" s="9">
        <v>24</v>
      </c>
      <c r="E1217" s="9">
        <v>24</v>
      </c>
      <c r="F1217" s="9" t="s">
        <v>43</v>
      </c>
      <c r="G1217" s="33">
        <v>44936</v>
      </c>
      <c r="J1217">
        <v>6</v>
      </c>
      <c r="K1217" s="9">
        <v>6</v>
      </c>
      <c r="L1217" s="9">
        <v>53</v>
      </c>
      <c r="M1217">
        <v>53</v>
      </c>
      <c r="N1217">
        <v>-1</v>
      </c>
      <c r="O1217">
        <v>-7</v>
      </c>
      <c r="P1217">
        <v>-7</v>
      </c>
      <c r="Q1217" s="9"/>
      <c r="R1217">
        <v>-1</v>
      </c>
      <c r="S1217" s="9" t="s">
        <v>29</v>
      </c>
      <c r="T1217" s="9">
        <v>1</v>
      </c>
      <c r="U1217" s="9">
        <v>1</v>
      </c>
      <c r="V1217" s="9"/>
      <c r="W1217" s="9">
        <v>2E-3</v>
      </c>
      <c r="X1217" s="9"/>
    </row>
    <row r="1218" spans="1:24" x14ac:dyDescent="0.25">
      <c r="A1218" s="9" t="s">
        <v>11</v>
      </c>
      <c r="B1218" s="9" t="s">
        <v>33</v>
      </c>
      <c r="C1218" s="9" t="s">
        <v>70</v>
      </c>
      <c r="D1218" s="9">
        <v>24</v>
      </c>
      <c r="E1218" s="9">
        <v>24</v>
      </c>
      <c r="F1218" s="9" t="s">
        <v>43</v>
      </c>
      <c r="G1218" s="33">
        <v>44936</v>
      </c>
      <c r="J1218">
        <v>6</v>
      </c>
      <c r="K1218" s="9">
        <v>6</v>
      </c>
      <c r="L1218" s="9">
        <v>55</v>
      </c>
      <c r="M1218">
        <v>55</v>
      </c>
      <c r="N1218">
        <v>-1</v>
      </c>
      <c r="O1218">
        <v>-7</v>
      </c>
      <c r="P1218">
        <v>-7</v>
      </c>
      <c r="Q1218" s="9"/>
      <c r="R1218">
        <v>-1</v>
      </c>
      <c r="S1218" s="9" t="s">
        <v>29</v>
      </c>
      <c r="T1218" s="9">
        <v>1</v>
      </c>
      <c r="U1218" s="9">
        <v>1</v>
      </c>
      <c r="V1218" s="9"/>
      <c r="W1218" s="9">
        <v>2E-3</v>
      </c>
      <c r="X1218" s="9"/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1C5B8-FFAF-44AE-98E4-A8BF2B4219E1}">
  <dimension ref="A1"/>
  <sheetViews>
    <sheetView topLeftCell="A2"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Header>&amp;R&amp;"Arial"&amp;8&amp;K000000[OFFICIAL]&amp;1#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3F113-F425-4BDA-81B1-E793A4E59EE2}">
  <dimension ref="A1:Q650"/>
  <sheetViews>
    <sheetView topLeftCell="B1" workbookViewId="0">
      <selection activeCell="P5" sqref="P5"/>
    </sheetView>
  </sheetViews>
  <sheetFormatPr defaultRowHeight="15" x14ac:dyDescent="0.25"/>
  <cols>
    <col min="6" max="6" width="9.42578125" bestFit="1" customWidth="1"/>
    <col min="7" max="7" width="18.5703125" bestFit="1" customWidth="1"/>
    <col min="14" max="14" width="15.7109375" bestFit="1" customWidth="1"/>
  </cols>
  <sheetData>
    <row r="1" spans="1:17" x14ac:dyDescent="0.25">
      <c r="A1" t="s">
        <v>104</v>
      </c>
      <c r="I1" t="s">
        <v>105</v>
      </c>
    </row>
    <row r="2" spans="1:17" x14ac:dyDescent="0.25">
      <c r="A2" t="s">
        <v>37</v>
      </c>
      <c r="B2" t="s">
        <v>87</v>
      </c>
      <c r="C2" t="s">
        <v>93</v>
      </c>
      <c r="D2" t="s">
        <v>94</v>
      </c>
      <c r="E2" t="s">
        <v>5</v>
      </c>
      <c r="F2" s="20" t="s">
        <v>96</v>
      </c>
      <c r="G2" t="s">
        <v>95</v>
      </c>
      <c r="I2" t="s">
        <v>37</v>
      </c>
      <c r="J2" t="s">
        <v>87</v>
      </c>
      <c r="K2" t="s">
        <v>93</v>
      </c>
      <c r="L2" t="s">
        <v>94</v>
      </c>
      <c r="M2" t="s">
        <v>5</v>
      </c>
      <c r="N2" s="20" t="s">
        <v>96</v>
      </c>
      <c r="O2" t="s">
        <v>95</v>
      </c>
    </row>
    <row r="3" spans="1:17" x14ac:dyDescent="0.25">
      <c r="A3" t="s">
        <v>27</v>
      </c>
      <c r="D3">
        <v>0</v>
      </c>
      <c r="E3" s="20">
        <v>0</v>
      </c>
      <c r="F3" t="s">
        <v>29</v>
      </c>
      <c r="G3" t="str">
        <f>_xlfn.CONCAT(B3,",",C3, ",", D3)</f>
        <v>,,0</v>
      </c>
      <c r="J3">
        <f>$B$4+2.3</f>
        <v>66.054500000000004</v>
      </c>
      <c r="K3">
        <f>$C$3+M3</f>
        <v>47</v>
      </c>
      <c r="L3">
        <v>0</v>
      </c>
      <c r="M3" s="20" cm="1">
        <f t="array" ref="M3">INDEX($E$3:$E$99, ROUNDUP(ROW()/2, 0))</f>
        <v>47</v>
      </c>
    </row>
    <row r="4" spans="1:17" x14ac:dyDescent="0.25">
      <c r="B4">
        <v>63.7545</v>
      </c>
      <c r="C4">
        <f>C3+E4</f>
        <v>47</v>
      </c>
      <c r="D4">
        <v>0</v>
      </c>
      <c r="E4" s="20">
        <v>47</v>
      </c>
      <c r="F4" s="20" t="s">
        <v>29</v>
      </c>
      <c r="G4" t="str">
        <f t="shared" ref="G4:G67" si="0">_xlfn.CONCAT(B4,",",C4, ",", D4)</f>
        <v>63.7545,47,0</v>
      </c>
      <c r="J4">
        <f>$B$4-2.3</f>
        <v>61.454500000000003</v>
      </c>
      <c r="K4">
        <f t="shared" ref="K4:K67" si="1">$C$3+M4</f>
        <v>47</v>
      </c>
      <c r="L4">
        <v>0</v>
      </c>
      <c r="M4" s="20" cm="1">
        <f t="array" ref="M4">INDEX($E$3:$E$99, ROUNDUP(ROW()/2, 0))</f>
        <v>47</v>
      </c>
      <c r="Q4" s="4"/>
    </row>
    <row r="5" spans="1:17" x14ac:dyDescent="0.25">
      <c r="B5">
        <v>63.7545</v>
      </c>
      <c r="C5">
        <f t="shared" ref="C5:C68" si="2">C4+E5</f>
        <v>95</v>
      </c>
      <c r="D5">
        <v>0</v>
      </c>
      <c r="E5" s="20">
        <v>48</v>
      </c>
      <c r="F5" s="20" t="s">
        <v>29</v>
      </c>
      <c r="G5" t="str">
        <f t="shared" si="0"/>
        <v>63.7545,95,0</v>
      </c>
      <c r="J5">
        <f t="shared" ref="J5" si="3">$B$4+2.3</f>
        <v>66.054500000000004</v>
      </c>
      <c r="K5">
        <f t="shared" si="1"/>
        <v>48</v>
      </c>
      <c r="L5">
        <v>0</v>
      </c>
      <c r="M5" s="20" cm="1">
        <f t="array" ref="M5">INDEX($E$3:$E$99, ROUNDUP(ROW()/2, 0))</f>
        <v>48</v>
      </c>
      <c r="Q5" s="4"/>
    </row>
    <row r="6" spans="1:17" x14ac:dyDescent="0.25">
      <c r="B6">
        <v>63.7545</v>
      </c>
      <c r="C6">
        <f t="shared" si="2"/>
        <v>144</v>
      </c>
      <c r="D6">
        <v>0</v>
      </c>
      <c r="E6" s="20">
        <v>49</v>
      </c>
      <c r="F6" s="20" t="s">
        <v>29</v>
      </c>
      <c r="G6" t="str">
        <f t="shared" si="0"/>
        <v>63.7545,144,0</v>
      </c>
      <c r="J6">
        <f t="shared" ref="J6" si="4">$B$4-2.3</f>
        <v>61.454500000000003</v>
      </c>
      <c r="K6">
        <f t="shared" si="1"/>
        <v>48</v>
      </c>
      <c r="L6">
        <v>0</v>
      </c>
      <c r="M6" s="20" cm="1">
        <f t="array" ref="M6">INDEX($E$3:$E$99, ROUNDUP(ROW()/2, 0))</f>
        <v>48</v>
      </c>
      <c r="Q6" s="4"/>
    </row>
    <row r="7" spans="1:17" x14ac:dyDescent="0.25">
      <c r="B7">
        <v>63.7545</v>
      </c>
      <c r="C7">
        <f t="shared" si="2"/>
        <v>194</v>
      </c>
      <c r="D7">
        <v>0</v>
      </c>
      <c r="E7" s="20">
        <v>50</v>
      </c>
      <c r="F7" s="20" t="s">
        <v>29</v>
      </c>
      <c r="G7" t="str">
        <f t="shared" si="0"/>
        <v>63.7545,194,0</v>
      </c>
      <c r="J7">
        <f t="shared" ref="J7:J8" si="5">$B$4+2.3</f>
        <v>66.054500000000004</v>
      </c>
      <c r="K7">
        <f t="shared" si="1"/>
        <v>49</v>
      </c>
      <c r="L7">
        <v>0</v>
      </c>
      <c r="M7" s="20" cm="1">
        <f t="array" ref="M7">INDEX($E$3:$E$99, ROUNDUP(ROW()/2, 0))</f>
        <v>49</v>
      </c>
      <c r="Q7" s="4"/>
    </row>
    <row r="8" spans="1:17" x14ac:dyDescent="0.25">
      <c r="B8">
        <v>63.7545</v>
      </c>
      <c r="C8">
        <f t="shared" si="2"/>
        <v>245</v>
      </c>
      <c r="D8">
        <v>0</v>
      </c>
      <c r="E8" s="20">
        <v>51</v>
      </c>
      <c r="F8" s="20" t="s">
        <v>29</v>
      </c>
      <c r="G8" t="str">
        <f t="shared" si="0"/>
        <v>63.7545,245,0</v>
      </c>
      <c r="J8">
        <f t="shared" si="5"/>
        <v>66.054500000000004</v>
      </c>
      <c r="K8">
        <f t="shared" si="1"/>
        <v>49</v>
      </c>
      <c r="L8">
        <v>0</v>
      </c>
      <c r="M8" s="20" cm="1">
        <f t="array" ref="M8">INDEX($E$3:$E$99, ROUNDUP(ROW()/2, 0))</f>
        <v>49</v>
      </c>
      <c r="Q8" s="4"/>
    </row>
    <row r="9" spans="1:17" x14ac:dyDescent="0.25">
      <c r="B9">
        <v>63.7545</v>
      </c>
      <c r="C9">
        <f t="shared" si="2"/>
        <v>297</v>
      </c>
      <c r="D9">
        <v>0</v>
      </c>
      <c r="E9" s="20">
        <v>52</v>
      </c>
      <c r="F9" s="20" t="s">
        <v>29</v>
      </c>
      <c r="G9" t="str">
        <f t="shared" si="0"/>
        <v>63.7545,297,0</v>
      </c>
      <c r="J9">
        <f t="shared" ref="J9" si="6">$B$4-2.3</f>
        <v>61.454500000000003</v>
      </c>
      <c r="K9">
        <f t="shared" si="1"/>
        <v>50</v>
      </c>
      <c r="L9">
        <v>0</v>
      </c>
      <c r="M9" s="20" cm="1">
        <f t="array" ref="M9">INDEX($E$3:$E$99, ROUNDUP(ROW()/2, 0))</f>
        <v>50</v>
      </c>
      <c r="Q9" s="4"/>
    </row>
    <row r="10" spans="1:17" x14ac:dyDescent="0.25">
      <c r="B10">
        <v>63.7545</v>
      </c>
      <c r="C10">
        <f t="shared" si="2"/>
        <v>350</v>
      </c>
      <c r="D10">
        <v>0</v>
      </c>
      <c r="E10" s="20">
        <v>53</v>
      </c>
      <c r="F10" s="20" t="s">
        <v>29</v>
      </c>
      <c r="G10" t="str">
        <f t="shared" si="0"/>
        <v>63.7545,350,0</v>
      </c>
      <c r="J10">
        <f t="shared" ref="J10:J70" si="7">$B$4+2.3</f>
        <v>66.054500000000004</v>
      </c>
      <c r="K10">
        <f t="shared" si="1"/>
        <v>50</v>
      </c>
      <c r="L10">
        <v>0</v>
      </c>
      <c r="M10" s="20" cm="1">
        <f t="array" ref="M10">INDEX($E$3:$E$99, ROUNDUP(ROW()/2, 0))</f>
        <v>50</v>
      </c>
      <c r="Q10" s="4"/>
    </row>
    <row r="11" spans="1:17" x14ac:dyDescent="0.25">
      <c r="B11">
        <v>63.7545</v>
      </c>
      <c r="C11">
        <f t="shared" si="2"/>
        <v>405</v>
      </c>
      <c r="D11">
        <v>0</v>
      </c>
      <c r="E11" s="20">
        <v>55</v>
      </c>
      <c r="F11" s="20" t="s">
        <v>29</v>
      </c>
      <c r="G11" t="str">
        <f t="shared" si="0"/>
        <v>63.7545,405,0</v>
      </c>
      <c r="J11">
        <f t="shared" ref="J11:J71" si="8">$B$4-2.3</f>
        <v>61.454500000000003</v>
      </c>
      <c r="K11">
        <f t="shared" si="1"/>
        <v>51</v>
      </c>
      <c r="L11">
        <v>0</v>
      </c>
      <c r="M11" s="20" cm="1">
        <f t="array" ref="M11">INDEX($E$3:$E$99, ROUNDUP(ROW()/2, 0))</f>
        <v>51</v>
      </c>
      <c r="Q11" s="4"/>
    </row>
    <row r="12" spans="1:17" x14ac:dyDescent="0.25">
      <c r="B12">
        <v>63.7545</v>
      </c>
      <c r="C12">
        <f t="shared" si="2"/>
        <v>476</v>
      </c>
      <c r="D12">
        <v>0</v>
      </c>
      <c r="E12" s="20">
        <v>71</v>
      </c>
      <c r="F12" s="20" t="s">
        <v>29</v>
      </c>
      <c r="G12" t="str">
        <f t="shared" si="0"/>
        <v>63.7545,476,0</v>
      </c>
      <c r="J12">
        <f t="shared" ref="J12:J73" si="9">$B$4+2.3</f>
        <v>66.054500000000004</v>
      </c>
      <c r="K12">
        <f t="shared" si="1"/>
        <v>51</v>
      </c>
      <c r="L12">
        <v>0</v>
      </c>
      <c r="M12" s="20" cm="1">
        <f t="array" ref="M12">INDEX($E$3:$E$99, ROUNDUP(ROW()/2, 0))</f>
        <v>51</v>
      </c>
      <c r="Q12" s="4"/>
    </row>
    <row r="13" spans="1:17" x14ac:dyDescent="0.25">
      <c r="B13">
        <v>63.7545</v>
      </c>
      <c r="C13">
        <f t="shared" si="2"/>
        <v>548.5</v>
      </c>
      <c r="D13">
        <v>0</v>
      </c>
      <c r="E13" s="20">
        <v>72.5</v>
      </c>
      <c r="F13" s="20" t="s">
        <v>29</v>
      </c>
      <c r="G13" t="str">
        <f t="shared" si="0"/>
        <v>63.7545,548.5,0</v>
      </c>
      <c r="J13">
        <f t="shared" si="9"/>
        <v>66.054500000000004</v>
      </c>
      <c r="K13">
        <f t="shared" si="1"/>
        <v>52</v>
      </c>
      <c r="L13">
        <v>0</v>
      </c>
      <c r="M13" s="20" cm="1">
        <f t="array" ref="M13">INDEX($E$3:$E$99, ROUNDUP(ROW()/2, 0))</f>
        <v>52</v>
      </c>
      <c r="Q13" s="4"/>
    </row>
    <row r="14" spans="1:17" x14ac:dyDescent="0.25">
      <c r="B14">
        <v>63.7545</v>
      </c>
      <c r="C14">
        <f t="shared" si="2"/>
        <v>622.5</v>
      </c>
      <c r="D14">
        <v>0</v>
      </c>
      <c r="E14" s="20">
        <v>74</v>
      </c>
      <c r="F14" s="20" t="s">
        <v>29</v>
      </c>
      <c r="G14" t="str">
        <f t="shared" si="0"/>
        <v>63.7545,622.5,0</v>
      </c>
      <c r="J14">
        <f t="shared" ref="J14" si="10">$B$4-2.3</f>
        <v>61.454500000000003</v>
      </c>
      <c r="K14">
        <f t="shared" si="1"/>
        <v>52</v>
      </c>
      <c r="L14">
        <v>0</v>
      </c>
      <c r="M14" s="20" cm="1">
        <f t="array" ref="M14">INDEX($E$3:$E$99, ROUNDUP(ROW()/2, 0))</f>
        <v>52</v>
      </c>
      <c r="Q14" s="4"/>
    </row>
    <row r="15" spans="1:17" x14ac:dyDescent="0.25">
      <c r="B15">
        <v>63.7545</v>
      </c>
      <c r="C15">
        <f t="shared" si="2"/>
        <v>698</v>
      </c>
      <c r="D15">
        <v>0</v>
      </c>
      <c r="E15" s="20">
        <v>75.5</v>
      </c>
      <c r="F15" s="20" t="s">
        <v>29</v>
      </c>
      <c r="G15" t="str">
        <f t="shared" si="0"/>
        <v>63.7545,698,0</v>
      </c>
      <c r="J15">
        <f t="shared" si="7"/>
        <v>66.054500000000004</v>
      </c>
      <c r="K15">
        <f t="shared" si="1"/>
        <v>53</v>
      </c>
      <c r="L15">
        <v>0</v>
      </c>
      <c r="M15" s="20" cm="1">
        <f t="array" ref="M15">INDEX($E$3:$E$99, ROUNDUP(ROW()/2, 0))</f>
        <v>53</v>
      </c>
      <c r="Q15" s="4"/>
    </row>
    <row r="16" spans="1:17" x14ac:dyDescent="0.25">
      <c r="B16">
        <v>63.7545</v>
      </c>
      <c r="C16">
        <f t="shared" si="2"/>
        <v>775</v>
      </c>
      <c r="D16">
        <v>0</v>
      </c>
      <c r="E16" s="20">
        <v>77</v>
      </c>
      <c r="F16" s="20" t="s">
        <v>29</v>
      </c>
      <c r="G16" t="str">
        <f t="shared" si="0"/>
        <v>63.7545,775,0</v>
      </c>
      <c r="J16">
        <f t="shared" si="8"/>
        <v>61.454500000000003</v>
      </c>
      <c r="K16">
        <f t="shared" si="1"/>
        <v>53</v>
      </c>
      <c r="L16">
        <v>0</v>
      </c>
      <c r="M16" s="20" cm="1">
        <f t="array" ref="M16">INDEX($E$3:$E$99, ROUNDUP(ROW()/2, 0))</f>
        <v>53</v>
      </c>
      <c r="Q16" s="4"/>
    </row>
    <row r="17" spans="2:17" x14ac:dyDescent="0.25">
      <c r="B17">
        <v>63.7545</v>
      </c>
      <c r="C17">
        <f t="shared" si="2"/>
        <v>853.5</v>
      </c>
      <c r="D17">
        <v>0</v>
      </c>
      <c r="E17" s="20">
        <v>78.5</v>
      </c>
      <c r="F17" s="20" t="s">
        <v>29</v>
      </c>
      <c r="G17" t="str">
        <f t="shared" si="0"/>
        <v>63.7545,853.5,0</v>
      </c>
      <c r="J17">
        <f t="shared" si="9"/>
        <v>66.054500000000004</v>
      </c>
      <c r="K17">
        <f t="shared" si="1"/>
        <v>55</v>
      </c>
      <c r="L17">
        <v>0</v>
      </c>
      <c r="M17" s="20" cm="1">
        <f t="array" ref="M17">INDEX($E$3:$E$99, ROUNDUP(ROW()/2, 0))</f>
        <v>55</v>
      </c>
      <c r="Q17" s="4"/>
    </row>
    <row r="18" spans="2:17" x14ac:dyDescent="0.25">
      <c r="B18">
        <v>63.7545</v>
      </c>
      <c r="C18">
        <f t="shared" si="2"/>
        <v>910.5</v>
      </c>
      <c r="D18">
        <v>0</v>
      </c>
      <c r="E18" s="20">
        <v>57</v>
      </c>
      <c r="F18" s="20" t="s">
        <v>29</v>
      </c>
      <c r="G18" t="str">
        <f t="shared" si="0"/>
        <v>63.7545,910.5,0</v>
      </c>
      <c r="J18">
        <f t="shared" si="9"/>
        <v>66.054500000000004</v>
      </c>
      <c r="K18">
        <f t="shared" si="1"/>
        <v>55</v>
      </c>
      <c r="L18">
        <v>0</v>
      </c>
      <c r="M18" s="20" cm="1">
        <f t="array" ref="M18">INDEX($E$3:$E$99, ROUNDUP(ROW()/2, 0))</f>
        <v>55</v>
      </c>
      <c r="Q18" s="4"/>
    </row>
    <row r="19" spans="2:17" x14ac:dyDescent="0.25">
      <c r="B19">
        <v>63.7545</v>
      </c>
      <c r="C19">
        <f t="shared" si="2"/>
        <v>967.5</v>
      </c>
      <c r="D19">
        <v>0</v>
      </c>
      <c r="E19">
        <v>57</v>
      </c>
      <c r="F19" s="20" t="s">
        <v>29</v>
      </c>
      <c r="G19" t="str">
        <f t="shared" si="0"/>
        <v>63.7545,967.5,0</v>
      </c>
      <c r="J19">
        <f t="shared" ref="J19" si="11">$B$4-2.3</f>
        <v>61.454500000000003</v>
      </c>
      <c r="K19">
        <f t="shared" si="1"/>
        <v>71</v>
      </c>
      <c r="L19">
        <v>0</v>
      </c>
      <c r="M19" s="20" cm="1">
        <f t="array" ref="M19">INDEX($E$3:$E$99, ROUNDUP(ROW()/2, 0))</f>
        <v>71</v>
      </c>
      <c r="Q19" s="4"/>
    </row>
    <row r="20" spans="2:17" x14ac:dyDescent="0.25">
      <c r="B20">
        <v>63.7545</v>
      </c>
      <c r="C20">
        <f t="shared" si="2"/>
        <v>1024.5</v>
      </c>
      <c r="D20">
        <v>0</v>
      </c>
      <c r="E20">
        <v>57</v>
      </c>
      <c r="F20" s="20" t="s">
        <v>29</v>
      </c>
      <c r="G20" t="str">
        <f t="shared" si="0"/>
        <v>63.7545,1024.5,0</v>
      </c>
      <c r="J20">
        <f t="shared" si="7"/>
        <v>66.054500000000004</v>
      </c>
      <c r="K20">
        <f t="shared" si="1"/>
        <v>71</v>
      </c>
      <c r="L20">
        <v>0</v>
      </c>
      <c r="M20" s="20" cm="1">
        <f t="array" ref="M20">INDEX($E$3:$E$99, ROUNDUP(ROW()/2, 0))</f>
        <v>71</v>
      </c>
      <c r="Q20" s="4"/>
    </row>
    <row r="21" spans="2:17" x14ac:dyDescent="0.25">
      <c r="B21">
        <v>63.7545</v>
      </c>
      <c r="C21">
        <f t="shared" si="2"/>
        <v>1083.5</v>
      </c>
      <c r="D21">
        <v>0</v>
      </c>
      <c r="E21">
        <v>59</v>
      </c>
      <c r="F21" s="20" t="s">
        <v>29</v>
      </c>
      <c r="G21" t="str">
        <f t="shared" si="0"/>
        <v>63.7545,1083.5,0</v>
      </c>
      <c r="J21">
        <f t="shared" si="8"/>
        <v>61.454500000000003</v>
      </c>
      <c r="K21">
        <f t="shared" si="1"/>
        <v>72.5</v>
      </c>
      <c r="L21">
        <v>0</v>
      </c>
      <c r="M21" s="20" cm="1">
        <f t="array" ref="M21">INDEX($E$3:$E$99, ROUNDUP(ROW()/2, 0))</f>
        <v>72.5</v>
      </c>
      <c r="Q21" s="4"/>
    </row>
    <row r="22" spans="2:17" x14ac:dyDescent="0.25">
      <c r="B22">
        <v>63.7545</v>
      </c>
      <c r="C22">
        <f t="shared" si="2"/>
        <v>1142.5</v>
      </c>
      <c r="D22">
        <v>0</v>
      </c>
      <c r="E22">
        <v>59</v>
      </c>
      <c r="F22" s="20" t="s">
        <v>29</v>
      </c>
      <c r="G22" t="str">
        <f t="shared" si="0"/>
        <v>63.7545,1142.5,0</v>
      </c>
      <c r="J22">
        <f t="shared" si="9"/>
        <v>66.054500000000004</v>
      </c>
      <c r="K22">
        <f t="shared" si="1"/>
        <v>72.5</v>
      </c>
      <c r="L22">
        <v>0</v>
      </c>
      <c r="M22" s="20" cm="1">
        <f t="array" ref="M22">INDEX($E$3:$E$99, ROUNDUP(ROW()/2, 0))</f>
        <v>72.5</v>
      </c>
    </row>
    <row r="23" spans="2:17" x14ac:dyDescent="0.25">
      <c r="B23">
        <v>63.7545</v>
      </c>
      <c r="C23">
        <f t="shared" si="2"/>
        <v>1203.5</v>
      </c>
      <c r="D23">
        <v>0</v>
      </c>
      <c r="E23">
        <v>61</v>
      </c>
      <c r="F23" s="20" t="s">
        <v>29</v>
      </c>
      <c r="G23" t="str">
        <f t="shared" si="0"/>
        <v>63.7545,1203.5,0</v>
      </c>
      <c r="J23">
        <f t="shared" si="9"/>
        <v>66.054500000000004</v>
      </c>
      <c r="K23">
        <f t="shared" si="1"/>
        <v>74</v>
      </c>
      <c r="L23">
        <v>0</v>
      </c>
      <c r="M23" s="20" cm="1">
        <f t="array" ref="M23">INDEX($E$3:$E$99, ROUNDUP(ROW()/2, 0))</f>
        <v>74</v>
      </c>
    </row>
    <row r="24" spans="2:17" x14ac:dyDescent="0.25">
      <c r="B24">
        <v>63.7545</v>
      </c>
      <c r="C24">
        <f t="shared" si="2"/>
        <v>1264.5</v>
      </c>
      <c r="D24">
        <v>0</v>
      </c>
      <c r="E24">
        <v>61</v>
      </c>
      <c r="F24" s="20" t="s">
        <v>29</v>
      </c>
      <c r="G24" t="str">
        <f t="shared" si="0"/>
        <v>63.7545,1264.5,0</v>
      </c>
      <c r="J24">
        <f t="shared" ref="J24" si="12">$B$4-2.3</f>
        <v>61.454500000000003</v>
      </c>
      <c r="K24">
        <f t="shared" si="1"/>
        <v>74</v>
      </c>
      <c r="L24">
        <v>0</v>
      </c>
      <c r="M24" s="20" cm="1">
        <f t="array" ref="M24">INDEX($E$3:$E$99, ROUNDUP(ROW()/2, 0))</f>
        <v>74</v>
      </c>
    </row>
    <row r="25" spans="2:17" x14ac:dyDescent="0.25">
      <c r="B25">
        <v>63.7545</v>
      </c>
      <c r="C25">
        <f t="shared" si="2"/>
        <v>1346.5</v>
      </c>
      <c r="D25">
        <v>0</v>
      </c>
      <c r="E25">
        <v>82</v>
      </c>
      <c r="F25" s="20" t="s">
        <v>29</v>
      </c>
      <c r="G25" t="str">
        <f t="shared" si="0"/>
        <v>63.7545,1346.5,0</v>
      </c>
      <c r="J25">
        <f t="shared" si="7"/>
        <v>66.054500000000004</v>
      </c>
      <c r="K25">
        <f t="shared" si="1"/>
        <v>75.5</v>
      </c>
      <c r="L25">
        <v>0</v>
      </c>
      <c r="M25" s="20" cm="1">
        <f t="array" ref="M25">INDEX($E$3:$E$99, ROUNDUP(ROW()/2, 0))</f>
        <v>75.5</v>
      </c>
    </row>
    <row r="26" spans="2:17" x14ac:dyDescent="0.25">
      <c r="B26">
        <v>63.7545</v>
      </c>
      <c r="C26">
        <f t="shared" si="2"/>
        <v>1430</v>
      </c>
      <c r="D26">
        <v>0</v>
      </c>
      <c r="E26">
        <v>83.5</v>
      </c>
      <c r="F26" s="20" t="s">
        <v>29</v>
      </c>
      <c r="G26" t="str">
        <f t="shared" si="0"/>
        <v>63.7545,1430,0</v>
      </c>
      <c r="J26">
        <f t="shared" si="8"/>
        <v>61.454500000000003</v>
      </c>
      <c r="K26">
        <f t="shared" si="1"/>
        <v>75.5</v>
      </c>
      <c r="L26">
        <v>0</v>
      </c>
      <c r="M26" s="20" cm="1">
        <f t="array" ref="M26">INDEX($E$3:$E$99, ROUNDUP(ROW()/2, 0))</f>
        <v>75.5</v>
      </c>
    </row>
    <row r="27" spans="2:17" x14ac:dyDescent="0.25">
      <c r="B27">
        <v>63.7545</v>
      </c>
      <c r="C27">
        <f t="shared" si="2"/>
        <v>1515</v>
      </c>
      <c r="D27">
        <v>0</v>
      </c>
      <c r="E27">
        <v>85</v>
      </c>
      <c r="F27" s="20" t="s">
        <v>29</v>
      </c>
      <c r="G27" t="str">
        <f t="shared" si="0"/>
        <v>63.7545,1515,0</v>
      </c>
      <c r="J27">
        <f t="shared" si="9"/>
        <v>66.054500000000004</v>
      </c>
      <c r="K27">
        <f t="shared" si="1"/>
        <v>77</v>
      </c>
      <c r="L27">
        <v>0</v>
      </c>
      <c r="M27" s="20" cm="1">
        <f t="array" ref="M27">INDEX($E$3:$E$99, ROUNDUP(ROW()/2, 0))</f>
        <v>77</v>
      </c>
    </row>
    <row r="28" spans="2:17" x14ac:dyDescent="0.25">
      <c r="B28">
        <v>63.7545</v>
      </c>
      <c r="C28">
        <f t="shared" si="2"/>
        <v>1601.5</v>
      </c>
      <c r="D28">
        <v>0</v>
      </c>
      <c r="E28">
        <v>86.5</v>
      </c>
      <c r="F28" s="20" t="s">
        <v>29</v>
      </c>
      <c r="G28" t="str">
        <f t="shared" si="0"/>
        <v>63.7545,1601.5,0</v>
      </c>
      <c r="J28">
        <f t="shared" si="9"/>
        <v>66.054500000000004</v>
      </c>
      <c r="K28">
        <f t="shared" si="1"/>
        <v>77</v>
      </c>
      <c r="L28">
        <v>0</v>
      </c>
      <c r="M28" s="20" cm="1">
        <f t="array" ref="M28">INDEX($E$3:$E$99, ROUNDUP(ROW()/2, 0))</f>
        <v>77</v>
      </c>
    </row>
    <row r="29" spans="2:17" x14ac:dyDescent="0.25">
      <c r="B29">
        <v>63.7545</v>
      </c>
      <c r="C29">
        <f t="shared" si="2"/>
        <v>1689.5</v>
      </c>
      <c r="D29">
        <v>0</v>
      </c>
      <c r="E29">
        <v>88</v>
      </c>
      <c r="F29" s="20" t="s">
        <v>29</v>
      </c>
      <c r="G29" t="str">
        <f t="shared" si="0"/>
        <v>63.7545,1689.5,0</v>
      </c>
      <c r="J29">
        <f t="shared" ref="J29" si="13">$B$4-2.3</f>
        <v>61.454500000000003</v>
      </c>
      <c r="K29">
        <f t="shared" si="1"/>
        <v>78.5</v>
      </c>
      <c r="L29">
        <v>0</v>
      </c>
      <c r="M29" s="20" cm="1">
        <f t="array" ref="M29">INDEX($E$3:$E$99, ROUNDUP(ROW()/2, 0))</f>
        <v>78.5</v>
      </c>
    </row>
    <row r="30" spans="2:17" x14ac:dyDescent="0.25">
      <c r="B30">
        <v>63.7545</v>
      </c>
      <c r="C30">
        <f t="shared" si="2"/>
        <v>1779</v>
      </c>
      <c r="D30">
        <v>0</v>
      </c>
      <c r="E30">
        <v>89.5</v>
      </c>
      <c r="F30" s="20" t="s">
        <v>29</v>
      </c>
      <c r="G30" t="str">
        <f t="shared" si="0"/>
        <v>63.7545,1779,0</v>
      </c>
      <c r="J30">
        <f t="shared" si="7"/>
        <v>66.054500000000004</v>
      </c>
      <c r="K30">
        <f t="shared" si="1"/>
        <v>78.5</v>
      </c>
      <c r="L30">
        <v>0</v>
      </c>
      <c r="M30" s="20" cm="1">
        <f t="array" ref="M30">INDEX($E$3:$E$99, ROUNDUP(ROW()/2, 0))</f>
        <v>78.5</v>
      </c>
    </row>
    <row r="31" spans="2:17" x14ac:dyDescent="0.25">
      <c r="B31">
        <v>63.7545</v>
      </c>
      <c r="C31">
        <f t="shared" si="2"/>
        <v>1870</v>
      </c>
      <c r="D31">
        <v>0</v>
      </c>
      <c r="E31">
        <v>91</v>
      </c>
      <c r="F31" s="20" t="s">
        <v>29</v>
      </c>
      <c r="G31" t="str">
        <f t="shared" si="0"/>
        <v>63.7545,1870,0</v>
      </c>
      <c r="J31">
        <f t="shared" si="8"/>
        <v>61.454500000000003</v>
      </c>
      <c r="K31">
        <f t="shared" si="1"/>
        <v>57</v>
      </c>
      <c r="L31">
        <v>0</v>
      </c>
      <c r="M31" s="20" cm="1">
        <f t="array" ref="M31">INDEX($E$3:$E$99, ROUNDUP(ROW()/2, 0))</f>
        <v>57</v>
      </c>
    </row>
    <row r="32" spans="2:17" x14ac:dyDescent="0.25">
      <c r="B32">
        <v>63.7545</v>
      </c>
      <c r="C32">
        <f t="shared" si="2"/>
        <v>1962.5</v>
      </c>
      <c r="D32">
        <v>0</v>
      </c>
      <c r="E32">
        <v>92.5</v>
      </c>
      <c r="F32" s="20" t="s">
        <v>29</v>
      </c>
      <c r="G32" t="str">
        <f t="shared" si="0"/>
        <v>63.7545,1962.5,0</v>
      </c>
      <c r="J32">
        <f t="shared" si="9"/>
        <v>66.054500000000004</v>
      </c>
      <c r="K32">
        <f t="shared" si="1"/>
        <v>57</v>
      </c>
      <c r="L32">
        <v>0</v>
      </c>
      <c r="M32" s="20" cm="1">
        <f t="array" ref="M32">INDEX($E$3:$E$99, ROUNDUP(ROW()/2, 0))</f>
        <v>57</v>
      </c>
    </row>
    <row r="33" spans="2:13" x14ac:dyDescent="0.25">
      <c r="B33">
        <v>63.7545</v>
      </c>
      <c r="C33">
        <f t="shared" si="2"/>
        <v>2056.5</v>
      </c>
      <c r="D33">
        <v>0</v>
      </c>
      <c r="E33">
        <v>94</v>
      </c>
      <c r="F33" s="20" t="s">
        <v>29</v>
      </c>
      <c r="G33" t="str">
        <f t="shared" si="0"/>
        <v>63.7545,2056.5,0</v>
      </c>
      <c r="J33">
        <f t="shared" si="9"/>
        <v>66.054500000000004</v>
      </c>
      <c r="K33">
        <f t="shared" si="1"/>
        <v>57</v>
      </c>
      <c r="L33">
        <v>0</v>
      </c>
      <c r="M33" s="20" cm="1">
        <f t="array" ref="M33">INDEX($E$3:$E$99, ROUNDUP(ROW()/2, 0))</f>
        <v>57</v>
      </c>
    </row>
    <row r="34" spans="2:13" x14ac:dyDescent="0.25">
      <c r="B34">
        <v>63.7545</v>
      </c>
      <c r="C34">
        <f t="shared" si="2"/>
        <v>2119.5</v>
      </c>
      <c r="D34">
        <v>0</v>
      </c>
      <c r="E34">
        <v>63</v>
      </c>
      <c r="F34" s="20" t="s">
        <v>29</v>
      </c>
      <c r="G34" t="str">
        <f t="shared" si="0"/>
        <v>63.7545,2119.5,0</v>
      </c>
      <c r="J34">
        <f t="shared" ref="J34" si="14">$B$4-2.3</f>
        <v>61.454500000000003</v>
      </c>
      <c r="K34">
        <f t="shared" si="1"/>
        <v>57</v>
      </c>
      <c r="L34">
        <v>0</v>
      </c>
      <c r="M34" s="20" cm="1">
        <f t="array" ref="M34">INDEX($E$3:$E$99, ROUNDUP(ROW()/2, 0))</f>
        <v>57</v>
      </c>
    </row>
    <row r="35" spans="2:13" x14ac:dyDescent="0.25">
      <c r="B35">
        <v>63.7545</v>
      </c>
      <c r="C35">
        <f t="shared" si="2"/>
        <v>2182.5</v>
      </c>
      <c r="D35">
        <v>0</v>
      </c>
      <c r="E35">
        <v>63</v>
      </c>
      <c r="F35" s="20" t="s">
        <v>29</v>
      </c>
      <c r="G35" t="str">
        <f t="shared" si="0"/>
        <v>63.7545,2182.5,0</v>
      </c>
      <c r="J35">
        <f t="shared" si="7"/>
        <v>66.054500000000004</v>
      </c>
      <c r="K35">
        <f t="shared" si="1"/>
        <v>57</v>
      </c>
      <c r="L35">
        <v>0</v>
      </c>
      <c r="M35" s="20" cm="1">
        <f t="array" ref="M35">INDEX($E$3:$E$99, ROUNDUP(ROW()/2, 0))</f>
        <v>57</v>
      </c>
    </row>
    <row r="36" spans="2:13" x14ac:dyDescent="0.25">
      <c r="B36">
        <v>63.7545</v>
      </c>
      <c r="C36">
        <f t="shared" si="2"/>
        <v>2247.5</v>
      </c>
      <c r="D36">
        <v>0</v>
      </c>
      <c r="E36">
        <v>65</v>
      </c>
      <c r="F36" s="20" t="s">
        <v>29</v>
      </c>
      <c r="G36" t="str">
        <f t="shared" si="0"/>
        <v>63.7545,2247.5,0</v>
      </c>
      <c r="J36">
        <f t="shared" si="8"/>
        <v>61.454500000000003</v>
      </c>
      <c r="K36">
        <f t="shared" si="1"/>
        <v>57</v>
      </c>
      <c r="L36">
        <v>0</v>
      </c>
      <c r="M36" s="20" cm="1">
        <f t="array" ref="M36">INDEX($E$3:$E$99, ROUNDUP(ROW()/2, 0))</f>
        <v>57</v>
      </c>
    </row>
    <row r="37" spans="2:13" x14ac:dyDescent="0.25">
      <c r="B37">
        <v>63.7545</v>
      </c>
      <c r="C37">
        <f t="shared" si="2"/>
        <v>2312.5</v>
      </c>
      <c r="D37">
        <v>0</v>
      </c>
      <c r="E37">
        <v>65</v>
      </c>
      <c r="F37" s="20" t="s">
        <v>29</v>
      </c>
      <c r="G37" t="str">
        <f t="shared" si="0"/>
        <v>63.7545,2312.5,0</v>
      </c>
      <c r="J37">
        <f t="shared" si="9"/>
        <v>66.054500000000004</v>
      </c>
      <c r="K37">
        <f t="shared" si="1"/>
        <v>59</v>
      </c>
      <c r="L37">
        <v>0</v>
      </c>
      <c r="M37" s="20" cm="1">
        <f t="array" ref="M37">INDEX($E$3:$E$99, ROUNDUP(ROW()/2, 0))</f>
        <v>59</v>
      </c>
    </row>
    <row r="38" spans="2:13" x14ac:dyDescent="0.25">
      <c r="B38">
        <v>63.7545</v>
      </c>
      <c r="C38">
        <f t="shared" si="2"/>
        <v>2422.5</v>
      </c>
      <c r="D38">
        <v>0</v>
      </c>
      <c r="E38">
        <v>110</v>
      </c>
      <c r="F38" s="20" t="s">
        <v>29</v>
      </c>
      <c r="G38" t="str">
        <f t="shared" si="0"/>
        <v>63.7545,2422.5,0</v>
      </c>
      <c r="J38">
        <f t="shared" si="9"/>
        <v>66.054500000000004</v>
      </c>
      <c r="K38">
        <f t="shared" si="1"/>
        <v>59</v>
      </c>
      <c r="L38">
        <v>0</v>
      </c>
      <c r="M38" s="20" cm="1">
        <f t="array" ref="M38">INDEX($E$3:$E$99, ROUNDUP(ROW()/2, 0))</f>
        <v>59</v>
      </c>
    </row>
    <row r="39" spans="2:13" x14ac:dyDescent="0.25">
      <c r="B39">
        <v>63.7545</v>
      </c>
      <c r="C39">
        <f t="shared" si="2"/>
        <v>2516.5</v>
      </c>
      <c r="D39">
        <v>0</v>
      </c>
      <c r="E39">
        <v>94</v>
      </c>
      <c r="F39" s="20" t="s">
        <v>29</v>
      </c>
      <c r="G39" t="str">
        <f t="shared" si="0"/>
        <v>63.7545,2516.5,0</v>
      </c>
      <c r="J39">
        <f t="shared" ref="J39" si="15">$B$4-2.3</f>
        <v>61.454500000000003</v>
      </c>
      <c r="K39">
        <f t="shared" si="1"/>
        <v>59</v>
      </c>
      <c r="L39">
        <v>0</v>
      </c>
      <c r="M39" s="20" cm="1">
        <f t="array" ref="M39">INDEX($E$3:$E$99, ROUNDUP(ROW()/2, 0))</f>
        <v>59</v>
      </c>
    </row>
    <row r="40" spans="2:13" x14ac:dyDescent="0.25">
      <c r="B40">
        <v>63.7545</v>
      </c>
      <c r="C40">
        <f t="shared" si="2"/>
        <v>2612</v>
      </c>
      <c r="D40">
        <v>0</v>
      </c>
      <c r="E40">
        <v>95.5</v>
      </c>
      <c r="F40" s="20" t="s">
        <v>29</v>
      </c>
      <c r="G40" t="str">
        <f t="shared" si="0"/>
        <v>63.7545,2612,0</v>
      </c>
      <c r="J40">
        <f t="shared" si="7"/>
        <v>66.054500000000004</v>
      </c>
      <c r="K40">
        <f t="shared" si="1"/>
        <v>59</v>
      </c>
      <c r="L40">
        <v>0</v>
      </c>
      <c r="M40" s="20" cm="1">
        <f t="array" ref="M40">INDEX($E$3:$E$99, ROUNDUP(ROW()/2, 0))</f>
        <v>59</v>
      </c>
    </row>
    <row r="41" spans="2:13" x14ac:dyDescent="0.25">
      <c r="B41">
        <v>63.7545</v>
      </c>
      <c r="C41">
        <f t="shared" si="2"/>
        <v>2709</v>
      </c>
      <c r="D41">
        <v>0</v>
      </c>
      <c r="E41">
        <v>97</v>
      </c>
      <c r="F41" s="20" t="s">
        <v>29</v>
      </c>
      <c r="G41" t="str">
        <f t="shared" si="0"/>
        <v>63.7545,2709,0</v>
      </c>
      <c r="J41">
        <f t="shared" si="8"/>
        <v>61.454500000000003</v>
      </c>
      <c r="K41">
        <f t="shared" si="1"/>
        <v>61</v>
      </c>
      <c r="L41">
        <v>0</v>
      </c>
      <c r="M41" s="20" cm="1">
        <f t="array" ref="M41">INDEX($E$3:$E$99, ROUNDUP(ROW()/2, 0))</f>
        <v>61</v>
      </c>
    </row>
    <row r="42" spans="2:13" x14ac:dyDescent="0.25">
      <c r="B42">
        <v>63.7545</v>
      </c>
      <c r="C42">
        <f t="shared" si="2"/>
        <v>2807.5</v>
      </c>
      <c r="D42">
        <v>0</v>
      </c>
      <c r="E42">
        <v>98.5</v>
      </c>
      <c r="F42" s="20" t="s">
        <v>29</v>
      </c>
      <c r="G42" t="str">
        <f t="shared" si="0"/>
        <v>63.7545,2807.5,0</v>
      </c>
      <c r="J42">
        <f t="shared" si="9"/>
        <v>66.054500000000004</v>
      </c>
      <c r="K42">
        <f t="shared" si="1"/>
        <v>61</v>
      </c>
      <c r="L42">
        <v>0</v>
      </c>
      <c r="M42" s="20" cm="1">
        <f t="array" ref="M42">INDEX($E$3:$E$99, ROUNDUP(ROW()/2, 0))</f>
        <v>61</v>
      </c>
    </row>
    <row r="43" spans="2:13" x14ac:dyDescent="0.25">
      <c r="B43">
        <v>63.7545</v>
      </c>
      <c r="C43">
        <f t="shared" si="2"/>
        <v>2907.5</v>
      </c>
      <c r="D43">
        <v>0</v>
      </c>
      <c r="E43">
        <v>100</v>
      </c>
      <c r="F43" s="20" t="s">
        <v>29</v>
      </c>
      <c r="G43" t="str">
        <f t="shared" si="0"/>
        <v>63.7545,2907.5,0</v>
      </c>
      <c r="J43">
        <f t="shared" si="9"/>
        <v>66.054500000000004</v>
      </c>
      <c r="K43">
        <f t="shared" si="1"/>
        <v>61</v>
      </c>
      <c r="L43">
        <v>0</v>
      </c>
      <c r="M43" s="20" cm="1">
        <f t="array" ref="M43">INDEX($E$3:$E$99, ROUNDUP(ROW()/2, 0))</f>
        <v>61</v>
      </c>
    </row>
    <row r="44" spans="2:13" x14ac:dyDescent="0.25">
      <c r="B44">
        <v>63.7545</v>
      </c>
      <c r="C44">
        <f t="shared" si="2"/>
        <v>2974.5</v>
      </c>
      <c r="D44">
        <v>0</v>
      </c>
      <c r="E44">
        <v>67</v>
      </c>
      <c r="F44" s="20" t="s">
        <v>29</v>
      </c>
      <c r="G44" t="str">
        <f t="shared" si="0"/>
        <v>63.7545,2974.5,0</v>
      </c>
      <c r="J44">
        <f t="shared" ref="J44" si="16">$B$4-2.3</f>
        <v>61.454500000000003</v>
      </c>
      <c r="K44">
        <f t="shared" si="1"/>
        <v>61</v>
      </c>
      <c r="L44">
        <v>0</v>
      </c>
      <c r="M44" s="20" cm="1">
        <f t="array" ref="M44">INDEX($E$3:$E$99, ROUNDUP(ROW()/2, 0))</f>
        <v>61</v>
      </c>
    </row>
    <row r="45" spans="2:13" x14ac:dyDescent="0.25">
      <c r="B45">
        <v>63.7545</v>
      </c>
      <c r="C45">
        <f t="shared" si="2"/>
        <v>3045</v>
      </c>
      <c r="D45">
        <v>0</v>
      </c>
      <c r="E45">
        <v>70.5</v>
      </c>
      <c r="F45" s="20" t="s">
        <v>29</v>
      </c>
      <c r="G45" t="str">
        <f t="shared" si="0"/>
        <v>63.7545,3045,0</v>
      </c>
      <c r="J45">
        <f t="shared" si="7"/>
        <v>66.054500000000004</v>
      </c>
      <c r="K45">
        <f t="shared" si="1"/>
        <v>82</v>
      </c>
      <c r="L45">
        <v>0</v>
      </c>
      <c r="M45" s="20" cm="1">
        <f t="array" ref="M45">INDEX($E$3:$E$99, ROUNDUP(ROW()/2, 0))</f>
        <v>82</v>
      </c>
    </row>
    <row r="46" spans="2:13" x14ac:dyDescent="0.25">
      <c r="B46">
        <v>63.7545</v>
      </c>
      <c r="C46">
        <f t="shared" si="2"/>
        <v>3117.5</v>
      </c>
      <c r="D46">
        <v>0</v>
      </c>
      <c r="E46">
        <v>72.5</v>
      </c>
      <c r="F46" s="20" t="s">
        <v>29</v>
      </c>
      <c r="G46" t="str">
        <f t="shared" si="0"/>
        <v>63.7545,3117.5,0</v>
      </c>
      <c r="J46">
        <f t="shared" si="8"/>
        <v>61.454500000000003</v>
      </c>
      <c r="K46">
        <f t="shared" si="1"/>
        <v>82</v>
      </c>
      <c r="L46">
        <v>0</v>
      </c>
      <c r="M46" s="20" cm="1">
        <f t="array" ref="M46">INDEX($E$3:$E$99, ROUNDUP(ROW()/2, 0))</f>
        <v>82</v>
      </c>
    </row>
    <row r="47" spans="2:13" x14ac:dyDescent="0.25">
      <c r="B47">
        <v>63.7545</v>
      </c>
      <c r="C47">
        <f t="shared" si="2"/>
        <v>3192</v>
      </c>
      <c r="D47">
        <v>0</v>
      </c>
      <c r="E47">
        <v>74.5</v>
      </c>
      <c r="F47" s="20" t="s">
        <v>29</v>
      </c>
      <c r="G47" t="str">
        <f t="shared" si="0"/>
        <v>63.7545,3192,0</v>
      </c>
      <c r="J47">
        <f t="shared" si="9"/>
        <v>66.054500000000004</v>
      </c>
      <c r="K47">
        <f t="shared" si="1"/>
        <v>83.5</v>
      </c>
      <c r="L47">
        <v>0</v>
      </c>
      <c r="M47" s="20" cm="1">
        <f t="array" ref="M47">INDEX($E$3:$E$99, ROUNDUP(ROW()/2, 0))</f>
        <v>83.5</v>
      </c>
    </row>
    <row r="48" spans="2:13" x14ac:dyDescent="0.25">
      <c r="B48">
        <v>63.7545</v>
      </c>
      <c r="C48">
        <f t="shared" si="2"/>
        <v>3301.5</v>
      </c>
      <c r="D48">
        <v>0</v>
      </c>
      <c r="E48">
        <v>109.5</v>
      </c>
      <c r="F48" s="20" t="s">
        <v>29</v>
      </c>
      <c r="G48" t="str">
        <f t="shared" si="0"/>
        <v>63.7545,3301.5,0</v>
      </c>
      <c r="J48">
        <f t="shared" si="9"/>
        <v>66.054500000000004</v>
      </c>
      <c r="K48">
        <f t="shared" si="1"/>
        <v>83.5</v>
      </c>
      <c r="L48">
        <v>0</v>
      </c>
      <c r="M48" s="20" cm="1">
        <f t="array" ref="M48">INDEX($E$3:$E$99, ROUNDUP(ROW()/2, 0))</f>
        <v>83.5</v>
      </c>
    </row>
    <row r="49" spans="2:13" x14ac:dyDescent="0.25">
      <c r="B49">
        <v>63.7545</v>
      </c>
      <c r="C49">
        <f t="shared" si="2"/>
        <v>3378</v>
      </c>
      <c r="D49">
        <v>0</v>
      </c>
      <c r="E49">
        <v>76.5</v>
      </c>
      <c r="F49" s="20" t="s">
        <v>29</v>
      </c>
      <c r="G49" t="str">
        <f t="shared" si="0"/>
        <v>63.7545,3378,0</v>
      </c>
      <c r="J49">
        <f t="shared" ref="J49" si="17">$B$4-2.3</f>
        <v>61.454500000000003</v>
      </c>
      <c r="K49">
        <f t="shared" si="1"/>
        <v>85</v>
      </c>
      <c r="L49">
        <v>0</v>
      </c>
      <c r="M49" s="20" cm="1">
        <f t="array" ref="M49">INDEX($E$3:$E$99, ROUNDUP(ROW()/2, 0))</f>
        <v>85</v>
      </c>
    </row>
    <row r="50" spans="2:13" x14ac:dyDescent="0.25">
      <c r="B50">
        <v>63.7545</v>
      </c>
      <c r="C50">
        <f t="shared" si="2"/>
        <v>3456.5</v>
      </c>
      <c r="D50">
        <v>0</v>
      </c>
      <c r="E50">
        <v>78.5</v>
      </c>
      <c r="F50" s="20" t="s">
        <v>29</v>
      </c>
      <c r="G50" t="str">
        <f t="shared" si="0"/>
        <v>63.7545,3456.5,0</v>
      </c>
      <c r="J50">
        <f t="shared" si="7"/>
        <v>66.054500000000004</v>
      </c>
      <c r="K50">
        <f t="shared" si="1"/>
        <v>85</v>
      </c>
      <c r="L50">
        <v>0</v>
      </c>
      <c r="M50" s="20" cm="1">
        <f t="array" ref="M50">INDEX($E$3:$E$99, ROUNDUP(ROW()/2, 0))</f>
        <v>85</v>
      </c>
    </row>
    <row r="51" spans="2:13" x14ac:dyDescent="0.25">
      <c r="B51">
        <v>63.7545</v>
      </c>
      <c r="C51">
        <f t="shared" si="2"/>
        <v>3536.5</v>
      </c>
      <c r="D51">
        <v>0</v>
      </c>
      <c r="E51">
        <v>80</v>
      </c>
      <c r="F51" s="20" t="s">
        <v>29</v>
      </c>
      <c r="G51" t="str">
        <f t="shared" si="0"/>
        <v>63.7545,3536.5,0</v>
      </c>
      <c r="J51">
        <f t="shared" si="8"/>
        <v>61.454500000000003</v>
      </c>
      <c r="K51">
        <f t="shared" si="1"/>
        <v>86.5</v>
      </c>
      <c r="L51">
        <v>0</v>
      </c>
      <c r="M51" s="20" cm="1">
        <f t="array" ref="M51">INDEX($E$3:$E$99, ROUNDUP(ROW()/2, 0))</f>
        <v>86.5</v>
      </c>
    </row>
    <row r="52" spans="2:13" x14ac:dyDescent="0.25">
      <c r="B52">
        <v>63.7545</v>
      </c>
      <c r="C52">
        <f t="shared" si="2"/>
        <v>3616.5</v>
      </c>
      <c r="D52">
        <v>0</v>
      </c>
      <c r="E52">
        <v>80</v>
      </c>
      <c r="F52" s="20" t="s">
        <v>29</v>
      </c>
      <c r="G52" t="str">
        <f t="shared" si="0"/>
        <v>63.7545,3616.5,0</v>
      </c>
      <c r="J52">
        <f t="shared" si="9"/>
        <v>66.054500000000004</v>
      </c>
      <c r="K52">
        <f t="shared" si="1"/>
        <v>86.5</v>
      </c>
      <c r="L52">
        <v>0</v>
      </c>
      <c r="M52" s="20" cm="1">
        <f t="array" ref="M52">INDEX($E$3:$E$99, ROUNDUP(ROW()/2, 0))</f>
        <v>86.5</v>
      </c>
    </row>
    <row r="53" spans="2:13" x14ac:dyDescent="0.25">
      <c r="B53">
        <v>63.7545</v>
      </c>
      <c r="C53">
        <f t="shared" si="2"/>
        <v>3698.5</v>
      </c>
      <c r="D53">
        <v>0</v>
      </c>
      <c r="E53">
        <v>82</v>
      </c>
      <c r="F53" s="20" t="s">
        <v>29</v>
      </c>
      <c r="G53" t="str">
        <f t="shared" si="0"/>
        <v>63.7545,3698.5,0</v>
      </c>
      <c r="J53">
        <f t="shared" si="9"/>
        <v>66.054500000000004</v>
      </c>
      <c r="K53">
        <f t="shared" si="1"/>
        <v>88</v>
      </c>
      <c r="L53">
        <v>0</v>
      </c>
      <c r="M53" s="20" cm="1">
        <f t="array" ref="M53">INDEX($E$3:$E$99, ROUNDUP(ROW()/2, 0))</f>
        <v>88</v>
      </c>
    </row>
    <row r="54" spans="2:13" x14ac:dyDescent="0.25">
      <c r="B54">
        <v>63.7545</v>
      </c>
      <c r="C54">
        <f t="shared" si="2"/>
        <v>3780.5</v>
      </c>
      <c r="D54">
        <v>0</v>
      </c>
      <c r="E54">
        <v>82</v>
      </c>
      <c r="F54" s="20" t="s">
        <v>29</v>
      </c>
      <c r="G54" t="str">
        <f t="shared" si="0"/>
        <v>63.7545,3780.5,0</v>
      </c>
      <c r="J54">
        <f t="shared" ref="J54" si="18">$B$4-2.3</f>
        <v>61.454500000000003</v>
      </c>
      <c r="K54">
        <f t="shared" si="1"/>
        <v>88</v>
      </c>
      <c r="L54">
        <v>0</v>
      </c>
      <c r="M54" s="20" cm="1">
        <f t="array" ref="M54">INDEX($E$3:$E$99, ROUNDUP(ROW()/2, 0))</f>
        <v>88</v>
      </c>
    </row>
    <row r="55" spans="2:13" x14ac:dyDescent="0.25">
      <c r="B55">
        <v>63.7545</v>
      </c>
      <c r="C55">
        <f t="shared" si="2"/>
        <v>3864.5</v>
      </c>
      <c r="D55">
        <v>0</v>
      </c>
      <c r="E55">
        <v>84</v>
      </c>
      <c r="F55" s="20" t="s">
        <v>29</v>
      </c>
      <c r="G55" t="str">
        <f t="shared" si="0"/>
        <v>63.7545,3864.5,0</v>
      </c>
      <c r="J55">
        <f t="shared" si="7"/>
        <v>66.054500000000004</v>
      </c>
      <c r="K55">
        <f t="shared" si="1"/>
        <v>89.5</v>
      </c>
      <c r="L55">
        <v>0</v>
      </c>
      <c r="M55" s="20" cm="1">
        <f t="array" ref="M55">INDEX($E$3:$E$99, ROUNDUP(ROW()/2, 0))</f>
        <v>89.5</v>
      </c>
    </row>
    <row r="56" spans="2:13" x14ac:dyDescent="0.25">
      <c r="B56">
        <v>63.7545</v>
      </c>
      <c r="C56">
        <f t="shared" si="2"/>
        <v>3975.5</v>
      </c>
      <c r="D56">
        <v>0</v>
      </c>
      <c r="E56">
        <v>111</v>
      </c>
      <c r="F56" s="20" t="s">
        <v>29</v>
      </c>
      <c r="G56" t="str">
        <f t="shared" si="0"/>
        <v>63.7545,3975.5,0</v>
      </c>
      <c r="J56">
        <f t="shared" si="8"/>
        <v>61.454500000000003</v>
      </c>
      <c r="K56">
        <f t="shared" si="1"/>
        <v>89.5</v>
      </c>
      <c r="L56">
        <v>0</v>
      </c>
      <c r="M56" s="20" cm="1">
        <f t="array" ref="M56">INDEX($E$3:$E$99, ROUNDUP(ROW()/2, 0))</f>
        <v>89.5</v>
      </c>
    </row>
    <row r="57" spans="2:13" x14ac:dyDescent="0.25">
      <c r="B57">
        <v>63.7545</v>
      </c>
      <c r="C57">
        <f t="shared" si="2"/>
        <v>4088</v>
      </c>
      <c r="D57">
        <v>0</v>
      </c>
      <c r="E57">
        <v>112.5</v>
      </c>
      <c r="F57" s="20" t="s">
        <v>29</v>
      </c>
      <c r="G57" t="str">
        <f t="shared" si="0"/>
        <v>63.7545,4088,0</v>
      </c>
      <c r="J57">
        <f t="shared" si="9"/>
        <v>66.054500000000004</v>
      </c>
      <c r="K57">
        <f t="shared" si="1"/>
        <v>91</v>
      </c>
      <c r="L57">
        <v>0</v>
      </c>
      <c r="M57" s="20" cm="1">
        <f t="array" ref="M57">INDEX($E$3:$E$99, ROUNDUP(ROW()/2, 0))</f>
        <v>91</v>
      </c>
    </row>
    <row r="58" spans="2:13" x14ac:dyDescent="0.25">
      <c r="B58">
        <v>63.7545</v>
      </c>
      <c r="C58">
        <f t="shared" si="2"/>
        <v>4202</v>
      </c>
      <c r="D58">
        <v>0</v>
      </c>
      <c r="E58">
        <v>114</v>
      </c>
      <c r="F58" s="20" t="s">
        <v>29</v>
      </c>
      <c r="G58" t="str">
        <f t="shared" si="0"/>
        <v>63.7545,4202,0</v>
      </c>
      <c r="J58">
        <f t="shared" si="9"/>
        <v>66.054500000000004</v>
      </c>
      <c r="K58">
        <f t="shared" si="1"/>
        <v>91</v>
      </c>
      <c r="L58">
        <v>0</v>
      </c>
      <c r="M58" s="20" cm="1">
        <f t="array" ref="M58">INDEX($E$3:$E$99, ROUNDUP(ROW()/2, 0))</f>
        <v>91</v>
      </c>
    </row>
    <row r="59" spans="2:13" x14ac:dyDescent="0.25">
      <c r="B59">
        <v>63.7545</v>
      </c>
      <c r="C59">
        <f t="shared" si="2"/>
        <v>4317.5</v>
      </c>
      <c r="D59">
        <v>0</v>
      </c>
      <c r="E59">
        <v>115.5</v>
      </c>
      <c r="F59" s="20" t="s">
        <v>29</v>
      </c>
      <c r="G59" t="str">
        <f t="shared" si="0"/>
        <v>63.7545,4317.5,0</v>
      </c>
      <c r="J59">
        <f t="shared" ref="J59" si="19">$B$4-2.3</f>
        <v>61.454500000000003</v>
      </c>
      <c r="K59">
        <f t="shared" si="1"/>
        <v>92.5</v>
      </c>
      <c r="L59">
        <v>0</v>
      </c>
      <c r="M59" s="20" cm="1">
        <f t="array" ref="M59">INDEX($E$3:$E$99, ROUNDUP(ROW()/2, 0))</f>
        <v>92.5</v>
      </c>
    </row>
    <row r="60" spans="2:13" x14ac:dyDescent="0.25">
      <c r="B60">
        <v>63.7545</v>
      </c>
      <c r="C60">
        <f t="shared" si="2"/>
        <v>4434.5</v>
      </c>
      <c r="D60">
        <v>0</v>
      </c>
      <c r="E60">
        <v>117</v>
      </c>
      <c r="F60" s="20" t="s">
        <v>29</v>
      </c>
      <c r="G60" t="str">
        <f t="shared" si="0"/>
        <v>63.7545,4434.5,0</v>
      </c>
      <c r="J60">
        <f t="shared" si="7"/>
        <v>66.054500000000004</v>
      </c>
      <c r="K60">
        <f t="shared" si="1"/>
        <v>92.5</v>
      </c>
      <c r="L60">
        <v>0</v>
      </c>
      <c r="M60" s="20" cm="1">
        <f t="array" ref="M60">INDEX($E$3:$E$99, ROUNDUP(ROW()/2, 0))</f>
        <v>92.5</v>
      </c>
    </row>
    <row r="61" spans="2:13" x14ac:dyDescent="0.25">
      <c r="B61">
        <v>63.7545</v>
      </c>
      <c r="C61">
        <f t="shared" si="2"/>
        <v>4553</v>
      </c>
      <c r="D61">
        <v>0</v>
      </c>
      <c r="E61">
        <v>118.5</v>
      </c>
      <c r="F61" s="20" t="s">
        <v>29</v>
      </c>
      <c r="G61" t="str">
        <f t="shared" si="0"/>
        <v>63.7545,4553,0</v>
      </c>
      <c r="J61">
        <f t="shared" si="8"/>
        <v>61.454500000000003</v>
      </c>
      <c r="K61">
        <f t="shared" si="1"/>
        <v>94</v>
      </c>
      <c r="L61">
        <v>0</v>
      </c>
      <c r="M61" s="20" cm="1">
        <f t="array" ref="M61">INDEX($E$3:$E$99, ROUNDUP(ROW()/2, 0))</f>
        <v>94</v>
      </c>
    </row>
    <row r="62" spans="2:13" x14ac:dyDescent="0.25">
      <c r="B62">
        <v>63.7545</v>
      </c>
      <c r="C62">
        <f t="shared" si="2"/>
        <v>4673</v>
      </c>
      <c r="D62">
        <v>0</v>
      </c>
      <c r="E62">
        <v>120</v>
      </c>
      <c r="F62" s="20" t="s">
        <v>29</v>
      </c>
      <c r="G62" t="str">
        <f t="shared" si="0"/>
        <v>63.7545,4673,0</v>
      </c>
      <c r="J62">
        <f t="shared" si="9"/>
        <v>66.054500000000004</v>
      </c>
      <c r="K62">
        <f t="shared" si="1"/>
        <v>94</v>
      </c>
      <c r="L62">
        <v>0</v>
      </c>
      <c r="M62" s="20" cm="1">
        <f t="array" ref="M62">INDEX($E$3:$E$99, ROUNDUP(ROW()/2, 0))</f>
        <v>94</v>
      </c>
    </row>
    <row r="63" spans="2:13" x14ac:dyDescent="0.25">
      <c r="B63">
        <v>63.7545</v>
      </c>
      <c r="C63">
        <f t="shared" si="2"/>
        <v>4794.5</v>
      </c>
      <c r="D63">
        <v>0</v>
      </c>
      <c r="E63">
        <v>121.5</v>
      </c>
      <c r="F63" s="20" t="s">
        <v>29</v>
      </c>
      <c r="G63" t="str">
        <f t="shared" si="0"/>
        <v>63.7545,4794.5,0</v>
      </c>
      <c r="J63">
        <f t="shared" si="9"/>
        <v>66.054500000000004</v>
      </c>
      <c r="K63">
        <f t="shared" si="1"/>
        <v>63</v>
      </c>
      <c r="L63">
        <v>0</v>
      </c>
      <c r="M63" s="20" cm="1">
        <f t="array" ref="M63">INDEX($E$3:$E$99, ROUNDUP(ROW()/2, 0))</f>
        <v>63</v>
      </c>
    </row>
    <row r="64" spans="2:13" x14ac:dyDescent="0.25">
      <c r="B64">
        <v>63.7545</v>
      </c>
      <c r="C64">
        <f t="shared" si="2"/>
        <v>4917.5</v>
      </c>
      <c r="D64">
        <v>0</v>
      </c>
      <c r="E64">
        <v>123</v>
      </c>
      <c r="F64" s="20" t="s">
        <v>29</v>
      </c>
      <c r="G64" t="str">
        <f t="shared" si="0"/>
        <v>63.7545,4917.5,0</v>
      </c>
      <c r="J64">
        <f t="shared" ref="J64" si="20">$B$4-2.3</f>
        <v>61.454500000000003</v>
      </c>
      <c r="K64">
        <f t="shared" si="1"/>
        <v>63</v>
      </c>
      <c r="L64">
        <v>0</v>
      </c>
      <c r="M64" s="20" cm="1">
        <f t="array" ref="M64">INDEX($E$3:$E$99, ROUNDUP(ROW()/2, 0))</f>
        <v>63</v>
      </c>
    </row>
    <row r="65" spans="2:13" x14ac:dyDescent="0.25">
      <c r="B65">
        <v>63.7545</v>
      </c>
      <c r="C65">
        <f t="shared" si="2"/>
        <v>5042</v>
      </c>
      <c r="D65">
        <v>0</v>
      </c>
      <c r="E65">
        <v>124.5</v>
      </c>
      <c r="F65" s="20" t="s">
        <v>29</v>
      </c>
      <c r="G65" t="str">
        <f t="shared" si="0"/>
        <v>63.7545,5042,0</v>
      </c>
      <c r="J65">
        <f t="shared" si="7"/>
        <v>66.054500000000004</v>
      </c>
      <c r="K65">
        <f t="shared" si="1"/>
        <v>63</v>
      </c>
      <c r="L65">
        <v>0</v>
      </c>
      <c r="M65" s="20" cm="1">
        <f t="array" ref="M65">INDEX($E$3:$E$99, ROUNDUP(ROW()/2, 0))</f>
        <v>63</v>
      </c>
    </row>
    <row r="66" spans="2:13" x14ac:dyDescent="0.25">
      <c r="B66">
        <v>63.7545</v>
      </c>
      <c r="C66">
        <f t="shared" si="2"/>
        <v>5126</v>
      </c>
      <c r="D66">
        <v>0</v>
      </c>
      <c r="E66">
        <v>84</v>
      </c>
      <c r="F66" s="20" t="s">
        <v>29</v>
      </c>
      <c r="G66" t="str">
        <f t="shared" si="0"/>
        <v>63.7545,5126,0</v>
      </c>
      <c r="J66">
        <f t="shared" si="8"/>
        <v>61.454500000000003</v>
      </c>
      <c r="K66">
        <f t="shared" si="1"/>
        <v>63</v>
      </c>
      <c r="L66">
        <v>0</v>
      </c>
      <c r="M66" s="20" cm="1">
        <f t="array" ref="M66">INDEX($E$3:$E$99, ROUNDUP(ROW()/2, 0))</f>
        <v>63</v>
      </c>
    </row>
    <row r="67" spans="2:13" x14ac:dyDescent="0.25">
      <c r="B67">
        <v>63.7545</v>
      </c>
      <c r="C67">
        <f t="shared" si="2"/>
        <v>5212</v>
      </c>
      <c r="D67">
        <v>0</v>
      </c>
      <c r="E67">
        <v>86</v>
      </c>
      <c r="F67" s="20" t="s">
        <v>29</v>
      </c>
      <c r="G67" t="str">
        <f t="shared" si="0"/>
        <v>63.7545,5212,0</v>
      </c>
      <c r="J67">
        <f t="shared" si="9"/>
        <v>66.054500000000004</v>
      </c>
      <c r="K67">
        <f t="shared" si="1"/>
        <v>65</v>
      </c>
      <c r="L67">
        <v>0</v>
      </c>
      <c r="M67" s="20" cm="1">
        <f t="array" ref="M67">INDEX($E$3:$E$99, ROUNDUP(ROW()/2, 0))</f>
        <v>65</v>
      </c>
    </row>
    <row r="68" spans="2:13" x14ac:dyDescent="0.25">
      <c r="B68">
        <v>63.7545</v>
      </c>
      <c r="C68">
        <f t="shared" si="2"/>
        <v>5298</v>
      </c>
      <c r="D68">
        <v>0</v>
      </c>
      <c r="E68">
        <v>86</v>
      </c>
      <c r="F68" s="20" t="s">
        <v>29</v>
      </c>
      <c r="G68" t="str">
        <f t="shared" ref="G68:G100" si="21">_xlfn.CONCAT(B68,",",C68, ",", D68)</f>
        <v>63.7545,5298,0</v>
      </c>
      <c r="J68">
        <f t="shared" si="9"/>
        <v>66.054500000000004</v>
      </c>
      <c r="K68">
        <f t="shared" ref="K68:K131" si="22">$C$3+M68</f>
        <v>65</v>
      </c>
      <c r="L68">
        <v>0</v>
      </c>
      <c r="M68" s="20" cm="1">
        <f t="array" ref="M68">INDEX($E$3:$E$99, ROUNDUP(ROW()/2, 0))</f>
        <v>65</v>
      </c>
    </row>
    <row r="69" spans="2:13" x14ac:dyDescent="0.25">
      <c r="B69">
        <v>63.7545</v>
      </c>
      <c r="C69">
        <f t="shared" ref="C69:C100" si="23">C68+E69</f>
        <v>5386.5</v>
      </c>
      <c r="D69">
        <v>0</v>
      </c>
      <c r="E69">
        <v>88.5</v>
      </c>
      <c r="F69" s="20" t="s">
        <v>29</v>
      </c>
      <c r="G69" t="str">
        <f t="shared" si="21"/>
        <v>63.7545,5386.5,0</v>
      </c>
      <c r="J69">
        <f t="shared" ref="J69" si="24">$B$4-2.3</f>
        <v>61.454500000000003</v>
      </c>
      <c r="K69">
        <f t="shared" si="22"/>
        <v>65</v>
      </c>
      <c r="L69">
        <v>0</v>
      </c>
      <c r="M69" s="20" cm="1">
        <f t="array" ref="M69">INDEX($E$3:$E$99, ROUNDUP(ROW()/2, 0))</f>
        <v>65</v>
      </c>
    </row>
    <row r="70" spans="2:13" x14ac:dyDescent="0.25">
      <c r="B70">
        <v>63.7545</v>
      </c>
      <c r="C70">
        <f t="shared" si="23"/>
        <v>5477</v>
      </c>
      <c r="D70">
        <v>0</v>
      </c>
      <c r="E70">
        <v>90.5</v>
      </c>
      <c r="F70" s="20" t="s">
        <v>29</v>
      </c>
      <c r="G70" t="str">
        <f t="shared" si="21"/>
        <v>63.7545,5477,0</v>
      </c>
      <c r="J70">
        <f t="shared" si="7"/>
        <v>66.054500000000004</v>
      </c>
      <c r="K70">
        <f t="shared" si="22"/>
        <v>65</v>
      </c>
      <c r="L70">
        <v>0</v>
      </c>
      <c r="M70" s="20" cm="1">
        <f t="array" ref="M70">INDEX($E$3:$E$99, ROUNDUP(ROW()/2, 0))</f>
        <v>65</v>
      </c>
    </row>
    <row r="71" spans="2:13" x14ac:dyDescent="0.25">
      <c r="B71">
        <v>63.7545</v>
      </c>
      <c r="C71">
        <f t="shared" si="23"/>
        <v>5568</v>
      </c>
      <c r="D71">
        <v>0</v>
      </c>
      <c r="E71">
        <v>91</v>
      </c>
      <c r="F71" s="20" t="s">
        <v>29</v>
      </c>
      <c r="G71" t="str">
        <f t="shared" si="21"/>
        <v>63.7545,5568,0</v>
      </c>
      <c r="J71">
        <f t="shared" si="8"/>
        <v>61.454500000000003</v>
      </c>
      <c r="K71">
        <f t="shared" si="22"/>
        <v>110</v>
      </c>
      <c r="L71">
        <v>0</v>
      </c>
      <c r="M71" s="20" cm="1">
        <f t="array" ref="M71">INDEX($E$3:$E$99, ROUNDUP(ROW()/2, 0))</f>
        <v>110</v>
      </c>
    </row>
    <row r="72" spans="2:13" x14ac:dyDescent="0.25">
      <c r="B72">
        <v>63.7545</v>
      </c>
      <c r="C72">
        <f t="shared" si="23"/>
        <v>5661</v>
      </c>
      <c r="D72">
        <v>0</v>
      </c>
      <c r="E72">
        <v>93</v>
      </c>
      <c r="F72" s="20" t="s">
        <v>29</v>
      </c>
      <c r="G72" t="str">
        <f t="shared" si="21"/>
        <v>63.7545,5661,0</v>
      </c>
      <c r="J72">
        <f t="shared" si="9"/>
        <v>66.054500000000004</v>
      </c>
      <c r="K72">
        <f t="shared" si="22"/>
        <v>110</v>
      </c>
      <c r="L72">
        <v>0</v>
      </c>
      <c r="M72" s="20" cm="1">
        <f t="array" ref="M72">INDEX($E$3:$E$99, ROUNDUP(ROW()/2, 0))</f>
        <v>110</v>
      </c>
    </row>
    <row r="73" spans="2:13" x14ac:dyDescent="0.25">
      <c r="B73">
        <v>63.7545</v>
      </c>
      <c r="C73">
        <f t="shared" si="23"/>
        <v>5756</v>
      </c>
      <c r="D73">
        <v>0</v>
      </c>
      <c r="E73">
        <v>95</v>
      </c>
      <c r="F73" s="20" t="s">
        <v>29</v>
      </c>
      <c r="G73" t="str">
        <f t="shared" si="21"/>
        <v>63.7545,5756,0</v>
      </c>
      <c r="J73">
        <f t="shared" si="9"/>
        <v>66.054500000000004</v>
      </c>
      <c r="K73">
        <f t="shared" si="22"/>
        <v>94</v>
      </c>
      <c r="L73">
        <v>0</v>
      </c>
      <c r="M73" s="20" cm="1">
        <f t="array" ref="M73">INDEX($E$3:$E$99, ROUNDUP(ROW()/2, 0))</f>
        <v>94</v>
      </c>
    </row>
    <row r="74" spans="2:13" x14ac:dyDescent="0.25">
      <c r="B74">
        <v>63.7545</v>
      </c>
      <c r="C74">
        <f t="shared" si="23"/>
        <v>5764.5</v>
      </c>
      <c r="D74">
        <v>0</v>
      </c>
      <c r="E74">
        <v>8.5</v>
      </c>
      <c r="F74" s="20" t="s">
        <v>29</v>
      </c>
      <c r="G74" t="str">
        <f t="shared" si="21"/>
        <v>63.7545,5764.5,0</v>
      </c>
      <c r="J74">
        <f t="shared" ref="J74" si="25">$B$4-2.3</f>
        <v>61.454500000000003</v>
      </c>
      <c r="K74">
        <f t="shared" si="22"/>
        <v>94</v>
      </c>
      <c r="L74">
        <v>0</v>
      </c>
      <c r="M74" s="20" cm="1">
        <f t="array" ref="M74">INDEX($E$3:$E$99, ROUNDUP(ROW()/2, 0))</f>
        <v>94</v>
      </c>
    </row>
    <row r="75" spans="2:13" x14ac:dyDescent="0.25">
      <c r="B75">
        <v>63.7545</v>
      </c>
      <c r="C75">
        <f t="shared" si="23"/>
        <v>5774.5</v>
      </c>
      <c r="D75">
        <v>0</v>
      </c>
      <c r="E75">
        <v>10</v>
      </c>
      <c r="F75" s="20" t="s">
        <v>29</v>
      </c>
      <c r="G75" t="str">
        <f t="shared" si="21"/>
        <v>63.7545,5774.5,0</v>
      </c>
      <c r="J75">
        <f t="shared" ref="J75:J135" si="26">$B$4+2.3</f>
        <v>66.054500000000004</v>
      </c>
      <c r="K75">
        <f t="shared" si="22"/>
        <v>95.5</v>
      </c>
      <c r="L75">
        <v>0</v>
      </c>
      <c r="M75" s="20" cm="1">
        <f t="array" ref="M75">INDEX($E$3:$E$99, ROUNDUP(ROW()/2, 0))</f>
        <v>95.5</v>
      </c>
    </row>
    <row r="76" spans="2:13" x14ac:dyDescent="0.25">
      <c r="B76">
        <v>63.7545</v>
      </c>
      <c r="C76">
        <f t="shared" si="23"/>
        <v>5786</v>
      </c>
      <c r="D76">
        <v>0</v>
      </c>
      <c r="E76">
        <v>11.5</v>
      </c>
      <c r="F76" s="20" t="s">
        <v>29</v>
      </c>
      <c r="G76" t="str">
        <f t="shared" si="21"/>
        <v>63.7545,5786,0</v>
      </c>
      <c r="J76">
        <f t="shared" ref="J76:J136" si="27">$B$4-2.3</f>
        <v>61.454500000000003</v>
      </c>
      <c r="K76">
        <f t="shared" si="22"/>
        <v>95.5</v>
      </c>
      <c r="L76">
        <v>0</v>
      </c>
      <c r="M76" s="20" cm="1">
        <f t="array" ref="M76">INDEX($E$3:$E$99, ROUNDUP(ROW()/2, 0))</f>
        <v>95.5</v>
      </c>
    </row>
    <row r="77" spans="2:13" x14ac:dyDescent="0.25">
      <c r="B77">
        <v>63.7545</v>
      </c>
      <c r="C77">
        <f t="shared" si="23"/>
        <v>5799</v>
      </c>
      <c r="D77">
        <v>0</v>
      </c>
      <c r="E77">
        <v>13</v>
      </c>
      <c r="F77" s="20" t="s">
        <v>29</v>
      </c>
      <c r="G77" t="str">
        <f t="shared" si="21"/>
        <v>63.7545,5799,0</v>
      </c>
      <c r="J77">
        <f t="shared" ref="J77:J138" si="28">$B$4+2.3</f>
        <v>66.054500000000004</v>
      </c>
      <c r="K77">
        <f t="shared" si="22"/>
        <v>97</v>
      </c>
      <c r="L77">
        <v>0</v>
      </c>
      <c r="M77" s="20" cm="1">
        <f t="array" ref="M77">INDEX($E$3:$E$99, ROUNDUP(ROW()/2, 0))</f>
        <v>97</v>
      </c>
    </row>
    <row r="78" spans="2:13" x14ac:dyDescent="0.25">
      <c r="B78">
        <v>63.7545</v>
      </c>
      <c r="C78">
        <f t="shared" si="23"/>
        <v>5813.5</v>
      </c>
      <c r="D78">
        <v>0</v>
      </c>
      <c r="E78">
        <v>14.5</v>
      </c>
      <c r="F78" s="20" t="s">
        <v>29</v>
      </c>
      <c r="G78" t="str">
        <f t="shared" si="21"/>
        <v>63.7545,5813.5,0</v>
      </c>
      <c r="J78">
        <f t="shared" si="28"/>
        <v>66.054500000000004</v>
      </c>
      <c r="K78">
        <f t="shared" si="22"/>
        <v>97</v>
      </c>
      <c r="L78">
        <v>0</v>
      </c>
      <c r="M78" s="20" cm="1">
        <f t="array" ref="M78">INDEX($E$3:$E$99, ROUNDUP(ROW()/2, 0))</f>
        <v>97</v>
      </c>
    </row>
    <row r="79" spans="2:13" x14ac:dyDescent="0.25">
      <c r="B79">
        <v>63.7545</v>
      </c>
      <c r="C79">
        <f t="shared" si="23"/>
        <v>5829.5</v>
      </c>
      <c r="D79">
        <v>0</v>
      </c>
      <c r="E79">
        <v>16</v>
      </c>
      <c r="F79" s="20" t="s">
        <v>29</v>
      </c>
      <c r="G79" t="str">
        <f t="shared" si="21"/>
        <v>63.7545,5829.5,0</v>
      </c>
      <c r="J79">
        <f t="shared" ref="J79" si="29">$B$4-2.3</f>
        <v>61.454500000000003</v>
      </c>
      <c r="K79">
        <f t="shared" si="22"/>
        <v>98.5</v>
      </c>
      <c r="L79">
        <v>0</v>
      </c>
      <c r="M79" s="20" cm="1">
        <f t="array" ref="M79">INDEX($E$3:$E$99, ROUNDUP(ROW()/2, 0))</f>
        <v>98.5</v>
      </c>
    </row>
    <row r="80" spans="2:13" x14ac:dyDescent="0.25">
      <c r="B80">
        <v>63.7545</v>
      </c>
      <c r="C80">
        <f t="shared" si="23"/>
        <v>5847</v>
      </c>
      <c r="D80">
        <v>0</v>
      </c>
      <c r="E80">
        <v>17.5</v>
      </c>
      <c r="F80" s="20" t="s">
        <v>29</v>
      </c>
      <c r="G80" t="str">
        <f t="shared" si="21"/>
        <v>63.7545,5847,0</v>
      </c>
      <c r="J80">
        <f t="shared" si="26"/>
        <v>66.054500000000004</v>
      </c>
      <c r="K80">
        <f t="shared" si="22"/>
        <v>98.5</v>
      </c>
      <c r="L80">
        <v>0</v>
      </c>
      <c r="M80" s="20" cm="1">
        <f t="array" ref="M80">INDEX($E$3:$E$99, ROUNDUP(ROW()/2, 0))</f>
        <v>98.5</v>
      </c>
    </row>
    <row r="81" spans="2:13" x14ac:dyDescent="0.25">
      <c r="B81">
        <v>63.7545</v>
      </c>
      <c r="C81">
        <f t="shared" si="23"/>
        <v>5866</v>
      </c>
      <c r="D81">
        <v>0</v>
      </c>
      <c r="E81">
        <v>19</v>
      </c>
      <c r="F81" s="20" t="s">
        <v>29</v>
      </c>
      <c r="G81" t="str">
        <f t="shared" si="21"/>
        <v>63.7545,5866,0</v>
      </c>
      <c r="J81">
        <f t="shared" si="27"/>
        <v>61.454500000000003</v>
      </c>
      <c r="K81">
        <f t="shared" si="22"/>
        <v>100</v>
      </c>
      <c r="L81">
        <v>0</v>
      </c>
      <c r="M81" s="20" cm="1">
        <f t="array" ref="M81">INDEX($E$3:$E$99, ROUNDUP(ROW()/2, 0))</f>
        <v>100</v>
      </c>
    </row>
    <row r="82" spans="2:13" x14ac:dyDescent="0.25">
      <c r="B82">
        <v>63.7545</v>
      </c>
      <c r="C82">
        <f t="shared" si="23"/>
        <v>5886.5</v>
      </c>
      <c r="D82">
        <v>0</v>
      </c>
      <c r="E82">
        <v>20.5</v>
      </c>
      <c r="F82" s="20" t="s">
        <v>29</v>
      </c>
      <c r="G82" t="str">
        <f t="shared" si="21"/>
        <v>63.7545,5886.5,0</v>
      </c>
      <c r="J82">
        <f t="shared" si="28"/>
        <v>66.054500000000004</v>
      </c>
      <c r="K82">
        <f t="shared" si="22"/>
        <v>100</v>
      </c>
      <c r="L82">
        <v>0</v>
      </c>
      <c r="M82" s="20" cm="1">
        <f t="array" ref="M82">INDEX($E$3:$E$99, ROUNDUP(ROW()/2, 0))</f>
        <v>100</v>
      </c>
    </row>
    <row r="83" spans="2:13" x14ac:dyDescent="0.25">
      <c r="B83">
        <v>63.7545</v>
      </c>
      <c r="C83">
        <f t="shared" si="23"/>
        <v>5908.5</v>
      </c>
      <c r="D83">
        <v>0</v>
      </c>
      <c r="E83">
        <v>22</v>
      </c>
      <c r="F83" s="20" t="s">
        <v>29</v>
      </c>
      <c r="G83" t="str">
        <f t="shared" si="21"/>
        <v>63.7545,5908.5,0</v>
      </c>
      <c r="J83">
        <f t="shared" si="28"/>
        <v>66.054500000000004</v>
      </c>
      <c r="K83">
        <f t="shared" si="22"/>
        <v>67</v>
      </c>
      <c r="L83">
        <v>0</v>
      </c>
      <c r="M83" s="20" cm="1">
        <f t="array" ref="M83">INDEX($E$3:$E$99, ROUNDUP(ROW()/2, 0))</f>
        <v>67</v>
      </c>
    </row>
    <row r="84" spans="2:13" x14ac:dyDescent="0.25">
      <c r="B84">
        <v>63.7545</v>
      </c>
      <c r="C84">
        <f t="shared" si="23"/>
        <v>6005.5</v>
      </c>
      <c r="D84">
        <v>0</v>
      </c>
      <c r="E84">
        <v>97</v>
      </c>
      <c r="F84" s="20" t="s">
        <v>29</v>
      </c>
      <c r="G84" t="str">
        <f t="shared" si="21"/>
        <v>63.7545,6005.5,0</v>
      </c>
      <c r="J84">
        <f t="shared" ref="J84" si="30">$B$4-2.3</f>
        <v>61.454500000000003</v>
      </c>
      <c r="K84">
        <f t="shared" si="22"/>
        <v>67</v>
      </c>
      <c r="L84">
        <v>0</v>
      </c>
      <c r="M84" s="20" cm="1">
        <f t="array" ref="M84">INDEX($E$3:$E$99, ROUNDUP(ROW()/2, 0))</f>
        <v>67</v>
      </c>
    </row>
    <row r="85" spans="2:13" x14ac:dyDescent="0.25">
      <c r="B85">
        <v>63.7545</v>
      </c>
      <c r="C85">
        <f t="shared" si="23"/>
        <v>6104.5</v>
      </c>
      <c r="D85">
        <v>0</v>
      </c>
      <c r="E85">
        <v>99</v>
      </c>
      <c r="F85" s="20" t="s">
        <v>29</v>
      </c>
      <c r="G85" t="str">
        <f t="shared" si="21"/>
        <v>63.7545,6104.5,0</v>
      </c>
      <c r="J85">
        <f t="shared" si="26"/>
        <v>66.054500000000004</v>
      </c>
      <c r="K85">
        <f t="shared" si="22"/>
        <v>70.5</v>
      </c>
      <c r="L85">
        <v>0</v>
      </c>
      <c r="M85" s="20" cm="1">
        <f t="array" ref="M85">INDEX($E$3:$E$99, ROUNDUP(ROW()/2, 0))</f>
        <v>70.5</v>
      </c>
    </row>
    <row r="86" spans="2:13" x14ac:dyDescent="0.25">
      <c r="B86">
        <v>63.7545</v>
      </c>
      <c r="C86">
        <f t="shared" si="23"/>
        <v>6206.5</v>
      </c>
      <c r="D86">
        <v>0</v>
      </c>
      <c r="E86">
        <v>102</v>
      </c>
      <c r="F86" s="20" t="s">
        <v>29</v>
      </c>
      <c r="G86" t="str">
        <f t="shared" si="21"/>
        <v>63.7545,6206.5,0</v>
      </c>
      <c r="J86">
        <f t="shared" si="27"/>
        <v>61.454500000000003</v>
      </c>
      <c r="K86">
        <f t="shared" si="22"/>
        <v>70.5</v>
      </c>
      <c r="L86">
        <v>0</v>
      </c>
      <c r="M86" s="20" cm="1">
        <f t="array" ref="M86">INDEX($E$3:$E$99, ROUNDUP(ROW()/2, 0))</f>
        <v>70.5</v>
      </c>
    </row>
    <row r="87" spans="2:13" x14ac:dyDescent="0.25">
      <c r="B87">
        <v>63.7545</v>
      </c>
      <c r="C87">
        <f t="shared" si="23"/>
        <v>6310.5</v>
      </c>
      <c r="D87">
        <v>0</v>
      </c>
      <c r="E87">
        <v>104</v>
      </c>
      <c r="F87" s="20" t="s">
        <v>29</v>
      </c>
      <c r="G87" t="str">
        <f t="shared" si="21"/>
        <v>63.7545,6310.5,0</v>
      </c>
      <c r="J87">
        <f t="shared" si="28"/>
        <v>66.054500000000004</v>
      </c>
      <c r="K87">
        <f t="shared" si="22"/>
        <v>72.5</v>
      </c>
      <c r="L87">
        <v>0</v>
      </c>
      <c r="M87" s="20" cm="1">
        <f t="array" ref="M87">INDEX($E$3:$E$99, ROUNDUP(ROW()/2, 0))</f>
        <v>72.5</v>
      </c>
    </row>
    <row r="88" spans="2:13" x14ac:dyDescent="0.25">
      <c r="B88">
        <v>63.7545</v>
      </c>
      <c r="C88">
        <f t="shared" si="23"/>
        <v>6416.5</v>
      </c>
      <c r="D88">
        <v>0</v>
      </c>
      <c r="E88">
        <v>106</v>
      </c>
      <c r="F88" s="20" t="s">
        <v>29</v>
      </c>
      <c r="G88" t="str">
        <f t="shared" si="21"/>
        <v>63.7545,6416.5,0</v>
      </c>
      <c r="J88">
        <f t="shared" si="28"/>
        <v>66.054500000000004</v>
      </c>
      <c r="K88">
        <f t="shared" si="22"/>
        <v>72.5</v>
      </c>
      <c r="L88">
        <v>0</v>
      </c>
      <c r="M88" s="20" cm="1">
        <f t="array" ref="M88">INDEX($E$3:$E$99, ROUNDUP(ROW()/2, 0))</f>
        <v>72.5</v>
      </c>
    </row>
    <row r="89" spans="2:13" x14ac:dyDescent="0.25">
      <c r="B89">
        <v>63.7545</v>
      </c>
      <c r="C89">
        <f t="shared" si="23"/>
        <v>6524.5</v>
      </c>
      <c r="D89">
        <v>0</v>
      </c>
      <c r="E89">
        <v>108</v>
      </c>
      <c r="F89" s="20" t="s">
        <v>29</v>
      </c>
      <c r="G89" t="str">
        <f t="shared" si="21"/>
        <v>63.7545,6524.5,0</v>
      </c>
      <c r="J89">
        <f t="shared" ref="J89" si="31">$B$4-2.3</f>
        <v>61.454500000000003</v>
      </c>
      <c r="K89">
        <f t="shared" si="22"/>
        <v>74.5</v>
      </c>
      <c r="L89">
        <v>0</v>
      </c>
      <c r="M89" s="20" cm="1">
        <f t="array" ref="M89">INDEX($E$3:$E$99, ROUNDUP(ROW()/2, 0))</f>
        <v>74.5</v>
      </c>
    </row>
    <row r="90" spans="2:13" x14ac:dyDescent="0.25">
      <c r="B90">
        <v>63.7545</v>
      </c>
      <c r="C90">
        <f t="shared" si="23"/>
        <v>6636.5</v>
      </c>
      <c r="D90">
        <v>0</v>
      </c>
      <c r="E90">
        <v>112</v>
      </c>
      <c r="F90" s="20" t="s">
        <v>29</v>
      </c>
      <c r="G90" t="str">
        <f t="shared" si="21"/>
        <v>63.7545,6636.5,0</v>
      </c>
      <c r="J90">
        <f t="shared" si="26"/>
        <v>66.054500000000004</v>
      </c>
      <c r="K90">
        <f t="shared" si="22"/>
        <v>74.5</v>
      </c>
      <c r="L90">
        <v>0</v>
      </c>
      <c r="M90" s="20" cm="1">
        <f t="array" ref="M90">INDEX($E$3:$E$99, ROUNDUP(ROW()/2, 0))</f>
        <v>74.5</v>
      </c>
    </row>
    <row r="91" spans="2:13" x14ac:dyDescent="0.25">
      <c r="B91">
        <v>63.7545</v>
      </c>
      <c r="C91">
        <f t="shared" si="23"/>
        <v>6750.5</v>
      </c>
      <c r="D91">
        <v>0</v>
      </c>
      <c r="E91">
        <v>114</v>
      </c>
      <c r="F91" s="20" t="s">
        <v>29</v>
      </c>
      <c r="G91" t="str">
        <f t="shared" si="21"/>
        <v>63.7545,6750.5,0</v>
      </c>
      <c r="J91">
        <f t="shared" si="27"/>
        <v>61.454500000000003</v>
      </c>
      <c r="K91">
        <f t="shared" si="22"/>
        <v>109.5</v>
      </c>
      <c r="L91">
        <v>0</v>
      </c>
      <c r="M91" s="20" cm="1">
        <f t="array" ref="M91">INDEX($E$3:$E$99, ROUNDUP(ROW()/2, 0))</f>
        <v>109.5</v>
      </c>
    </row>
    <row r="92" spans="2:13" x14ac:dyDescent="0.25">
      <c r="B92">
        <v>63.7545</v>
      </c>
      <c r="C92">
        <f t="shared" si="23"/>
        <v>6866.5</v>
      </c>
      <c r="D92">
        <v>0</v>
      </c>
      <c r="E92">
        <v>116</v>
      </c>
      <c r="F92" s="20" t="s">
        <v>29</v>
      </c>
      <c r="G92" t="str">
        <f t="shared" si="21"/>
        <v>63.7545,6866.5,0</v>
      </c>
      <c r="J92">
        <f t="shared" si="28"/>
        <v>66.054500000000004</v>
      </c>
      <c r="K92">
        <f t="shared" si="22"/>
        <v>109.5</v>
      </c>
      <c r="L92">
        <v>0</v>
      </c>
      <c r="M92" s="20" cm="1">
        <f t="array" ref="M92">INDEX($E$3:$E$99, ROUNDUP(ROW()/2, 0))</f>
        <v>109.5</v>
      </c>
    </row>
    <row r="93" spans="2:13" x14ac:dyDescent="0.25">
      <c r="B93">
        <v>63.7545</v>
      </c>
      <c r="C93">
        <f t="shared" si="23"/>
        <v>6984.5</v>
      </c>
      <c r="D93">
        <v>0</v>
      </c>
      <c r="E93">
        <v>118</v>
      </c>
      <c r="F93" s="20" t="s">
        <v>29</v>
      </c>
      <c r="G93" t="str">
        <f t="shared" si="21"/>
        <v>63.7545,6984.5,0</v>
      </c>
      <c r="J93">
        <f t="shared" si="28"/>
        <v>66.054500000000004</v>
      </c>
      <c r="K93">
        <f t="shared" si="22"/>
        <v>76.5</v>
      </c>
      <c r="L93">
        <v>0</v>
      </c>
      <c r="M93" s="20" cm="1">
        <f t="array" ref="M93">INDEX($E$3:$E$99, ROUNDUP(ROW()/2, 0))</f>
        <v>76.5</v>
      </c>
    </row>
    <row r="94" spans="2:13" x14ac:dyDescent="0.25">
      <c r="B94">
        <v>63.7545</v>
      </c>
      <c r="C94">
        <f t="shared" si="23"/>
        <v>7106.5</v>
      </c>
      <c r="D94">
        <v>0</v>
      </c>
      <c r="E94">
        <v>122</v>
      </c>
      <c r="F94" s="20" t="s">
        <v>29</v>
      </c>
      <c r="G94" t="str">
        <f t="shared" si="21"/>
        <v>63.7545,7106.5,0</v>
      </c>
      <c r="J94">
        <f t="shared" ref="J94" si="32">$B$4-2.3</f>
        <v>61.454500000000003</v>
      </c>
      <c r="K94">
        <f t="shared" si="22"/>
        <v>76.5</v>
      </c>
      <c r="L94">
        <v>0</v>
      </c>
      <c r="M94" s="20" cm="1">
        <f t="array" ref="M94">INDEX($E$3:$E$99, ROUNDUP(ROW()/2, 0))</f>
        <v>76.5</v>
      </c>
    </row>
    <row r="95" spans="2:13" x14ac:dyDescent="0.25">
      <c r="B95">
        <v>63.7545</v>
      </c>
      <c r="C95">
        <f t="shared" si="23"/>
        <v>7230.5</v>
      </c>
      <c r="D95">
        <v>0</v>
      </c>
      <c r="E95">
        <v>124</v>
      </c>
      <c r="F95" s="20" t="s">
        <v>29</v>
      </c>
      <c r="G95" t="str">
        <f t="shared" si="21"/>
        <v>63.7545,7230.5,0</v>
      </c>
      <c r="J95">
        <f t="shared" si="26"/>
        <v>66.054500000000004</v>
      </c>
      <c r="K95">
        <f t="shared" si="22"/>
        <v>78.5</v>
      </c>
      <c r="L95">
        <v>0</v>
      </c>
      <c r="M95" s="20" cm="1">
        <f t="array" ref="M95">INDEX($E$3:$E$99, ROUNDUP(ROW()/2, 0))</f>
        <v>78.5</v>
      </c>
    </row>
    <row r="96" spans="2:13" x14ac:dyDescent="0.25">
      <c r="B96">
        <v>63.7545</v>
      </c>
      <c r="C96">
        <f t="shared" si="23"/>
        <v>7356.5</v>
      </c>
      <c r="D96">
        <v>0</v>
      </c>
      <c r="E96">
        <v>126</v>
      </c>
      <c r="F96" s="20" t="s">
        <v>29</v>
      </c>
      <c r="G96" t="str">
        <f t="shared" si="21"/>
        <v>63.7545,7356.5,0</v>
      </c>
      <c r="J96">
        <f t="shared" si="27"/>
        <v>61.454500000000003</v>
      </c>
      <c r="K96">
        <f t="shared" si="22"/>
        <v>78.5</v>
      </c>
      <c r="L96">
        <v>0</v>
      </c>
      <c r="M96" s="20" cm="1">
        <f t="array" ref="M96">INDEX($E$3:$E$99, ROUNDUP(ROW()/2, 0))</f>
        <v>78.5</v>
      </c>
    </row>
    <row r="97" spans="1:13" x14ac:dyDescent="0.25">
      <c r="B97">
        <v>63.7545</v>
      </c>
      <c r="C97">
        <f t="shared" si="23"/>
        <v>7484.5</v>
      </c>
      <c r="D97">
        <v>0</v>
      </c>
      <c r="E97">
        <v>128</v>
      </c>
      <c r="F97" s="20" t="s">
        <v>29</v>
      </c>
      <c r="G97" t="str">
        <f t="shared" si="21"/>
        <v>63.7545,7484.5,0</v>
      </c>
      <c r="J97">
        <f t="shared" si="28"/>
        <v>66.054500000000004</v>
      </c>
      <c r="K97">
        <f t="shared" si="22"/>
        <v>80</v>
      </c>
      <c r="L97">
        <v>0</v>
      </c>
      <c r="M97" s="20" cm="1">
        <f t="array" ref="M97">INDEX($E$3:$E$99, ROUNDUP(ROW()/2, 0))</f>
        <v>80</v>
      </c>
    </row>
    <row r="98" spans="1:13" x14ac:dyDescent="0.25">
      <c r="B98">
        <v>63.7545</v>
      </c>
      <c r="C98">
        <f t="shared" si="23"/>
        <v>7614.5</v>
      </c>
      <c r="D98">
        <v>0</v>
      </c>
      <c r="E98">
        <v>130</v>
      </c>
      <c r="F98" s="20" t="s">
        <v>29</v>
      </c>
      <c r="G98" t="str">
        <f t="shared" si="21"/>
        <v>63.7545,7614.5,0</v>
      </c>
      <c r="J98">
        <f t="shared" si="28"/>
        <v>66.054500000000004</v>
      </c>
      <c r="K98">
        <f t="shared" si="22"/>
        <v>80</v>
      </c>
      <c r="L98">
        <v>0</v>
      </c>
      <c r="M98" s="20" cm="1">
        <f t="array" ref="M98">INDEX($E$3:$E$99, ROUNDUP(ROW()/2, 0))</f>
        <v>80</v>
      </c>
    </row>
    <row r="99" spans="1:13" x14ac:dyDescent="0.25">
      <c r="B99">
        <v>63.7545</v>
      </c>
      <c r="C99">
        <f t="shared" si="23"/>
        <v>7746.5</v>
      </c>
      <c r="D99">
        <v>0</v>
      </c>
      <c r="E99">
        <v>132</v>
      </c>
      <c r="F99" s="20" t="s">
        <v>29</v>
      </c>
      <c r="G99" t="str">
        <f t="shared" si="21"/>
        <v>63.7545,7746.5,0</v>
      </c>
      <c r="J99">
        <f t="shared" ref="J99" si="33">$B$4-2.3</f>
        <v>61.454500000000003</v>
      </c>
      <c r="K99">
        <f t="shared" si="22"/>
        <v>80</v>
      </c>
      <c r="L99">
        <v>0</v>
      </c>
      <c r="M99" s="20" cm="1">
        <f t="array" ref="M99">INDEX($E$3:$E$99, ROUNDUP(ROW()/2, 0))</f>
        <v>80</v>
      </c>
    </row>
    <row r="100" spans="1:13" x14ac:dyDescent="0.25">
      <c r="B100">
        <v>63.7545</v>
      </c>
      <c r="C100">
        <f t="shared" si="23"/>
        <v>7880.5</v>
      </c>
      <c r="D100">
        <v>0</v>
      </c>
      <c r="E100">
        <v>134</v>
      </c>
      <c r="F100" s="20" t="s">
        <v>29</v>
      </c>
      <c r="G100" t="str">
        <f t="shared" si="21"/>
        <v>63.7545,7880.5,0</v>
      </c>
      <c r="J100">
        <f t="shared" si="26"/>
        <v>66.054500000000004</v>
      </c>
      <c r="K100">
        <f t="shared" si="22"/>
        <v>80</v>
      </c>
      <c r="L100">
        <v>0</v>
      </c>
      <c r="M100" s="20" cm="1">
        <f t="array" ref="M100">INDEX($E$3:$E$99, ROUNDUP(ROW()/2, 0))</f>
        <v>80</v>
      </c>
    </row>
    <row r="101" spans="1:13" x14ac:dyDescent="0.25">
      <c r="A101" t="s">
        <v>42</v>
      </c>
      <c r="J101">
        <f t="shared" si="27"/>
        <v>61.454500000000003</v>
      </c>
      <c r="K101">
        <f t="shared" si="22"/>
        <v>82</v>
      </c>
      <c r="L101">
        <v>0</v>
      </c>
      <c r="M101" s="20" cm="1">
        <f t="array" ref="M101">INDEX($E$3:$E$99, ROUNDUP(ROW()/2, 0))</f>
        <v>82</v>
      </c>
    </row>
    <row r="102" spans="1:13" x14ac:dyDescent="0.25">
      <c r="J102">
        <f t="shared" si="28"/>
        <v>66.054500000000004</v>
      </c>
      <c r="K102">
        <f t="shared" si="22"/>
        <v>82</v>
      </c>
      <c r="L102">
        <v>0</v>
      </c>
      <c r="M102" s="20" cm="1">
        <f t="array" ref="M102">INDEX($E$3:$E$99, ROUNDUP(ROW()/2, 0))</f>
        <v>82</v>
      </c>
    </row>
    <row r="103" spans="1:13" x14ac:dyDescent="0.25">
      <c r="J103">
        <f t="shared" si="28"/>
        <v>66.054500000000004</v>
      </c>
      <c r="K103">
        <f t="shared" si="22"/>
        <v>82</v>
      </c>
      <c r="L103">
        <v>0</v>
      </c>
      <c r="M103" s="20" cm="1">
        <f t="array" ref="M103">INDEX($E$3:$E$99, ROUNDUP(ROW()/2, 0))</f>
        <v>82</v>
      </c>
    </row>
    <row r="104" spans="1:13" x14ac:dyDescent="0.25">
      <c r="J104">
        <f t="shared" ref="J104" si="34">$B$4-2.3</f>
        <v>61.454500000000003</v>
      </c>
      <c r="K104">
        <f t="shared" si="22"/>
        <v>82</v>
      </c>
      <c r="L104">
        <v>0</v>
      </c>
      <c r="M104" s="20" cm="1">
        <f t="array" ref="M104">INDEX($E$3:$E$99, ROUNDUP(ROW()/2, 0))</f>
        <v>82</v>
      </c>
    </row>
    <row r="105" spans="1:13" x14ac:dyDescent="0.25">
      <c r="J105">
        <f t="shared" si="26"/>
        <v>66.054500000000004</v>
      </c>
      <c r="K105">
        <f t="shared" si="22"/>
        <v>84</v>
      </c>
      <c r="L105">
        <v>0</v>
      </c>
      <c r="M105" s="20" cm="1">
        <f t="array" ref="M105">INDEX($E$3:$E$99, ROUNDUP(ROW()/2, 0))</f>
        <v>84</v>
      </c>
    </row>
    <row r="106" spans="1:13" x14ac:dyDescent="0.25">
      <c r="J106">
        <f t="shared" si="27"/>
        <v>61.454500000000003</v>
      </c>
      <c r="K106">
        <f t="shared" si="22"/>
        <v>84</v>
      </c>
      <c r="L106">
        <v>0</v>
      </c>
      <c r="M106" s="20" cm="1">
        <f t="array" ref="M106">INDEX($E$3:$E$99, ROUNDUP(ROW()/2, 0))</f>
        <v>84</v>
      </c>
    </row>
    <row r="107" spans="1:13" x14ac:dyDescent="0.25">
      <c r="J107">
        <f t="shared" si="28"/>
        <v>66.054500000000004</v>
      </c>
      <c r="K107">
        <f t="shared" si="22"/>
        <v>111</v>
      </c>
      <c r="L107">
        <v>0</v>
      </c>
      <c r="M107" s="20" cm="1">
        <f t="array" ref="M107">INDEX($E$3:$E$99, ROUNDUP(ROW()/2, 0))</f>
        <v>111</v>
      </c>
    </row>
    <row r="108" spans="1:13" x14ac:dyDescent="0.25">
      <c r="J108">
        <f t="shared" si="28"/>
        <v>66.054500000000004</v>
      </c>
      <c r="K108">
        <f t="shared" si="22"/>
        <v>111</v>
      </c>
      <c r="L108">
        <v>0</v>
      </c>
      <c r="M108" s="20" cm="1">
        <f t="array" ref="M108">INDEX($E$3:$E$99, ROUNDUP(ROW()/2, 0))</f>
        <v>111</v>
      </c>
    </row>
    <row r="109" spans="1:13" x14ac:dyDescent="0.25">
      <c r="J109">
        <f t="shared" ref="J109" si="35">$B$4-2.3</f>
        <v>61.454500000000003</v>
      </c>
      <c r="K109">
        <f t="shared" si="22"/>
        <v>112.5</v>
      </c>
      <c r="L109">
        <v>0</v>
      </c>
      <c r="M109" s="20" cm="1">
        <f t="array" ref="M109">INDEX($E$3:$E$99, ROUNDUP(ROW()/2, 0))</f>
        <v>112.5</v>
      </c>
    </row>
    <row r="110" spans="1:13" x14ac:dyDescent="0.25">
      <c r="J110">
        <f t="shared" si="26"/>
        <v>66.054500000000004</v>
      </c>
      <c r="K110">
        <f t="shared" si="22"/>
        <v>112.5</v>
      </c>
      <c r="L110">
        <v>0</v>
      </c>
      <c r="M110" s="20" cm="1">
        <f t="array" ref="M110">INDEX($E$3:$E$99, ROUNDUP(ROW()/2, 0))</f>
        <v>112.5</v>
      </c>
    </row>
    <row r="111" spans="1:13" x14ac:dyDescent="0.25">
      <c r="J111">
        <f t="shared" si="27"/>
        <v>61.454500000000003</v>
      </c>
      <c r="K111">
        <f t="shared" si="22"/>
        <v>114</v>
      </c>
      <c r="L111">
        <v>0</v>
      </c>
      <c r="M111" s="20" cm="1">
        <f t="array" ref="M111">INDEX($E$3:$E$99, ROUNDUP(ROW()/2, 0))</f>
        <v>114</v>
      </c>
    </row>
    <row r="112" spans="1:13" x14ac:dyDescent="0.25">
      <c r="J112">
        <f t="shared" si="28"/>
        <v>66.054500000000004</v>
      </c>
      <c r="K112">
        <f t="shared" si="22"/>
        <v>114</v>
      </c>
      <c r="L112">
        <v>0</v>
      </c>
      <c r="M112" s="20" cm="1">
        <f t="array" ref="M112">INDEX($E$3:$E$99, ROUNDUP(ROW()/2, 0))</f>
        <v>114</v>
      </c>
    </row>
    <row r="113" spans="10:13" x14ac:dyDescent="0.25">
      <c r="J113">
        <f t="shared" si="28"/>
        <v>66.054500000000004</v>
      </c>
      <c r="K113">
        <f t="shared" si="22"/>
        <v>115.5</v>
      </c>
      <c r="L113">
        <v>0</v>
      </c>
      <c r="M113" s="20" cm="1">
        <f t="array" ref="M113">INDEX($E$3:$E$99, ROUNDUP(ROW()/2, 0))</f>
        <v>115.5</v>
      </c>
    </row>
    <row r="114" spans="10:13" x14ac:dyDescent="0.25">
      <c r="J114">
        <f t="shared" ref="J114" si="36">$B$4-2.3</f>
        <v>61.454500000000003</v>
      </c>
      <c r="K114">
        <f t="shared" si="22"/>
        <v>115.5</v>
      </c>
      <c r="L114">
        <v>0</v>
      </c>
      <c r="M114" s="20" cm="1">
        <f t="array" ref="M114">INDEX($E$3:$E$99, ROUNDUP(ROW()/2, 0))</f>
        <v>115.5</v>
      </c>
    </row>
    <row r="115" spans="10:13" x14ac:dyDescent="0.25">
      <c r="J115">
        <f t="shared" si="26"/>
        <v>66.054500000000004</v>
      </c>
      <c r="K115">
        <f t="shared" si="22"/>
        <v>117</v>
      </c>
      <c r="L115">
        <v>0</v>
      </c>
      <c r="M115" s="20" cm="1">
        <f t="array" ref="M115">INDEX($E$3:$E$99, ROUNDUP(ROW()/2, 0))</f>
        <v>117</v>
      </c>
    </row>
    <row r="116" spans="10:13" x14ac:dyDescent="0.25">
      <c r="J116">
        <f t="shared" si="27"/>
        <v>61.454500000000003</v>
      </c>
      <c r="K116">
        <f t="shared" si="22"/>
        <v>117</v>
      </c>
      <c r="L116">
        <v>0</v>
      </c>
      <c r="M116" s="20" cm="1">
        <f t="array" ref="M116">INDEX($E$3:$E$99, ROUNDUP(ROW()/2, 0))</f>
        <v>117</v>
      </c>
    </row>
    <row r="117" spans="10:13" x14ac:dyDescent="0.25">
      <c r="J117">
        <f t="shared" si="28"/>
        <v>66.054500000000004</v>
      </c>
      <c r="K117">
        <f t="shared" si="22"/>
        <v>118.5</v>
      </c>
      <c r="L117">
        <v>0</v>
      </c>
      <c r="M117" s="20" cm="1">
        <f t="array" ref="M117">INDEX($E$3:$E$99, ROUNDUP(ROW()/2, 0))</f>
        <v>118.5</v>
      </c>
    </row>
    <row r="118" spans="10:13" x14ac:dyDescent="0.25">
      <c r="J118">
        <f t="shared" si="28"/>
        <v>66.054500000000004</v>
      </c>
      <c r="K118">
        <f t="shared" si="22"/>
        <v>118.5</v>
      </c>
      <c r="L118">
        <v>0</v>
      </c>
      <c r="M118" s="20" cm="1">
        <f t="array" ref="M118">INDEX($E$3:$E$99, ROUNDUP(ROW()/2, 0))</f>
        <v>118.5</v>
      </c>
    </row>
    <row r="119" spans="10:13" x14ac:dyDescent="0.25">
      <c r="J119">
        <f t="shared" ref="J119" si="37">$B$4-2.3</f>
        <v>61.454500000000003</v>
      </c>
      <c r="K119">
        <f t="shared" si="22"/>
        <v>120</v>
      </c>
      <c r="L119">
        <v>0</v>
      </c>
      <c r="M119" s="20" cm="1">
        <f t="array" ref="M119">INDEX($E$3:$E$99, ROUNDUP(ROW()/2, 0))</f>
        <v>120</v>
      </c>
    </row>
    <row r="120" spans="10:13" x14ac:dyDescent="0.25">
      <c r="J120">
        <f t="shared" si="26"/>
        <v>66.054500000000004</v>
      </c>
      <c r="K120">
        <f t="shared" si="22"/>
        <v>120</v>
      </c>
      <c r="L120">
        <v>0</v>
      </c>
      <c r="M120" s="20" cm="1">
        <f t="array" ref="M120">INDEX($E$3:$E$99, ROUNDUP(ROW()/2, 0))</f>
        <v>120</v>
      </c>
    </row>
    <row r="121" spans="10:13" x14ac:dyDescent="0.25">
      <c r="J121">
        <f t="shared" si="27"/>
        <v>61.454500000000003</v>
      </c>
      <c r="K121">
        <f t="shared" si="22"/>
        <v>121.5</v>
      </c>
      <c r="L121">
        <v>0</v>
      </c>
      <c r="M121" s="20" cm="1">
        <f t="array" ref="M121">INDEX($E$3:$E$99, ROUNDUP(ROW()/2, 0))</f>
        <v>121.5</v>
      </c>
    </row>
    <row r="122" spans="10:13" x14ac:dyDescent="0.25">
      <c r="J122">
        <f t="shared" si="28"/>
        <v>66.054500000000004</v>
      </c>
      <c r="K122">
        <f t="shared" si="22"/>
        <v>121.5</v>
      </c>
      <c r="L122">
        <v>0</v>
      </c>
      <c r="M122" s="20" cm="1">
        <f t="array" ref="M122">INDEX($E$3:$E$99, ROUNDUP(ROW()/2, 0))</f>
        <v>121.5</v>
      </c>
    </row>
    <row r="123" spans="10:13" x14ac:dyDescent="0.25">
      <c r="J123">
        <f t="shared" si="28"/>
        <v>66.054500000000004</v>
      </c>
      <c r="K123">
        <f t="shared" si="22"/>
        <v>123</v>
      </c>
      <c r="L123">
        <v>0</v>
      </c>
      <c r="M123" s="20" cm="1">
        <f t="array" ref="M123">INDEX($E$3:$E$99, ROUNDUP(ROW()/2, 0))</f>
        <v>123</v>
      </c>
    </row>
    <row r="124" spans="10:13" x14ac:dyDescent="0.25">
      <c r="J124">
        <f t="shared" ref="J124" si="38">$B$4-2.3</f>
        <v>61.454500000000003</v>
      </c>
      <c r="K124">
        <f t="shared" si="22"/>
        <v>123</v>
      </c>
      <c r="L124">
        <v>0</v>
      </c>
      <c r="M124" s="20" cm="1">
        <f t="array" ref="M124">INDEX($E$3:$E$99, ROUNDUP(ROW()/2, 0))</f>
        <v>123</v>
      </c>
    </row>
    <row r="125" spans="10:13" x14ac:dyDescent="0.25">
      <c r="J125">
        <f t="shared" si="26"/>
        <v>66.054500000000004</v>
      </c>
      <c r="K125">
        <f t="shared" si="22"/>
        <v>124.5</v>
      </c>
      <c r="L125">
        <v>0</v>
      </c>
      <c r="M125" s="20" cm="1">
        <f t="array" ref="M125">INDEX($E$3:$E$99, ROUNDUP(ROW()/2, 0))</f>
        <v>124.5</v>
      </c>
    </row>
    <row r="126" spans="10:13" x14ac:dyDescent="0.25">
      <c r="J126">
        <f t="shared" si="27"/>
        <v>61.454500000000003</v>
      </c>
      <c r="K126">
        <f t="shared" si="22"/>
        <v>124.5</v>
      </c>
      <c r="L126">
        <v>0</v>
      </c>
      <c r="M126" s="20" cm="1">
        <f t="array" ref="M126">INDEX($E$3:$E$99, ROUNDUP(ROW()/2, 0))</f>
        <v>124.5</v>
      </c>
    </row>
    <row r="127" spans="10:13" x14ac:dyDescent="0.25">
      <c r="J127">
        <f t="shared" si="28"/>
        <v>66.054500000000004</v>
      </c>
      <c r="K127">
        <f t="shared" si="22"/>
        <v>84</v>
      </c>
      <c r="L127">
        <v>0</v>
      </c>
      <c r="M127" s="20" cm="1">
        <f t="array" ref="M127">INDEX($E$3:$E$99, ROUNDUP(ROW()/2, 0))</f>
        <v>84</v>
      </c>
    </row>
    <row r="128" spans="10:13" x14ac:dyDescent="0.25">
      <c r="J128">
        <f t="shared" si="28"/>
        <v>66.054500000000004</v>
      </c>
      <c r="K128">
        <f t="shared" si="22"/>
        <v>84</v>
      </c>
      <c r="L128">
        <v>0</v>
      </c>
      <c r="M128" s="20" cm="1">
        <f t="array" ref="M128">INDEX($E$3:$E$99, ROUNDUP(ROW()/2, 0))</f>
        <v>84</v>
      </c>
    </row>
    <row r="129" spans="10:13" x14ac:dyDescent="0.25">
      <c r="J129">
        <f t="shared" ref="J129" si="39">$B$4-2.3</f>
        <v>61.454500000000003</v>
      </c>
      <c r="K129">
        <f t="shared" si="22"/>
        <v>86</v>
      </c>
      <c r="L129">
        <v>0</v>
      </c>
      <c r="M129" s="20" cm="1">
        <f t="array" ref="M129">INDEX($E$3:$E$99, ROUNDUP(ROW()/2, 0))</f>
        <v>86</v>
      </c>
    </row>
    <row r="130" spans="10:13" x14ac:dyDescent="0.25">
      <c r="J130">
        <f t="shared" si="26"/>
        <v>66.054500000000004</v>
      </c>
      <c r="K130">
        <f t="shared" si="22"/>
        <v>86</v>
      </c>
      <c r="L130">
        <v>0</v>
      </c>
      <c r="M130" s="20" cm="1">
        <f t="array" ref="M130">INDEX($E$3:$E$99, ROUNDUP(ROW()/2, 0))</f>
        <v>86</v>
      </c>
    </row>
    <row r="131" spans="10:13" x14ac:dyDescent="0.25">
      <c r="J131">
        <f t="shared" si="27"/>
        <v>61.454500000000003</v>
      </c>
      <c r="K131">
        <f t="shared" si="22"/>
        <v>86</v>
      </c>
      <c r="L131">
        <v>0</v>
      </c>
      <c r="M131" s="20" cm="1">
        <f t="array" ref="M131">INDEX($E$3:$E$99, ROUNDUP(ROW()/2, 0))</f>
        <v>86</v>
      </c>
    </row>
    <row r="132" spans="10:13" x14ac:dyDescent="0.25">
      <c r="J132">
        <f t="shared" si="28"/>
        <v>66.054500000000004</v>
      </c>
      <c r="K132">
        <f t="shared" ref="K132:K195" si="40">$C$3+M132</f>
        <v>86</v>
      </c>
      <c r="L132">
        <v>0</v>
      </c>
      <c r="M132" s="20" cm="1">
        <f t="array" ref="M132">INDEX($E$3:$E$99, ROUNDUP(ROW()/2, 0))</f>
        <v>86</v>
      </c>
    </row>
    <row r="133" spans="10:13" x14ac:dyDescent="0.25">
      <c r="J133">
        <f t="shared" si="28"/>
        <v>66.054500000000004</v>
      </c>
      <c r="K133">
        <f t="shared" si="40"/>
        <v>88.5</v>
      </c>
      <c r="L133">
        <v>0</v>
      </c>
      <c r="M133" s="20" cm="1">
        <f t="array" ref="M133">INDEX($E$3:$E$99, ROUNDUP(ROW()/2, 0))</f>
        <v>88.5</v>
      </c>
    </row>
    <row r="134" spans="10:13" x14ac:dyDescent="0.25">
      <c r="J134">
        <f t="shared" ref="J134" si="41">$B$4-2.3</f>
        <v>61.454500000000003</v>
      </c>
      <c r="K134">
        <f t="shared" si="40"/>
        <v>88.5</v>
      </c>
      <c r="L134">
        <v>0</v>
      </c>
      <c r="M134" s="20" cm="1">
        <f t="array" ref="M134">INDEX($E$3:$E$99, ROUNDUP(ROW()/2, 0))</f>
        <v>88.5</v>
      </c>
    </row>
    <row r="135" spans="10:13" x14ac:dyDescent="0.25">
      <c r="J135">
        <f t="shared" si="26"/>
        <v>66.054500000000004</v>
      </c>
      <c r="K135">
        <f t="shared" si="40"/>
        <v>90.5</v>
      </c>
      <c r="L135">
        <v>0</v>
      </c>
      <c r="M135" s="20" cm="1">
        <f t="array" ref="M135">INDEX($E$3:$E$99, ROUNDUP(ROW()/2, 0))</f>
        <v>90.5</v>
      </c>
    </row>
    <row r="136" spans="10:13" x14ac:dyDescent="0.25">
      <c r="J136">
        <f t="shared" si="27"/>
        <v>61.454500000000003</v>
      </c>
      <c r="K136">
        <f t="shared" si="40"/>
        <v>90.5</v>
      </c>
      <c r="L136">
        <v>0</v>
      </c>
      <c r="M136" s="20" cm="1">
        <f t="array" ref="M136">INDEX($E$3:$E$99, ROUNDUP(ROW()/2, 0))</f>
        <v>90.5</v>
      </c>
    </row>
    <row r="137" spans="10:13" x14ac:dyDescent="0.25">
      <c r="J137">
        <f t="shared" si="28"/>
        <v>66.054500000000004</v>
      </c>
      <c r="K137">
        <f t="shared" si="40"/>
        <v>91</v>
      </c>
      <c r="L137">
        <v>0</v>
      </c>
      <c r="M137" s="20" cm="1">
        <f t="array" ref="M137">INDEX($E$3:$E$99, ROUNDUP(ROW()/2, 0))</f>
        <v>91</v>
      </c>
    </row>
    <row r="138" spans="10:13" x14ac:dyDescent="0.25">
      <c r="J138">
        <f t="shared" si="28"/>
        <v>66.054500000000004</v>
      </c>
      <c r="K138">
        <f t="shared" si="40"/>
        <v>91</v>
      </c>
      <c r="L138">
        <v>0</v>
      </c>
      <c r="M138" s="20" cm="1">
        <f t="array" ref="M138">INDEX($E$3:$E$99, ROUNDUP(ROW()/2, 0))</f>
        <v>91</v>
      </c>
    </row>
    <row r="139" spans="10:13" x14ac:dyDescent="0.25">
      <c r="J139">
        <f t="shared" ref="J139" si="42">$B$4-2.3</f>
        <v>61.454500000000003</v>
      </c>
      <c r="K139">
        <f t="shared" si="40"/>
        <v>93</v>
      </c>
      <c r="L139">
        <v>0</v>
      </c>
      <c r="M139" s="20" cm="1">
        <f t="array" ref="M139">INDEX($E$3:$E$99, ROUNDUP(ROW()/2, 0))</f>
        <v>93</v>
      </c>
    </row>
    <row r="140" spans="10:13" x14ac:dyDescent="0.25">
      <c r="J140">
        <f t="shared" ref="J140:J195" si="43">$B$4+2.3</f>
        <v>66.054500000000004</v>
      </c>
      <c r="K140">
        <f t="shared" si="40"/>
        <v>93</v>
      </c>
      <c r="L140">
        <v>0</v>
      </c>
      <c r="M140" s="20" cm="1">
        <f t="array" ref="M140">INDEX($E$3:$E$99, ROUNDUP(ROW()/2, 0))</f>
        <v>93</v>
      </c>
    </row>
    <row r="141" spans="10:13" x14ac:dyDescent="0.25">
      <c r="J141">
        <f t="shared" ref="J141:J196" si="44">$B$4-2.3</f>
        <v>61.454500000000003</v>
      </c>
      <c r="K141">
        <f t="shared" si="40"/>
        <v>95</v>
      </c>
      <c r="L141">
        <v>0</v>
      </c>
      <c r="M141" s="20" cm="1">
        <f t="array" ref="M141">INDEX($E$3:$E$99, ROUNDUP(ROW()/2, 0))</f>
        <v>95</v>
      </c>
    </row>
    <row r="142" spans="10:13" x14ac:dyDescent="0.25">
      <c r="J142">
        <f t="shared" ref="J142:J193" si="45">$B$4+2.3</f>
        <v>66.054500000000004</v>
      </c>
      <c r="K142">
        <f t="shared" si="40"/>
        <v>95</v>
      </c>
      <c r="L142">
        <v>0</v>
      </c>
      <c r="M142" s="20" cm="1">
        <f t="array" ref="M142">INDEX($E$3:$E$99, ROUNDUP(ROW()/2, 0))</f>
        <v>95</v>
      </c>
    </row>
    <row r="143" spans="10:13" x14ac:dyDescent="0.25">
      <c r="J143">
        <f t="shared" si="45"/>
        <v>66.054500000000004</v>
      </c>
      <c r="K143">
        <f t="shared" si="40"/>
        <v>8.5</v>
      </c>
      <c r="L143">
        <v>0</v>
      </c>
      <c r="M143" s="20" cm="1">
        <f t="array" ref="M143">INDEX($E$3:$E$99, ROUNDUP(ROW()/2, 0))</f>
        <v>8.5</v>
      </c>
    </row>
    <row r="144" spans="10:13" x14ac:dyDescent="0.25">
      <c r="J144">
        <f t="shared" ref="J144" si="46">$B$4-2.3</f>
        <v>61.454500000000003</v>
      </c>
      <c r="K144">
        <f t="shared" si="40"/>
        <v>8.5</v>
      </c>
      <c r="L144">
        <v>0</v>
      </c>
      <c r="M144" s="20" cm="1">
        <f t="array" ref="M144">INDEX($E$3:$E$99, ROUNDUP(ROW()/2, 0))</f>
        <v>8.5</v>
      </c>
    </row>
    <row r="145" spans="10:13" x14ac:dyDescent="0.25">
      <c r="J145">
        <f t="shared" si="43"/>
        <v>66.054500000000004</v>
      </c>
      <c r="K145">
        <f t="shared" si="40"/>
        <v>10</v>
      </c>
      <c r="L145">
        <v>0</v>
      </c>
      <c r="M145" s="20" cm="1">
        <f t="array" ref="M145">INDEX($E$3:$E$99, ROUNDUP(ROW()/2, 0))</f>
        <v>10</v>
      </c>
    </row>
    <row r="146" spans="10:13" x14ac:dyDescent="0.25">
      <c r="J146">
        <f t="shared" si="44"/>
        <v>61.454500000000003</v>
      </c>
      <c r="K146">
        <f t="shared" si="40"/>
        <v>10</v>
      </c>
      <c r="L146">
        <v>0</v>
      </c>
      <c r="M146" s="20" cm="1">
        <f t="array" ref="M146">INDEX($E$3:$E$99, ROUNDUP(ROW()/2, 0))</f>
        <v>10</v>
      </c>
    </row>
    <row r="147" spans="10:13" x14ac:dyDescent="0.25">
      <c r="J147">
        <f t="shared" si="45"/>
        <v>66.054500000000004</v>
      </c>
      <c r="K147">
        <f t="shared" si="40"/>
        <v>11.5</v>
      </c>
      <c r="L147">
        <v>0</v>
      </c>
      <c r="M147" s="20" cm="1">
        <f t="array" ref="M147">INDEX($E$3:$E$99, ROUNDUP(ROW()/2, 0))</f>
        <v>11.5</v>
      </c>
    </row>
    <row r="148" spans="10:13" x14ac:dyDescent="0.25">
      <c r="J148">
        <f t="shared" si="45"/>
        <v>66.054500000000004</v>
      </c>
      <c r="K148">
        <f t="shared" si="40"/>
        <v>11.5</v>
      </c>
      <c r="L148">
        <v>0</v>
      </c>
      <c r="M148" s="20" cm="1">
        <f t="array" ref="M148">INDEX($E$3:$E$99, ROUNDUP(ROW()/2, 0))</f>
        <v>11.5</v>
      </c>
    </row>
    <row r="149" spans="10:13" x14ac:dyDescent="0.25">
      <c r="J149">
        <f t="shared" ref="J149" si="47">$B$4-2.3</f>
        <v>61.454500000000003</v>
      </c>
      <c r="K149">
        <f t="shared" si="40"/>
        <v>13</v>
      </c>
      <c r="L149">
        <v>0</v>
      </c>
      <c r="M149" s="20" cm="1">
        <f t="array" ref="M149">INDEX($E$3:$E$99, ROUNDUP(ROW()/2, 0))</f>
        <v>13</v>
      </c>
    </row>
    <row r="150" spans="10:13" x14ac:dyDescent="0.25">
      <c r="J150">
        <f t="shared" si="43"/>
        <v>66.054500000000004</v>
      </c>
      <c r="K150">
        <f t="shared" si="40"/>
        <v>13</v>
      </c>
      <c r="L150">
        <v>0</v>
      </c>
      <c r="M150" s="20" cm="1">
        <f t="array" ref="M150">INDEX($E$3:$E$99, ROUNDUP(ROW()/2, 0))</f>
        <v>13</v>
      </c>
    </row>
    <row r="151" spans="10:13" x14ac:dyDescent="0.25">
      <c r="J151">
        <f t="shared" si="44"/>
        <v>61.454500000000003</v>
      </c>
      <c r="K151">
        <f t="shared" si="40"/>
        <v>14.5</v>
      </c>
      <c r="L151">
        <v>0</v>
      </c>
      <c r="M151" s="20" cm="1">
        <f t="array" ref="M151">INDEX($E$3:$E$99, ROUNDUP(ROW()/2, 0))</f>
        <v>14.5</v>
      </c>
    </row>
    <row r="152" spans="10:13" x14ac:dyDescent="0.25">
      <c r="J152">
        <f t="shared" si="45"/>
        <v>66.054500000000004</v>
      </c>
      <c r="K152">
        <f t="shared" si="40"/>
        <v>14.5</v>
      </c>
      <c r="L152">
        <v>0</v>
      </c>
      <c r="M152" s="20" cm="1">
        <f t="array" ref="M152">INDEX($E$3:$E$99, ROUNDUP(ROW()/2, 0))</f>
        <v>14.5</v>
      </c>
    </row>
    <row r="153" spans="10:13" x14ac:dyDescent="0.25">
      <c r="J153">
        <f t="shared" si="45"/>
        <v>66.054500000000004</v>
      </c>
      <c r="K153">
        <f t="shared" si="40"/>
        <v>16</v>
      </c>
      <c r="L153">
        <v>0</v>
      </c>
      <c r="M153" s="20" cm="1">
        <f t="array" ref="M153">INDEX($E$3:$E$99, ROUNDUP(ROW()/2, 0))</f>
        <v>16</v>
      </c>
    </row>
    <row r="154" spans="10:13" x14ac:dyDescent="0.25">
      <c r="J154">
        <f t="shared" ref="J154" si="48">$B$4-2.3</f>
        <v>61.454500000000003</v>
      </c>
      <c r="K154">
        <f t="shared" si="40"/>
        <v>16</v>
      </c>
      <c r="L154">
        <v>0</v>
      </c>
      <c r="M154" s="20" cm="1">
        <f t="array" ref="M154">INDEX($E$3:$E$99, ROUNDUP(ROW()/2, 0))</f>
        <v>16</v>
      </c>
    </row>
    <row r="155" spans="10:13" x14ac:dyDescent="0.25">
      <c r="J155">
        <f t="shared" si="43"/>
        <v>66.054500000000004</v>
      </c>
      <c r="K155">
        <f t="shared" si="40"/>
        <v>17.5</v>
      </c>
      <c r="L155">
        <v>0</v>
      </c>
      <c r="M155" s="20" cm="1">
        <f t="array" ref="M155">INDEX($E$3:$E$99, ROUNDUP(ROW()/2, 0))</f>
        <v>17.5</v>
      </c>
    </row>
    <row r="156" spans="10:13" x14ac:dyDescent="0.25">
      <c r="J156">
        <f t="shared" si="44"/>
        <v>61.454500000000003</v>
      </c>
      <c r="K156">
        <f t="shared" si="40"/>
        <v>17.5</v>
      </c>
      <c r="L156">
        <v>0</v>
      </c>
      <c r="M156" s="20" cm="1">
        <f t="array" ref="M156">INDEX($E$3:$E$99, ROUNDUP(ROW()/2, 0))</f>
        <v>17.5</v>
      </c>
    </row>
    <row r="157" spans="10:13" x14ac:dyDescent="0.25">
      <c r="J157">
        <f t="shared" si="45"/>
        <v>66.054500000000004</v>
      </c>
      <c r="K157">
        <f t="shared" si="40"/>
        <v>19</v>
      </c>
      <c r="L157">
        <v>0</v>
      </c>
      <c r="M157" s="20" cm="1">
        <f t="array" ref="M157">INDEX($E$3:$E$99, ROUNDUP(ROW()/2, 0))</f>
        <v>19</v>
      </c>
    </row>
    <row r="158" spans="10:13" x14ac:dyDescent="0.25">
      <c r="J158">
        <f t="shared" si="45"/>
        <v>66.054500000000004</v>
      </c>
      <c r="K158">
        <f t="shared" si="40"/>
        <v>19</v>
      </c>
      <c r="L158">
        <v>0</v>
      </c>
      <c r="M158" s="20" cm="1">
        <f t="array" ref="M158">INDEX($E$3:$E$99, ROUNDUP(ROW()/2, 0))</f>
        <v>19</v>
      </c>
    </row>
    <row r="159" spans="10:13" x14ac:dyDescent="0.25">
      <c r="J159">
        <f t="shared" ref="J159" si="49">$B$4-2.3</f>
        <v>61.454500000000003</v>
      </c>
      <c r="K159">
        <f t="shared" si="40"/>
        <v>20.5</v>
      </c>
      <c r="L159">
        <v>0</v>
      </c>
      <c r="M159" s="20" cm="1">
        <f t="array" ref="M159">INDEX($E$3:$E$99, ROUNDUP(ROW()/2, 0))</f>
        <v>20.5</v>
      </c>
    </row>
    <row r="160" spans="10:13" x14ac:dyDescent="0.25">
      <c r="J160">
        <f t="shared" si="43"/>
        <v>66.054500000000004</v>
      </c>
      <c r="K160">
        <f t="shared" si="40"/>
        <v>20.5</v>
      </c>
      <c r="L160">
        <v>0</v>
      </c>
      <c r="M160" s="20" cm="1">
        <f t="array" ref="M160">INDEX($E$3:$E$99, ROUNDUP(ROW()/2, 0))</f>
        <v>20.5</v>
      </c>
    </row>
    <row r="161" spans="10:13" x14ac:dyDescent="0.25">
      <c r="J161">
        <f t="shared" si="44"/>
        <v>61.454500000000003</v>
      </c>
      <c r="K161">
        <f t="shared" si="40"/>
        <v>22</v>
      </c>
      <c r="L161">
        <v>0</v>
      </c>
      <c r="M161" s="20" cm="1">
        <f t="array" ref="M161">INDEX($E$3:$E$99, ROUNDUP(ROW()/2, 0))</f>
        <v>22</v>
      </c>
    </row>
    <row r="162" spans="10:13" x14ac:dyDescent="0.25">
      <c r="J162">
        <f t="shared" si="45"/>
        <v>66.054500000000004</v>
      </c>
      <c r="K162">
        <f t="shared" si="40"/>
        <v>22</v>
      </c>
      <c r="L162">
        <v>0</v>
      </c>
      <c r="M162" s="20" cm="1">
        <f t="array" ref="M162">INDEX($E$3:$E$99, ROUNDUP(ROW()/2, 0))</f>
        <v>22</v>
      </c>
    </row>
    <row r="163" spans="10:13" x14ac:dyDescent="0.25">
      <c r="J163">
        <f t="shared" si="45"/>
        <v>66.054500000000004</v>
      </c>
      <c r="K163">
        <f t="shared" si="40"/>
        <v>97</v>
      </c>
      <c r="L163">
        <v>0</v>
      </c>
      <c r="M163" s="20" cm="1">
        <f t="array" ref="M163">INDEX($E$3:$E$99, ROUNDUP(ROW()/2, 0))</f>
        <v>97</v>
      </c>
    </row>
    <row r="164" spans="10:13" x14ac:dyDescent="0.25">
      <c r="J164">
        <f t="shared" ref="J164" si="50">$B$4-2.3</f>
        <v>61.454500000000003</v>
      </c>
      <c r="K164">
        <f t="shared" si="40"/>
        <v>97</v>
      </c>
      <c r="L164">
        <v>0</v>
      </c>
      <c r="M164" s="20" cm="1">
        <f t="array" ref="M164">INDEX($E$3:$E$99, ROUNDUP(ROW()/2, 0))</f>
        <v>97</v>
      </c>
    </row>
    <row r="165" spans="10:13" x14ac:dyDescent="0.25">
      <c r="J165">
        <f t="shared" si="43"/>
        <v>66.054500000000004</v>
      </c>
      <c r="K165">
        <f t="shared" si="40"/>
        <v>99</v>
      </c>
      <c r="L165">
        <v>0</v>
      </c>
      <c r="M165" s="20" cm="1">
        <f t="array" ref="M165">INDEX($E$3:$E$99, ROUNDUP(ROW()/2, 0))</f>
        <v>99</v>
      </c>
    </row>
    <row r="166" spans="10:13" x14ac:dyDescent="0.25">
      <c r="J166">
        <f t="shared" si="44"/>
        <v>61.454500000000003</v>
      </c>
      <c r="K166">
        <f t="shared" si="40"/>
        <v>99</v>
      </c>
      <c r="L166">
        <v>0</v>
      </c>
      <c r="M166" s="20" cm="1">
        <f t="array" ref="M166">INDEX($E$3:$E$99, ROUNDUP(ROW()/2, 0))</f>
        <v>99</v>
      </c>
    </row>
    <row r="167" spans="10:13" x14ac:dyDescent="0.25">
      <c r="J167">
        <f t="shared" si="45"/>
        <v>66.054500000000004</v>
      </c>
      <c r="K167">
        <f t="shared" si="40"/>
        <v>102</v>
      </c>
      <c r="L167">
        <v>0</v>
      </c>
      <c r="M167" s="20" cm="1">
        <f t="array" ref="M167">INDEX($E$3:$E$99, ROUNDUP(ROW()/2, 0))</f>
        <v>102</v>
      </c>
    </row>
    <row r="168" spans="10:13" x14ac:dyDescent="0.25">
      <c r="J168">
        <f t="shared" si="45"/>
        <v>66.054500000000004</v>
      </c>
      <c r="K168">
        <f t="shared" si="40"/>
        <v>102</v>
      </c>
      <c r="L168">
        <v>0</v>
      </c>
      <c r="M168" s="20" cm="1">
        <f t="array" ref="M168">INDEX($E$3:$E$99, ROUNDUP(ROW()/2, 0))</f>
        <v>102</v>
      </c>
    </row>
    <row r="169" spans="10:13" x14ac:dyDescent="0.25">
      <c r="J169">
        <f t="shared" ref="J169" si="51">$B$4-2.3</f>
        <v>61.454500000000003</v>
      </c>
      <c r="K169">
        <f t="shared" si="40"/>
        <v>104</v>
      </c>
      <c r="L169">
        <v>0</v>
      </c>
      <c r="M169" s="20" cm="1">
        <f t="array" ref="M169">INDEX($E$3:$E$99, ROUNDUP(ROW()/2, 0))</f>
        <v>104</v>
      </c>
    </row>
    <row r="170" spans="10:13" x14ac:dyDescent="0.25">
      <c r="J170">
        <f t="shared" si="43"/>
        <v>66.054500000000004</v>
      </c>
      <c r="K170">
        <f t="shared" si="40"/>
        <v>104</v>
      </c>
      <c r="L170">
        <v>0</v>
      </c>
      <c r="M170" s="20" cm="1">
        <f t="array" ref="M170">INDEX($E$3:$E$99, ROUNDUP(ROW()/2, 0))</f>
        <v>104</v>
      </c>
    </row>
    <row r="171" spans="10:13" x14ac:dyDescent="0.25">
      <c r="J171">
        <f t="shared" si="44"/>
        <v>61.454500000000003</v>
      </c>
      <c r="K171">
        <f t="shared" si="40"/>
        <v>106</v>
      </c>
      <c r="L171">
        <v>0</v>
      </c>
      <c r="M171" s="20" cm="1">
        <f t="array" ref="M171">INDEX($E$3:$E$99, ROUNDUP(ROW()/2, 0))</f>
        <v>106</v>
      </c>
    </row>
    <row r="172" spans="10:13" x14ac:dyDescent="0.25">
      <c r="J172">
        <f t="shared" si="45"/>
        <v>66.054500000000004</v>
      </c>
      <c r="K172">
        <f t="shared" si="40"/>
        <v>106</v>
      </c>
      <c r="L172">
        <v>0</v>
      </c>
      <c r="M172" s="20" cm="1">
        <f t="array" ref="M172">INDEX($E$3:$E$99, ROUNDUP(ROW()/2, 0))</f>
        <v>106</v>
      </c>
    </row>
    <row r="173" spans="10:13" x14ac:dyDescent="0.25">
      <c r="J173">
        <f t="shared" si="45"/>
        <v>66.054500000000004</v>
      </c>
      <c r="K173">
        <f t="shared" si="40"/>
        <v>108</v>
      </c>
      <c r="L173">
        <v>0</v>
      </c>
      <c r="M173" s="20" cm="1">
        <f t="array" ref="M173">INDEX($E$3:$E$99, ROUNDUP(ROW()/2, 0))</f>
        <v>108</v>
      </c>
    </row>
    <row r="174" spans="10:13" x14ac:dyDescent="0.25">
      <c r="J174">
        <f t="shared" ref="J174" si="52">$B$4-2.3</f>
        <v>61.454500000000003</v>
      </c>
      <c r="K174">
        <f t="shared" si="40"/>
        <v>108</v>
      </c>
      <c r="L174">
        <v>0</v>
      </c>
      <c r="M174" s="20" cm="1">
        <f t="array" ref="M174">INDEX($E$3:$E$99, ROUNDUP(ROW()/2, 0))</f>
        <v>108</v>
      </c>
    </row>
    <row r="175" spans="10:13" x14ac:dyDescent="0.25">
      <c r="J175">
        <f t="shared" si="43"/>
        <v>66.054500000000004</v>
      </c>
      <c r="K175">
        <f t="shared" si="40"/>
        <v>112</v>
      </c>
      <c r="L175">
        <v>0</v>
      </c>
      <c r="M175" s="20" cm="1">
        <f t="array" ref="M175">INDEX($E$3:$E$99, ROUNDUP(ROW()/2, 0))</f>
        <v>112</v>
      </c>
    </row>
    <row r="176" spans="10:13" x14ac:dyDescent="0.25">
      <c r="J176">
        <f t="shared" si="44"/>
        <v>61.454500000000003</v>
      </c>
      <c r="K176">
        <f t="shared" si="40"/>
        <v>112</v>
      </c>
      <c r="L176">
        <v>0</v>
      </c>
      <c r="M176" s="20" cm="1">
        <f t="array" ref="M176">INDEX($E$3:$E$99, ROUNDUP(ROW()/2, 0))</f>
        <v>112</v>
      </c>
    </row>
    <row r="177" spans="10:13" x14ac:dyDescent="0.25">
      <c r="J177">
        <f t="shared" si="45"/>
        <v>66.054500000000004</v>
      </c>
      <c r="K177">
        <f t="shared" si="40"/>
        <v>114</v>
      </c>
      <c r="L177">
        <v>0</v>
      </c>
      <c r="M177" s="20" cm="1">
        <f t="array" ref="M177">INDEX($E$3:$E$99, ROUNDUP(ROW()/2, 0))</f>
        <v>114</v>
      </c>
    </row>
    <row r="178" spans="10:13" x14ac:dyDescent="0.25">
      <c r="J178">
        <f t="shared" si="45"/>
        <v>66.054500000000004</v>
      </c>
      <c r="K178">
        <f t="shared" si="40"/>
        <v>114</v>
      </c>
      <c r="L178">
        <v>0</v>
      </c>
      <c r="M178" s="20" cm="1">
        <f t="array" ref="M178">INDEX($E$3:$E$99, ROUNDUP(ROW()/2, 0))</f>
        <v>114</v>
      </c>
    </row>
    <row r="179" spans="10:13" x14ac:dyDescent="0.25">
      <c r="J179">
        <f t="shared" ref="J179" si="53">$B$4-2.3</f>
        <v>61.454500000000003</v>
      </c>
      <c r="K179">
        <f t="shared" si="40"/>
        <v>116</v>
      </c>
      <c r="L179">
        <v>0</v>
      </c>
      <c r="M179" s="20" cm="1">
        <f t="array" ref="M179">INDEX($E$3:$E$99, ROUNDUP(ROW()/2, 0))</f>
        <v>116</v>
      </c>
    </row>
    <row r="180" spans="10:13" x14ac:dyDescent="0.25">
      <c r="J180">
        <f t="shared" si="43"/>
        <v>66.054500000000004</v>
      </c>
      <c r="K180">
        <f t="shared" si="40"/>
        <v>116</v>
      </c>
      <c r="L180">
        <v>0</v>
      </c>
      <c r="M180" s="20" cm="1">
        <f t="array" ref="M180">INDEX($E$3:$E$99, ROUNDUP(ROW()/2, 0))</f>
        <v>116</v>
      </c>
    </row>
    <row r="181" spans="10:13" x14ac:dyDescent="0.25">
      <c r="J181">
        <f t="shared" si="44"/>
        <v>61.454500000000003</v>
      </c>
      <c r="K181">
        <f t="shared" si="40"/>
        <v>118</v>
      </c>
      <c r="L181">
        <v>0</v>
      </c>
      <c r="M181" s="20" cm="1">
        <f t="array" ref="M181">INDEX($E$3:$E$99, ROUNDUP(ROW()/2, 0))</f>
        <v>118</v>
      </c>
    </row>
    <row r="182" spans="10:13" x14ac:dyDescent="0.25">
      <c r="J182">
        <f t="shared" si="45"/>
        <v>66.054500000000004</v>
      </c>
      <c r="K182">
        <f t="shared" si="40"/>
        <v>118</v>
      </c>
      <c r="L182">
        <v>0</v>
      </c>
      <c r="M182" s="20" cm="1">
        <f t="array" ref="M182">INDEX($E$3:$E$99, ROUNDUP(ROW()/2, 0))</f>
        <v>118</v>
      </c>
    </row>
    <row r="183" spans="10:13" x14ac:dyDescent="0.25">
      <c r="J183">
        <f t="shared" si="45"/>
        <v>66.054500000000004</v>
      </c>
      <c r="K183">
        <f t="shared" si="40"/>
        <v>122</v>
      </c>
      <c r="L183">
        <v>0</v>
      </c>
      <c r="M183" s="20" cm="1">
        <f t="array" ref="M183">INDEX($E$3:$E$99, ROUNDUP(ROW()/2, 0))</f>
        <v>122</v>
      </c>
    </row>
    <row r="184" spans="10:13" x14ac:dyDescent="0.25">
      <c r="J184">
        <f t="shared" ref="J184" si="54">$B$4-2.3</f>
        <v>61.454500000000003</v>
      </c>
      <c r="K184">
        <f t="shared" si="40"/>
        <v>122</v>
      </c>
      <c r="L184">
        <v>0</v>
      </c>
      <c r="M184" s="20" cm="1">
        <f t="array" ref="M184">INDEX($E$3:$E$99, ROUNDUP(ROW()/2, 0))</f>
        <v>122</v>
      </c>
    </row>
    <row r="185" spans="10:13" x14ac:dyDescent="0.25">
      <c r="J185">
        <f t="shared" si="43"/>
        <v>66.054500000000004</v>
      </c>
      <c r="K185">
        <f t="shared" si="40"/>
        <v>124</v>
      </c>
      <c r="L185">
        <v>0</v>
      </c>
      <c r="M185" s="20" cm="1">
        <f t="array" ref="M185">INDEX($E$3:$E$99, ROUNDUP(ROW()/2, 0))</f>
        <v>124</v>
      </c>
    </row>
    <row r="186" spans="10:13" x14ac:dyDescent="0.25">
      <c r="J186">
        <f t="shared" si="44"/>
        <v>61.454500000000003</v>
      </c>
      <c r="K186">
        <f t="shared" si="40"/>
        <v>124</v>
      </c>
      <c r="L186">
        <v>0</v>
      </c>
      <c r="M186" s="20" cm="1">
        <f t="array" ref="M186">INDEX($E$3:$E$99, ROUNDUP(ROW()/2, 0))</f>
        <v>124</v>
      </c>
    </row>
    <row r="187" spans="10:13" x14ac:dyDescent="0.25">
      <c r="J187">
        <f t="shared" si="45"/>
        <v>66.054500000000004</v>
      </c>
      <c r="K187">
        <f t="shared" si="40"/>
        <v>126</v>
      </c>
      <c r="L187">
        <v>0</v>
      </c>
      <c r="M187" s="20" cm="1">
        <f t="array" ref="M187">INDEX($E$3:$E$99, ROUNDUP(ROW()/2, 0))</f>
        <v>126</v>
      </c>
    </row>
    <row r="188" spans="10:13" x14ac:dyDescent="0.25">
      <c r="J188">
        <f t="shared" si="45"/>
        <v>66.054500000000004</v>
      </c>
      <c r="K188">
        <f t="shared" si="40"/>
        <v>126</v>
      </c>
      <c r="L188">
        <v>0</v>
      </c>
      <c r="M188" s="20" cm="1">
        <f t="array" ref="M188">INDEX($E$3:$E$99, ROUNDUP(ROW()/2, 0))</f>
        <v>126</v>
      </c>
    </row>
    <row r="189" spans="10:13" x14ac:dyDescent="0.25">
      <c r="J189">
        <f t="shared" ref="J189" si="55">$B$4-2.3</f>
        <v>61.454500000000003</v>
      </c>
      <c r="K189">
        <f t="shared" si="40"/>
        <v>128</v>
      </c>
      <c r="L189">
        <v>0</v>
      </c>
      <c r="M189" s="20" cm="1">
        <f t="array" ref="M189">INDEX($E$3:$E$99, ROUNDUP(ROW()/2, 0))</f>
        <v>128</v>
      </c>
    </row>
    <row r="190" spans="10:13" x14ac:dyDescent="0.25">
      <c r="J190">
        <f t="shared" si="43"/>
        <v>66.054500000000004</v>
      </c>
      <c r="K190">
        <f t="shared" si="40"/>
        <v>128</v>
      </c>
      <c r="L190">
        <v>0</v>
      </c>
      <c r="M190" s="20" cm="1">
        <f t="array" ref="M190">INDEX($E$3:$E$99, ROUNDUP(ROW()/2, 0))</f>
        <v>128</v>
      </c>
    </row>
    <row r="191" spans="10:13" x14ac:dyDescent="0.25">
      <c r="J191">
        <f t="shared" si="44"/>
        <v>61.454500000000003</v>
      </c>
      <c r="K191">
        <f t="shared" si="40"/>
        <v>130</v>
      </c>
      <c r="L191">
        <v>0</v>
      </c>
      <c r="M191" s="20" cm="1">
        <f t="array" ref="M191">INDEX($E$3:$E$99, ROUNDUP(ROW()/2, 0))</f>
        <v>130</v>
      </c>
    </row>
    <row r="192" spans="10:13" x14ac:dyDescent="0.25">
      <c r="J192">
        <f t="shared" si="45"/>
        <v>66.054500000000004</v>
      </c>
      <c r="K192">
        <f t="shared" si="40"/>
        <v>130</v>
      </c>
      <c r="L192">
        <v>0</v>
      </c>
      <c r="M192" s="20" cm="1">
        <f t="array" ref="M192">INDEX($E$3:$E$99, ROUNDUP(ROW()/2, 0))</f>
        <v>130</v>
      </c>
    </row>
    <row r="193" spans="10:13" x14ac:dyDescent="0.25">
      <c r="J193">
        <f t="shared" si="45"/>
        <v>66.054500000000004</v>
      </c>
      <c r="K193">
        <f t="shared" si="40"/>
        <v>132</v>
      </c>
      <c r="L193">
        <v>0</v>
      </c>
      <c r="M193" s="20" cm="1">
        <f t="array" ref="M193">INDEX($E$3:$E$99, ROUNDUP(ROW()/2, 0))</f>
        <v>132</v>
      </c>
    </row>
    <row r="194" spans="10:13" x14ac:dyDescent="0.25">
      <c r="J194">
        <f t="shared" ref="J194" si="56">$B$4-2.3</f>
        <v>61.454500000000003</v>
      </c>
      <c r="K194">
        <f t="shared" si="40"/>
        <v>132</v>
      </c>
      <c r="L194">
        <v>0</v>
      </c>
      <c r="M194" s="20" cm="1">
        <f t="array" ref="M194">INDEX($E$3:$E$99, ROUNDUP(ROW()/2, 0))</f>
        <v>132</v>
      </c>
    </row>
    <row r="195" spans="10:13" x14ac:dyDescent="0.25">
      <c r="J195">
        <f t="shared" si="43"/>
        <v>66.054500000000004</v>
      </c>
      <c r="K195">
        <f t="shared" si="40"/>
        <v>134</v>
      </c>
      <c r="L195">
        <v>0</v>
      </c>
      <c r="M195" s="20">
        <v>134</v>
      </c>
    </row>
    <row r="196" spans="10:13" x14ac:dyDescent="0.25">
      <c r="J196">
        <f t="shared" si="44"/>
        <v>61.454500000000003</v>
      </c>
      <c r="K196">
        <f t="shared" ref="K196" si="57">$C$3+M196</f>
        <v>134</v>
      </c>
      <c r="L196">
        <v>0</v>
      </c>
      <c r="M196" s="20">
        <v>134</v>
      </c>
    </row>
    <row r="197" spans="10:13" x14ac:dyDescent="0.25">
      <c r="M197" s="20"/>
    </row>
    <row r="198" spans="10:13" x14ac:dyDescent="0.25">
      <c r="M198" s="20"/>
    </row>
    <row r="199" spans="10:13" x14ac:dyDescent="0.25">
      <c r="M199" s="20"/>
    </row>
    <row r="200" spans="10:13" x14ac:dyDescent="0.25">
      <c r="M200" s="20"/>
    </row>
    <row r="201" spans="10:13" x14ac:dyDescent="0.25">
      <c r="M201" s="20"/>
    </row>
    <row r="202" spans="10:13" x14ac:dyDescent="0.25">
      <c r="M202" s="20"/>
    </row>
    <row r="203" spans="10:13" x14ac:dyDescent="0.25">
      <c r="M203" s="20"/>
    </row>
    <row r="204" spans="10:13" x14ac:dyDescent="0.25">
      <c r="M204" s="20"/>
    </row>
    <row r="205" spans="10:13" x14ac:dyDescent="0.25">
      <c r="M205" s="20"/>
    </row>
    <row r="206" spans="10:13" x14ac:dyDescent="0.25">
      <c r="M206" s="20"/>
    </row>
    <row r="207" spans="10:13" x14ac:dyDescent="0.25">
      <c r="M207" s="20"/>
    </row>
    <row r="208" spans="10:13" x14ac:dyDescent="0.25">
      <c r="M208" s="20"/>
    </row>
    <row r="209" spans="13:13" x14ac:dyDescent="0.25">
      <c r="M209" s="20"/>
    </row>
    <row r="210" spans="13:13" x14ac:dyDescent="0.25">
      <c r="M210" s="20"/>
    </row>
    <row r="211" spans="13:13" x14ac:dyDescent="0.25">
      <c r="M211" s="20"/>
    </row>
    <row r="212" spans="13:13" x14ac:dyDescent="0.25">
      <c r="M212" s="20"/>
    </row>
    <row r="213" spans="13:13" x14ac:dyDescent="0.25">
      <c r="M213" s="20"/>
    </row>
    <row r="214" spans="13:13" x14ac:dyDescent="0.25">
      <c r="M214" s="20"/>
    </row>
    <row r="215" spans="13:13" x14ac:dyDescent="0.25">
      <c r="M215" s="20"/>
    </row>
    <row r="216" spans="13:13" x14ac:dyDescent="0.25">
      <c r="M216" s="20"/>
    </row>
    <row r="217" spans="13:13" x14ac:dyDescent="0.25">
      <c r="M217" s="20"/>
    </row>
    <row r="218" spans="13:13" x14ac:dyDescent="0.25">
      <c r="M218" s="20"/>
    </row>
    <row r="219" spans="13:13" x14ac:dyDescent="0.25">
      <c r="M219" s="20"/>
    </row>
    <row r="220" spans="13:13" x14ac:dyDescent="0.25">
      <c r="M220" s="20"/>
    </row>
    <row r="221" spans="13:13" x14ac:dyDescent="0.25">
      <c r="M221" s="20"/>
    </row>
    <row r="222" spans="13:13" x14ac:dyDescent="0.25">
      <c r="M222" s="20"/>
    </row>
    <row r="223" spans="13:13" x14ac:dyDescent="0.25">
      <c r="M223" s="20"/>
    </row>
    <row r="224" spans="13:13" x14ac:dyDescent="0.25">
      <c r="M224" s="20"/>
    </row>
    <row r="225" spans="13:13" x14ac:dyDescent="0.25">
      <c r="M225" s="20"/>
    </row>
    <row r="226" spans="13:13" x14ac:dyDescent="0.25">
      <c r="M226" s="20"/>
    </row>
    <row r="227" spans="13:13" x14ac:dyDescent="0.25">
      <c r="M227" s="20"/>
    </row>
    <row r="228" spans="13:13" x14ac:dyDescent="0.25">
      <c r="M228" s="20"/>
    </row>
    <row r="229" spans="13:13" x14ac:dyDescent="0.25">
      <c r="M229" s="20"/>
    </row>
    <row r="230" spans="13:13" x14ac:dyDescent="0.25">
      <c r="M230" s="20"/>
    </row>
    <row r="231" spans="13:13" x14ac:dyDescent="0.25">
      <c r="M231" s="20"/>
    </row>
    <row r="232" spans="13:13" x14ac:dyDescent="0.25">
      <c r="M232" s="20"/>
    </row>
    <row r="233" spans="13:13" x14ac:dyDescent="0.25">
      <c r="M233" s="20"/>
    </row>
    <row r="234" spans="13:13" x14ac:dyDescent="0.25">
      <c r="M234" s="20"/>
    </row>
    <row r="235" spans="13:13" x14ac:dyDescent="0.25">
      <c r="M235" s="20"/>
    </row>
    <row r="236" spans="13:13" x14ac:dyDescent="0.25">
      <c r="M236" s="20"/>
    </row>
    <row r="237" spans="13:13" x14ac:dyDescent="0.25">
      <c r="M237" s="20"/>
    </row>
    <row r="238" spans="13:13" x14ac:dyDescent="0.25">
      <c r="M238" s="20"/>
    </row>
    <row r="239" spans="13:13" x14ac:dyDescent="0.25">
      <c r="M239" s="20"/>
    </row>
    <row r="240" spans="13:13" x14ac:dyDescent="0.25">
      <c r="M240" s="20"/>
    </row>
    <row r="241" spans="13:13" x14ac:dyDescent="0.25">
      <c r="M241" s="20"/>
    </row>
    <row r="242" spans="13:13" x14ac:dyDescent="0.25">
      <c r="M242" s="20"/>
    </row>
    <row r="243" spans="13:13" x14ac:dyDescent="0.25">
      <c r="M243" s="20"/>
    </row>
    <row r="244" spans="13:13" x14ac:dyDescent="0.25">
      <c r="M244" s="20"/>
    </row>
    <row r="245" spans="13:13" x14ac:dyDescent="0.25">
      <c r="M245" s="20"/>
    </row>
    <row r="246" spans="13:13" x14ac:dyDescent="0.25">
      <c r="M246" s="20"/>
    </row>
    <row r="247" spans="13:13" x14ac:dyDescent="0.25">
      <c r="M247" s="20"/>
    </row>
    <row r="248" spans="13:13" x14ac:dyDescent="0.25">
      <c r="M248" s="20"/>
    </row>
    <row r="249" spans="13:13" x14ac:dyDescent="0.25">
      <c r="M249" s="20"/>
    </row>
    <row r="250" spans="13:13" x14ac:dyDescent="0.25">
      <c r="M250" s="20"/>
    </row>
    <row r="251" spans="13:13" x14ac:dyDescent="0.25">
      <c r="M251" s="20"/>
    </row>
    <row r="252" spans="13:13" x14ac:dyDescent="0.25">
      <c r="M252" s="20"/>
    </row>
    <row r="253" spans="13:13" x14ac:dyDescent="0.25">
      <c r="M253" s="20"/>
    </row>
    <row r="254" spans="13:13" x14ac:dyDescent="0.25">
      <c r="M254" s="20"/>
    </row>
    <row r="255" spans="13:13" x14ac:dyDescent="0.25">
      <c r="M255" s="20"/>
    </row>
    <row r="256" spans="13:13" x14ac:dyDescent="0.25">
      <c r="M256" s="20"/>
    </row>
    <row r="257" spans="13:13" x14ac:dyDescent="0.25">
      <c r="M257" s="20"/>
    </row>
    <row r="258" spans="13:13" x14ac:dyDescent="0.25">
      <c r="M258" s="20"/>
    </row>
    <row r="259" spans="13:13" x14ac:dyDescent="0.25">
      <c r="M259" s="20"/>
    </row>
    <row r="260" spans="13:13" x14ac:dyDescent="0.25">
      <c r="M260" s="20"/>
    </row>
    <row r="261" spans="13:13" x14ac:dyDescent="0.25">
      <c r="M261" s="20"/>
    </row>
    <row r="262" spans="13:13" x14ac:dyDescent="0.25">
      <c r="M262" s="20"/>
    </row>
    <row r="263" spans="13:13" x14ac:dyDescent="0.25">
      <c r="M263" s="20"/>
    </row>
    <row r="264" spans="13:13" x14ac:dyDescent="0.25">
      <c r="M264" s="20"/>
    </row>
    <row r="265" spans="13:13" x14ac:dyDescent="0.25">
      <c r="M265" s="20"/>
    </row>
    <row r="266" spans="13:13" x14ac:dyDescent="0.25">
      <c r="M266" s="20"/>
    </row>
    <row r="267" spans="13:13" x14ac:dyDescent="0.25">
      <c r="M267" s="20"/>
    </row>
    <row r="268" spans="13:13" x14ac:dyDescent="0.25">
      <c r="M268" s="20"/>
    </row>
    <row r="269" spans="13:13" x14ac:dyDescent="0.25">
      <c r="M269" s="20"/>
    </row>
    <row r="270" spans="13:13" x14ac:dyDescent="0.25">
      <c r="M270" s="20"/>
    </row>
    <row r="271" spans="13:13" x14ac:dyDescent="0.25">
      <c r="M271" s="20"/>
    </row>
    <row r="272" spans="13:13" x14ac:dyDescent="0.25">
      <c r="M272" s="20"/>
    </row>
    <row r="273" spans="13:13" x14ac:dyDescent="0.25">
      <c r="M273" s="20"/>
    </row>
    <row r="274" spans="13:13" x14ac:dyDescent="0.25">
      <c r="M274" s="20"/>
    </row>
    <row r="275" spans="13:13" x14ac:dyDescent="0.25">
      <c r="M275" s="20"/>
    </row>
    <row r="276" spans="13:13" x14ac:dyDescent="0.25">
      <c r="M276" s="20"/>
    </row>
    <row r="277" spans="13:13" x14ac:dyDescent="0.25">
      <c r="M277" s="20"/>
    </row>
    <row r="278" spans="13:13" x14ac:dyDescent="0.25">
      <c r="M278" s="20"/>
    </row>
    <row r="279" spans="13:13" x14ac:dyDescent="0.25">
      <c r="M279" s="20"/>
    </row>
    <row r="280" spans="13:13" x14ac:dyDescent="0.25">
      <c r="M280" s="20"/>
    </row>
    <row r="281" spans="13:13" x14ac:dyDescent="0.25">
      <c r="M281" s="20"/>
    </row>
    <row r="282" spans="13:13" x14ac:dyDescent="0.25">
      <c r="M282" s="20"/>
    </row>
    <row r="283" spans="13:13" x14ac:dyDescent="0.25">
      <c r="M283" s="20"/>
    </row>
    <row r="284" spans="13:13" x14ac:dyDescent="0.25">
      <c r="M284" s="20"/>
    </row>
    <row r="285" spans="13:13" x14ac:dyDescent="0.25">
      <c r="M285" s="20"/>
    </row>
    <row r="286" spans="13:13" x14ac:dyDescent="0.25">
      <c r="M286" s="20"/>
    </row>
    <row r="287" spans="13:13" x14ac:dyDescent="0.25">
      <c r="M287" s="20"/>
    </row>
    <row r="288" spans="13:13" x14ac:dyDescent="0.25">
      <c r="M288" s="20"/>
    </row>
    <row r="289" spans="13:13" x14ac:dyDescent="0.25">
      <c r="M289" s="20"/>
    </row>
    <row r="290" spans="13:13" x14ac:dyDescent="0.25">
      <c r="M290" s="20"/>
    </row>
    <row r="291" spans="13:13" x14ac:dyDescent="0.25">
      <c r="M291" s="20"/>
    </row>
    <row r="292" spans="13:13" x14ac:dyDescent="0.25">
      <c r="M292" s="20"/>
    </row>
    <row r="293" spans="13:13" x14ac:dyDescent="0.25">
      <c r="M293" s="20"/>
    </row>
    <row r="294" spans="13:13" x14ac:dyDescent="0.25">
      <c r="M294" s="20"/>
    </row>
    <row r="295" spans="13:13" x14ac:dyDescent="0.25">
      <c r="M295" s="20"/>
    </row>
    <row r="296" spans="13:13" x14ac:dyDescent="0.25">
      <c r="M296" s="20"/>
    </row>
    <row r="297" spans="13:13" x14ac:dyDescent="0.25">
      <c r="M297" s="20"/>
    </row>
    <row r="298" spans="13:13" x14ac:dyDescent="0.25">
      <c r="M298" s="20"/>
    </row>
    <row r="299" spans="13:13" x14ac:dyDescent="0.25">
      <c r="M299" s="20"/>
    </row>
    <row r="300" spans="13:13" x14ac:dyDescent="0.25">
      <c r="M300" s="20"/>
    </row>
    <row r="301" spans="13:13" x14ac:dyDescent="0.25">
      <c r="M301" s="20"/>
    </row>
    <row r="302" spans="13:13" x14ac:dyDescent="0.25">
      <c r="M302" s="20"/>
    </row>
    <row r="303" spans="13:13" x14ac:dyDescent="0.25">
      <c r="M303" s="20"/>
    </row>
    <row r="304" spans="13:13" x14ac:dyDescent="0.25">
      <c r="M304" s="20"/>
    </row>
    <row r="305" spans="13:13" x14ac:dyDescent="0.25">
      <c r="M305" s="20"/>
    </row>
    <row r="306" spans="13:13" x14ac:dyDescent="0.25">
      <c r="M306" s="20"/>
    </row>
    <row r="307" spans="13:13" x14ac:dyDescent="0.25">
      <c r="M307" s="20"/>
    </row>
    <row r="308" spans="13:13" x14ac:dyDescent="0.25">
      <c r="M308" s="20"/>
    </row>
    <row r="309" spans="13:13" x14ac:dyDescent="0.25">
      <c r="M309" s="20"/>
    </row>
    <row r="310" spans="13:13" x14ac:dyDescent="0.25">
      <c r="M310" s="20"/>
    </row>
    <row r="311" spans="13:13" x14ac:dyDescent="0.25">
      <c r="M311" s="20"/>
    </row>
    <row r="312" spans="13:13" x14ac:dyDescent="0.25">
      <c r="M312" s="20"/>
    </row>
    <row r="313" spans="13:13" x14ac:dyDescent="0.25">
      <c r="M313" s="20"/>
    </row>
    <row r="314" spans="13:13" x14ac:dyDescent="0.25">
      <c r="M314" s="20"/>
    </row>
    <row r="315" spans="13:13" x14ac:dyDescent="0.25">
      <c r="M315" s="20"/>
    </row>
    <row r="316" spans="13:13" x14ac:dyDescent="0.25">
      <c r="M316" s="20"/>
    </row>
    <row r="317" spans="13:13" x14ac:dyDescent="0.25">
      <c r="M317" s="20"/>
    </row>
    <row r="318" spans="13:13" x14ac:dyDescent="0.25">
      <c r="M318" s="20"/>
    </row>
    <row r="319" spans="13:13" x14ac:dyDescent="0.25">
      <c r="M319" s="20"/>
    </row>
    <row r="320" spans="13:13" x14ac:dyDescent="0.25">
      <c r="M320" s="20"/>
    </row>
    <row r="321" spans="13:13" x14ac:dyDescent="0.25">
      <c r="M321" s="20"/>
    </row>
    <row r="322" spans="13:13" x14ac:dyDescent="0.25">
      <c r="M322" s="20"/>
    </row>
    <row r="323" spans="13:13" x14ac:dyDescent="0.25">
      <c r="M323" s="20"/>
    </row>
    <row r="324" spans="13:13" x14ac:dyDescent="0.25">
      <c r="M324" s="20"/>
    </row>
    <row r="325" spans="13:13" x14ac:dyDescent="0.25">
      <c r="M325" s="20"/>
    </row>
    <row r="326" spans="13:13" x14ac:dyDescent="0.25">
      <c r="M326" s="20"/>
    </row>
    <row r="327" spans="13:13" x14ac:dyDescent="0.25">
      <c r="M327" s="20"/>
    </row>
    <row r="328" spans="13:13" x14ac:dyDescent="0.25">
      <c r="M328" s="20"/>
    </row>
    <row r="329" spans="13:13" x14ac:dyDescent="0.25">
      <c r="M329" s="20"/>
    </row>
    <row r="330" spans="13:13" x14ac:dyDescent="0.25">
      <c r="M330" s="20"/>
    </row>
    <row r="331" spans="13:13" x14ac:dyDescent="0.25">
      <c r="M331" s="20"/>
    </row>
    <row r="332" spans="13:13" x14ac:dyDescent="0.25">
      <c r="M332" s="20"/>
    </row>
    <row r="333" spans="13:13" x14ac:dyDescent="0.25">
      <c r="M333" s="20"/>
    </row>
    <row r="334" spans="13:13" x14ac:dyDescent="0.25">
      <c r="M334" s="20"/>
    </row>
    <row r="335" spans="13:13" x14ac:dyDescent="0.25">
      <c r="M335" s="20"/>
    </row>
    <row r="336" spans="13:13" x14ac:dyDescent="0.25">
      <c r="M336" s="20"/>
    </row>
    <row r="337" spans="13:13" x14ac:dyDescent="0.25">
      <c r="M337" s="20"/>
    </row>
    <row r="338" spans="13:13" x14ac:dyDescent="0.25">
      <c r="M338" s="20"/>
    </row>
    <row r="339" spans="13:13" x14ac:dyDescent="0.25">
      <c r="M339" s="20"/>
    </row>
    <row r="340" spans="13:13" x14ac:dyDescent="0.25">
      <c r="M340" s="20"/>
    </row>
    <row r="341" spans="13:13" x14ac:dyDescent="0.25">
      <c r="M341" s="20"/>
    </row>
    <row r="342" spans="13:13" x14ac:dyDescent="0.25">
      <c r="M342" s="20"/>
    </row>
    <row r="343" spans="13:13" x14ac:dyDescent="0.25">
      <c r="M343" s="20"/>
    </row>
    <row r="344" spans="13:13" x14ac:dyDescent="0.25">
      <c r="M344" s="20"/>
    </row>
    <row r="345" spans="13:13" x14ac:dyDescent="0.25">
      <c r="M345" s="20"/>
    </row>
    <row r="346" spans="13:13" x14ac:dyDescent="0.25">
      <c r="M346" s="20"/>
    </row>
    <row r="347" spans="13:13" x14ac:dyDescent="0.25">
      <c r="M347" s="20"/>
    </row>
    <row r="348" spans="13:13" x14ac:dyDescent="0.25">
      <c r="M348" s="20"/>
    </row>
    <row r="349" spans="13:13" x14ac:dyDescent="0.25">
      <c r="M349" s="20"/>
    </row>
    <row r="350" spans="13:13" x14ac:dyDescent="0.25">
      <c r="M350" s="20"/>
    </row>
    <row r="351" spans="13:13" x14ac:dyDescent="0.25">
      <c r="M351" s="20"/>
    </row>
    <row r="352" spans="13:13" x14ac:dyDescent="0.25">
      <c r="M352" s="20"/>
    </row>
    <row r="353" spans="13:13" x14ac:dyDescent="0.25">
      <c r="M353" s="20"/>
    </row>
    <row r="354" spans="13:13" x14ac:dyDescent="0.25">
      <c r="M354" s="20"/>
    </row>
    <row r="355" spans="13:13" x14ac:dyDescent="0.25">
      <c r="M355" s="20"/>
    </row>
    <row r="356" spans="13:13" x14ac:dyDescent="0.25">
      <c r="M356" s="20"/>
    </row>
    <row r="357" spans="13:13" x14ac:dyDescent="0.25">
      <c r="M357" s="20"/>
    </row>
    <row r="358" spans="13:13" x14ac:dyDescent="0.25">
      <c r="M358" s="20"/>
    </row>
    <row r="359" spans="13:13" x14ac:dyDescent="0.25">
      <c r="M359" s="20"/>
    </row>
    <row r="360" spans="13:13" x14ac:dyDescent="0.25">
      <c r="M360" s="20"/>
    </row>
    <row r="361" spans="13:13" x14ac:dyDescent="0.25">
      <c r="M361" s="20"/>
    </row>
    <row r="362" spans="13:13" x14ac:dyDescent="0.25">
      <c r="M362" s="20"/>
    </row>
    <row r="363" spans="13:13" x14ac:dyDescent="0.25">
      <c r="M363" s="20"/>
    </row>
    <row r="364" spans="13:13" x14ac:dyDescent="0.25">
      <c r="M364" s="20"/>
    </row>
    <row r="365" spans="13:13" x14ac:dyDescent="0.25">
      <c r="M365" s="20"/>
    </row>
    <row r="366" spans="13:13" x14ac:dyDescent="0.25">
      <c r="M366" s="20"/>
    </row>
    <row r="367" spans="13:13" x14ac:dyDescent="0.25">
      <c r="M367" s="20"/>
    </row>
    <row r="368" spans="13:13" x14ac:dyDescent="0.25">
      <c r="M368" s="20"/>
    </row>
    <row r="369" spans="13:13" x14ac:dyDescent="0.25">
      <c r="M369" s="20"/>
    </row>
    <row r="370" spans="13:13" x14ac:dyDescent="0.25">
      <c r="M370" s="20"/>
    </row>
    <row r="371" spans="13:13" x14ac:dyDescent="0.25">
      <c r="M371" s="20"/>
    </row>
    <row r="372" spans="13:13" x14ac:dyDescent="0.25">
      <c r="M372" s="20"/>
    </row>
    <row r="373" spans="13:13" x14ac:dyDescent="0.25">
      <c r="M373" s="20"/>
    </row>
    <row r="374" spans="13:13" x14ac:dyDescent="0.25">
      <c r="M374" s="20"/>
    </row>
    <row r="375" spans="13:13" x14ac:dyDescent="0.25">
      <c r="M375" s="20"/>
    </row>
    <row r="376" spans="13:13" x14ac:dyDescent="0.25">
      <c r="M376" s="20"/>
    </row>
    <row r="377" spans="13:13" x14ac:dyDescent="0.25">
      <c r="M377" s="20"/>
    </row>
    <row r="378" spans="13:13" x14ac:dyDescent="0.25">
      <c r="M378" s="20"/>
    </row>
    <row r="379" spans="13:13" x14ac:dyDescent="0.25">
      <c r="M379" s="20"/>
    </row>
    <row r="380" spans="13:13" x14ac:dyDescent="0.25">
      <c r="M380" s="20"/>
    </row>
    <row r="381" spans="13:13" x14ac:dyDescent="0.25">
      <c r="M381" s="20"/>
    </row>
    <row r="382" spans="13:13" x14ac:dyDescent="0.25">
      <c r="M382" s="20"/>
    </row>
    <row r="383" spans="13:13" x14ac:dyDescent="0.25">
      <c r="M383" s="20"/>
    </row>
    <row r="384" spans="13:13" x14ac:dyDescent="0.25">
      <c r="M384" s="20"/>
    </row>
    <row r="385" spans="13:13" x14ac:dyDescent="0.25">
      <c r="M385" s="20"/>
    </row>
    <row r="386" spans="13:13" x14ac:dyDescent="0.25">
      <c r="M386" s="20"/>
    </row>
    <row r="387" spans="13:13" x14ac:dyDescent="0.25">
      <c r="M387" s="20"/>
    </row>
    <row r="388" spans="13:13" x14ac:dyDescent="0.25">
      <c r="M388" s="20"/>
    </row>
    <row r="389" spans="13:13" x14ac:dyDescent="0.25">
      <c r="M389" s="20"/>
    </row>
    <row r="390" spans="13:13" x14ac:dyDescent="0.25">
      <c r="M390" s="20"/>
    </row>
    <row r="391" spans="13:13" x14ac:dyDescent="0.25">
      <c r="M391" s="20"/>
    </row>
    <row r="392" spans="13:13" x14ac:dyDescent="0.25">
      <c r="M392" s="20"/>
    </row>
    <row r="393" spans="13:13" x14ac:dyDescent="0.25">
      <c r="M393" s="20"/>
    </row>
    <row r="394" spans="13:13" x14ac:dyDescent="0.25">
      <c r="M394" s="20"/>
    </row>
    <row r="395" spans="13:13" x14ac:dyDescent="0.25">
      <c r="M395" s="20"/>
    </row>
    <row r="396" spans="13:13" x14ac:dyDescent="0.25">
      <c r="M396" s="20"/>
    </row>
    <row r="397" spans="13:13" x14ac:dyDescent="0.25">
      <c r="M397" s="20"/>
    </row>
    <row r="398" spans="13:13" x14ac:dyDescent="0.25">
      <c r="M398" s="20"/>
    </row>
    <row r="399" spans="13:13" x14ac:dyDescent="0.25">
      <c r="M399" s="20"/>
    </row>
    <row r="400" spans="13:13" x14ac:dyDescent="0.25">
      <c r="M400" s="20"/>
    </row>
    <row r="401" spans="13:13" x14ac:dyDescent="0.25">
      <c r="M401" s="20"/>
    </row>
    <row r="402" spans="13:13" x14ac:dyDescent="0.25">
      <c r="M402" s="20"/>
    </row>
    <row r="403" spans="13:13" x14ac:dyDescent="0.25">
      <c r="M403" s="20"/>
    </row>
    <row r="404" spans="13:13" x14ac:dyDescent="0.25">
      <c r="M404" s="20"/>
    </row>
    <row r="405" spans="13:13" x14ac:dyDescent="0.25">
      <c r="M405" s="20"/>
    </row>
    <row r="406" spans="13:13" x14ac:dyDescent="0.25">
      <c r="M406" s="20"/>
    </row>
    <row r="407" spans="13:13" x14ac:dyDescent="0.25">
      <c r="M407" s="20"/>
    </row>
    <row r="408" spans="13:13" x14ac:dyDescent="0.25">
      <c r="M408" s="20"/>
    </row>
    <row r="409" spans="13:13" x14ac:dyDescent="0.25">
      <c r="M409" s="20"/>
    </row>
    <row r="410" spans="13:13" x14ac:dyDescent="0.25">
      <c r="M410" s="20"/>
    </row>
    <row r="411" spans="13:13" x14ac:dyDescent="0.25">
      <c r="M411" s="20"/>
    </row>
    <row r="412" spans="13:13" x14ac:dyDescent="0.25">
      <c r="M412" s="20"/>
    </row>
    <row r="413" spans="13:13" x14ac:dyDescent="0.25">
      <c r="M413" s="20"/>
    </row>
    <row r="414" spans="13:13" x14ac:dyDescent="0.25">
      <c r="M414" s="20"/>
    </row>
    <row r="415" spans="13:13" x14ac:dyDescent="0.25">
      <c r="M415" s="20"/>
    </row>
    <row r="416" spans="13:13" x14ac:dyDescent="0.25">
      <c r="M416" s="20"/>
    </row>
    <row r="417" spans="13:13" x14ac:dyDescent="0.25">
      <c r="M417" s="20"/>
    </row>
    <row r="418" spans="13:13" x14ac:dyDescent="0.25">
      <c r="M418" s="20"/>
    </row>
    <row r="419" spans="13:13" x14ac:dyDescent="0.25">
      <c r="M419" s="20"/>
    </row>
    <row r="420" spans="13:13" x14ac:dyDescent="0.25">
      <c r="M420" s="20"/>
    </row>
    <row r="421" spans="13:13" x14ac:dyDescent="0.25">
      <c r="M421" s="20"/>
    </row>
    <row r="422" spans="13:13" x14ac:dyDescent="0.25">
      <c r="M422" s="20"/>
    </row>
    <row r="423" spans="13:13" x14ac:dyDescent="0.25">
      <c r="M423" s="20"/>
    </row>
    <row r="424" spans="13:13" x14ac:dyDescent="0.25">
      <c r="M424" s="20"/>
    </row>
    <row r="425" spans="13:13" x14ac:dyDescent="0.25">
      <c r="M425" s="20"/>
    </row>
    <row r="426" spans="13:13" x14ac:dyDescent="0.25">
      <c r="M426" s="20"/>
    </row>
    <row r="427" spans="13:13" x14ac:dyDescent="0.25">
      <c r="M427" s="20"/>
    </row>
    <row r="428" spans="13:13" x14ac:dyDescent="0.25">
      <c r="M428" s="20"/>
    </row>
    <row r="429" spans="13:13" x14ac:dyDescent="0.25">
      <c r="M429" s="20"/>
    </row>
    <row r="430" spans="13:13" x14ac:dyDescent="0.25">
      <c r="M430" s="20"/>
    </row>
    <row r="431" spans="13:13" x14ac:dyDescent="0.25">
      <c r="M431" s="20"/>
    </row>
    <row r="432" spans="13:13" x14ac:dyDescent="0.25">
      <c r="M432" s="20"/>
    </row>
    <row r="433" spans="13:13" x14ac:dyDescent="0.25">
      <c r="M433" s="20"/>
    </row>
    <row r="434" spans="13:13" x14ac:dyDescent="0.25">
      <c r="M434" s="20"/>
    </row>
    <row r="435" spans="13:13" x14ac:dyDescent="0.25">
      <c r="M435" s="20"/>
    </row>
    <row r="436" spans="13:13" x14ac:dyDescent="0.25">
      <c r="M436" s="20"/>
    </row>
    <row r="437" spans="13:13" x14ac:dyDescent="0.25">
      <c r="M437" s="20"/>
    </row>
    <row r="438" spans="13:13" x14ac:dyDescent="0.25">
      <c r="M438" s="20"/>
    </row>
    <row r="439" spans="13:13" x14ac:dyDescent="0.25">
      <c r="M439" s="20"/>
    </row>
    <row r="440" spans="13:13" x14ac:dyDescent="0.25">
      <c r="M440" s="20"/>
    </row>
    <row r="441" spans="13:13" x14ac:dyDescent="0.25">
      <c r="M441" s="20"/>
    </row>
    <row r="442" spans="13:13" x14ac:dyDescent="0.25">
      <c r="M442" s="20"/>
    </row>
    <row r="443" spans="13:13" x14ac:dyDescent="0.25">
      <c r="M443" s="20"/>
    </row>
    <row r="444" spans="13:13" x14ac:dyDescent="0.25">
      <c r="M444" s="20"/>
    </row>
    <row r="445" spans="13:13" x14ac:dyDescent="0.25">
      <c r="M445" s="20"/>
    </row>
    <row r="446" spans="13:13" x14ac:dyDescent="0.25">
      <c r="M446" s="20"/>
    </row>
    <row r="447" spans="13:13" x14ac:dyDescent="0.25">
      <c r="M447" s="20"/>
    </row>
    <row r="448" spans="13:13" x14ac:dyDescent="0.25">
      <c r="M448" s="20"/>
    </row>
    <row r="449" spans="13:13" x14ac:dyDescent="0.25">
      <c r="M449" s="20"/>
    </row>
    <row r="450" spans="13:13" x14ac:dyDescent="0.25">
      <c r="M450" s="20"/>
    </row>
    <row r="451" spans="13:13" x14ac:dyDescent="0.25">
      <c r="M451" s="20"/>
    </row>
    <row r="452" spans="13:13" x14ac:dyDescent="0.25">
      <c r="M452" s="20"/>
    </row>
    <row r="453" spans="13:13" x14ac:dyDescent="0.25">
      <c r="M453" s="20"/>
    </row>
    <row r="454" spans="13:13" x14ac:dyDescent="0.25">
      <c r="M454" s="20"/>
    </row>
    <row r="455" spans="13:13" x14ac:dyDescent="0.25">
      <c r="M455" s="20"/>
    </row>
    <row r="456" spans="13:13" x14ac:dyDescent="0.25">
      <c r="M456" s="20"/>
    </row>
    <row r="457" spans="13:13" x14ac:dyDescent="0.25">
      <c r="M457" s="20"/>
    </row>
    <row r="458" spans="13:13" x14ac:dyDescent="0.25">
      <c r="M458" s="20"/>
    </row>
    <row r="459" spans="13:13" x14ac:dyDescent="0.25">
      <c r="M459" s="20"/>
    </row>
    <row r="460" spans="13:13" x14ac:dyDescent="0.25">
      <c r="M460" s="20"/>
    </row>
    <row r="461" spans="13:13" x14ac:dyDescent="0.25">
      <c r="M461" s="20"/>
    </row>
    <row r="462" spans="13:13" x14ac:dyDescent="0.25">
      <c r="M462" s="20"/>
    </row>
    <row r="463" spans="13:13" x14ac:dyDescent="0.25">
      <c r="M463" s="20"/>
    </row>
    <row r="464" spans="13:13" x14ac:dyDescent="0.25">
      <c r="M464" s="20"/>
    </row>
    <row r="465" spans="13:13" x14ac:dyDescent="0.25">
      <c r="M465" s="20"/>
    </row>
    <row r="466" spans="13:13" x14ac:dyDescent="0.25">
      <c r="M466" s="20"/>
    </row>
    <row r="467" spans="13:13" x14ac:dyDescent="0.25">
      <c r="M467" s="20"/>
    </row>
    <row r="468" spans="13:13" x14ac:dyDescent="0.25">
      <c r="M468" s="20"/>
    </row>
    <row r="469" spans="13:13" x14ac:dyDescent="0.25">
      <c r="M469" s="20"/>
    </row>
    <row r="470" spans="13:13" x14ac:dyDescent="0.25">
      <c r="M470" s="20"/>
    </row>
    <row r="471" spans="13:13" x14ac:dyDescent="0.25">
      <c r="M471" s="20"/>
    </row>
    <row r="472" spans="13:13" x14ac:dyDescent="0.25">
      <c r="M472" s="20"/>
    </row>
    <row r="473" spans="13:13" x14ac:dyDescent="0.25">
      <c r="M473" s="20"/>
    </row>
    <row r="474" spans="13:13" x14ac:dyDescent="0.25">
      <c r="M474" s="20"/>
    </row>
    <row r="475" spans="13:13" x14ac:dyDescent="0.25">
      <c r="M475" s="20"/>
    </row>
    <row r="476" spans="13:13" x14ac:dyDescent="0.25">
      <c r="M476" s="20"/>
    </row>
    <row r="477" spans="13:13" x14ac:dyDescent="0.25">
      <c r="M477" s="20"/>
    </row>
    <row r="478" spans="13:13" x14ac:dyDescent="0.25">
      <c r="M478" s="20"/>
    </row>
    <row r="479" spans="13:13" x14ac:dyDescent="0.25">
      <c r="M479" s="20"/>
    </row>
    <row r="480" spans="13:13" x14ac:dyDescent="0.25">
      <c r="M480" s="20"/>
    </row>
    <row r="481" spans="13:13" x14ac:dyDescent="0.25">
      <c r="M481" s="20"/>
    </row>
    <row r="482" spans="13:13" x14ac:dyDescent="0.25">
      <c r="M482" s="20"/>
    </row>
    <row r="483" spans="13:13" x14ac:dyDescent="0.25">
      <c r="M483" s="20"/>
    </row>
    <row r="484" spans="13:13" x14ac:dyDescent="0.25">
      <c r="M484" s="20"/>
    </row>
    <row r="485" spans="13:13" x14ac:dyDescent="0.25">
      <c r="M485" s="20"/>
    </row>
    <row r="486" spans="13:13" x14ac:dyDescent="0.25">
      <c r="M486" s="20"/>
    </row>
    <row r="487" spans="13:13" x14ac:dyDescent="0.25">
      <c r="M487" s="20"/>
    </row>
    <row r="488" spans="13:13" x14ac:dyDescent="0.25">
      <c r="M488" s="20"/>
    </row>
    <row r="489" spans="13:13" x14ac:dyDescent="0.25">
      <c r="M489" s="20"/>
    </row>
    <row r="490" spans="13:13" x14ac:dyDescent="0.25">
      <c r="M490" s="20"/>
    </row>
    <row r="491" spans="13:13" x14ac:dyDescent="0.25">
      <c r="M491" s="20"/>
    </row>
    <row r="492" spans="13:13" x14ac:dyDescent="0.25">
      <c r="M492" s="20"/>
    </row>
    <row r="493" spans="13:13" x14ac:dyDescent="0.25">
      <c r="M493" s="20"/>
    </row>
    <row r="494" spans="13:13" x14ac:dyDescent="0.25">
      <c r="M494" s="20"/>
    </row>
    <row r="495" spans="13:13" x14ac:dyDescent="0.25">
      <c r="M495" s="20"/>
    </row>
    <row r="496" spans="13:13" x14ac:dyDescent="0.25">
      <c r="M496" s="20"/>
    </row>
    <row r="497" spans="13:13" x14ac:dyDescent="0.25">
      <c r="M497" s="20"/>
    </row>
    <row r="498" spans="13:13" x14ac:dyDescent="0.25">
      <c r="M498" s="20"/>
    </row>
    <row r="499" spans="13:13" x14ac:dyDescent="0.25">
      <c r="M499" s="20"/>
    </row>
    <row r="500" spans="13:13" x14ac:dyDescent="0.25">
      <c r="M500" s="20"/>
    </row>
    <row r="501" spans="13:13" x14ac:dyDescent="0.25">
      <c r="M501" s="20"/>
    </row>
    <row r="502" spans="13:13" x14ac:dyDescent="0.25">
      <c r="M502" s="20"/>
    </row>
    <row r="503" spans="13:13" x14ac:dyDescent="0.25">
      <c r="M503" s="20"/>
    </row>
    <row r="504" spans="13:13" x14ac:dyDescent="0.25">
      <c r="M504" s="20"/>
    </row>
    <row r="505" spans="13:13" x14ac:dyDescent="0.25">
      <c r="M505" s="20"/>
    </row>
    <row r="506" spans="13:13" x14ac:dyDescent="0.25">
      <c r="M506" s="20"/>
    </row>
    <row r="507" spans="13:13" x14ac:dyDescent="0.25">
      <c r="M507" s="20"/>
    </row>
    <row r="508" spans="13:13" x14ac:dyDescent="0.25">
      <c r="M508" s="20"/>
    </row>
    <row r="509" spans="13:13" x14ac:dyDescent="0.25">
      <c r="M509" s="20"/>
    </row>
    <row r="510" spans="13:13" x14ac:dyDescent="0.25">
      <c r="M510" s="20"/>
    </row>
    <row r="511" spans="13:13" x14ac:dyDescent="0.25">
      <c r="M511" s="20"/>
    </row>
    <row r="512" spans="13:13" x14ac:dyDescent="0.25">
      <c r="M512" s="20"/>
    </row>
    <row r="513" spans="13:13" x14ac:dyDescent="0.25">
      <c r="M513" s="20"/>
    </row>
    <row r="514" spans="13:13" x14ac:dyDescent="0.25">
      <c r="M514" s="20"/>
    </row>
    <row r="515" spans="13:13" x14ac:dyDescent="0.25">
      <c r="M515" s="20"/>
    </row>
    <row r="516" spans="13:13" x14ac:dyDescent="0.25">
      <c r="M516" s="20"/>
    </row>
    <row r="517" spans="13:13" x14ac:dyDescent="0.25">
      <c r="M517" s="20"/>
    </row>
    <row r="518" spans="13:13" x14ac:dyDescent="0.25">
      <c r="M518" s="20"/>
    </row>
    <row r="519" spans="13:13" x14ac:dyDescent="0.25">
      <c r="M519" s="20"/>
    </row>
    <row r="520" spans="13:13" x14ac:dyDescent="0.25">
      <c r="M520" s="20"/>
    </row>
    <row r="521" spans="13:13" x14ac:dyDescent="0.25">
      <c r="M521" s="20"/>
    </row>
    <row r="522" spans="13:13" x14ac:dyDescent="0.25">
      <c r="M522" s="20"/>
    </row>
    <row r="523" spans="13:13" x14ac:dyDescent="0.25">
      <c r="M523" s="20"/>
    </row>
    <row r="524" spans="13:13" x14ac:dyDescent="0.25">
      <c r="M524" s="20"/>
    </row>
    <row r="525" spans="13:13" x14ac:dyDescent="0.25">
      <c r="M525" s="20"/>
    </row>
    <row r="526" spans="13:13" x14ac:dyDescent="0.25">
      <c r="M526" s="20"/>
    </row>
    <row r="527" spans="13:13" x14ac:dyDescent="0.25">
      <c r="M527" s="20"/>
    </row>
    <row r="528" spans="13:13" x14ac:dyDescent="0.25">
      <c r="M528" s="20"/>
    </row>
    <row r="529" spans="13:13" x14ac:dyDescent="0.25">
      <c r="M529" s="20"/>
    </row>
    <row r="530" spans="13:13" x14ac:dyDescent="0.25">
      <c r="M530" s="20"/>
    </row>
    <row r="531" spans="13:13" x14ac:dyDescent="0.25">
      <c r="M531" s="20"/>
    </row>
    <row r="532" spans="13:13" x14ac:dyDescent="0.25">
      <c r="M532" s="20"/>
    </row>
    <row r="533" spans="13:13" x14ac:dyDescent="0.25">
      <c r="M533" s="20"/>
    </row>
    <row r="534" spans="13:13" x14ac:dyDescent="0.25">
      <c r="M534" s="20"/>
    </row>
    <row r="535" spans="13:13" x14ac:dyDescent="0.25">
      <c r="M535" s="20"/>
    </row>
    <row r="536" spans="13:13" x14ac:dyDescent="0.25">
      <c r="M536" s="20"/>
    </row>
    <row r="537" spans="13:13" x14ac:dyDescent="0.25">
      <c r="M537" s="20"/>
    </row>
    <row r="538" spans="13:13" x14ac:dyDescent="0.25">
      <c r="M538" s="20"/>
    </row>
    <row r="539" spans="13:13" x14ac:dyDescent="0.25">
      <c r="M539" s="20"/>
    </row>
    <row r="540" spans="13:13" x14ac:dyDescent="0.25">
      <c r="M540" s="20"/>
    </row>
    <row r="541" spans="13:13" x14ac:dyDescent="0.25">
      <c r="M541" s="20"/>
    </row>
    <row r="542" spans="13:13" x14ac:dyDescent="0.25">
      <c r="M542" s="20"/>
    </row>
    <row r="543" spans="13:13" x14ac:dyDescent="0.25">
      <c r="M543" s="20"/>
    </row>
    <row r="544" spans="13:13" x14ac:dyDescent="0.25">
      <c r="M544" s="20"/>
    </row>
    <row r="545" spans="13:13" x14ac:dyDescent="0.25">
      <c r="M545" s="20"/>
    </row>
    <row r="546" spans="13:13" x14ac:dyDescent="0.25">
      <c r="M546" s="20"/>
    </row>
    <row r="547" spans="13:13" x14ac:dyDescent="0.25">
      <c r="M547" s="20"/>
    </row>
    <row r="548" spans="13:13" x14ac:dyDescent="0.25">
      <c r="M548" s="20"/>
    </row>
    <row r="549" spans="13:13" x14ac:dyDescent="0.25">
      <c r="M549" s="20"/>
    </row>
    <row r="550" spans="13:13" x14ac:dyDescent="0.25">
      <c r="M550" s="20"/>
    </row>
    <row r="551" spans="13:13" x14ac:dyDescent="0.25">
      <c r="M551" s="20"/>
    </row>
    <row r="552" spans="13:13" x14ac:dyDescent="0.25">
      <c r="M552" s="20"/>
    </row>
    <row r="553" spans="13:13" x14ac:dyDescent="0.25">
      <c r="M553" s="20"/>
    </row>
    <row r="554" spans="13:13" x14ac:dyDescent="0.25">
      <c r="M554" s="20"/>
    </row>
    <row r="555" spans="13:13" x14ac:dyDescent="0.25">
      <c r="M555" s="20"/>
    </row>
    <row r="556" spans="13:13" x14ac:dyDescent="0.25">
      <c r="M556" s="20"/>
    </row>
    <row r="557" spans="13:13" x14ac:dyDescent="0.25">
      <c r="M557" s="20"/>
    </row>
    <row r="558" spans="13:13" x14ac:dyDescent="0.25">
      <c r="M558" s="20"/>
    </row>
    <row r="559" spans="13:13" x14ac:dyDescent="0.25">
      <c r="M559" s="20"/>
    </row>
    <row r="560" spans="13:13" x14ac:dyDescent="0.25">
      <c r="M560" s="20"/>
    </row>
    <row r="561" spans="13:13" x14ac:dyDescent="0.25">
      <c r="M561" s="20"/>
    </row>
    <row r="562" spans="13:13" x14ac:dyDescent="0.25">
      <c r="M562" s="20"/>
    </row>
    <row r="563" spans="13:13" x14ac:dyDescent="0.25">
      <c r="M563" s="20"/>
    </row>
    <row r="564" spans="13:13" x14ac:dyDescent="0.25">
      <c r="M564" s="20"/>
    </row>
    <row r="565" spans="13:13" x14ac:dyDescent="0.25">
      <c r="M565" s="20"/>
    </row>
    <row r="566" spans="13:13" x14ac:dyDescent="0.25">
      <c r="M566" s="20"/>
    </row>
    <row r="567" spans="13:13" x14ac:dyDescent="0.25">
      <c r="M567" s="20"/>
    </row>
    <row r="568" spans="13:13" x14ac:dyDescent="0.25">
      <c r="M568" s="20"/>
    </row>
    <row r="569" spans="13:13" x14ac:dyDescent="0.25">
      <c r="M569" s="20"/>
    </row>
    <row r="570" spans="13:13" x14ac:dyDescent="0.25">
      <c r="M570" s="20"/>
    </row>
    <row r="571" spans="13:13" x14ac:dyDescent="0.25">
      <c r="M571" s="20"/>
    </row>
    <row r="572" spans="13:13" x14ac:dyDescent="0.25">
      <c r="M572" s="20"/>
    </row>
    <row r="573" spans="13:13" x14ac:dyDescent="0.25">
      <c r="M573" s="20"/>
    </row>
    <row r="574" spans="13:13" x14ac:dyDescent="0.25">
      <c r="M574" s="20"/>
    </row>
    <row r="575" spans="13:13" x14ac:dyDescent="0.25">
      <c r="M575" s="20"/>
    </row>
    <row r="576" spans="13:13" x14ac:dyDescent="0.25">
      <c r="M576" s="20"/>
    </row>
    <row r="577" spans="13:13" x14ac:dyDescent="0.25">
      <c r="M577" s="20"/>
    </row>
    <row r="578" spans="13:13" x14ac:dyDescent="0.25">
      <c r="M578" s="20"/>
    </row>
    <row r="579" spans="13:13" x14ac:dyDescent="0.25">
      <c r="M579" s="20"/>
    </row>
    <row r="580" spans="13:13" x14ac:dyDescent="0.25">
      <c r="M580" s="20"/>
    </row>
    <row r="581" spans="13:13" x14ac:dyDescent="0.25">
      <c r="M581" s="20"/>
    </row>
    <row r="582" spans="13:13" x14ac:dyDescent="0.25">
      <c r="M582" s="20"/>
    </row>
    <row r="583" spans="13:13" x14ac:dyDescent="0.25">
      <c r="M583" s="20"/>
    </row>
    <row r="584" spans="13:13" x14ac:dyDescent="0.25">
      <c r="M584" s="20"/>
    </row>
    <row r="585" spans="13:13" x14ac:dyDescent="0.25">
      <c r="M585" s="20"/>
    </row>
    <row r="586" spans="13:13" x14ac:dyDescent="0.25">
      <c r="M586" s="20"/>
    </row>
    <row r="587" spans="13:13" x14ac:dyDescent="0.25">
      <c r="M587" s="20"/>
    </row>
    <row r="588" spans="13:13" x14ac:dyDescent="0.25">
      <c r="M588" s="20"/>
    </row>
    <row r="589" spans="13:13" x14ac:dyDescent="0.25">
      <c r="M589" s="20"/>
    </row>
    <row r="590" spans="13:13" x14ac:dyDescent="0.25">
      <c r="M590" s="20"/>
    </row>
    <row r="591" spans="13:13" x14ac:dyDescent="0.25">
      <c r="M591" s="20"/>
    </row>
    <row r="592" spans="13:13" x14ac:dyDescent="0.25">
      <c r="M592" s="20"/>
    </row>
    <row r="593" spans="13:13" x14ac:dyDescent="0.25">
      <c r="M593" s="20"/>
    </row>
    <row r="594" spans="13:13" x14ac:dyDescent="0.25">
      <c r="M594" s="20"/>
    </row>
    <row r="595" spans="13:13" x14ac:dyDescent="0.25">
      <c r="M595" s="20"/>
    </row>
    <row r="596" spans="13:13" x14ac:dyDescent="0.25">
      <c r="M596" s="20"/>
    </row>
    <row r="597" spans="13:13" x14ac:dyDescent="0.25">
      <c r="M597" s="20"/>
    </row>
    <row r="598" spans="13:13" x14ac:dyDescent="0.25">
      <c r="M598" s="20"/>
    </row>
    <row r="599" spans="13:13" x14ac:dyDescent="0.25">
      <c r="M599" s="20"/>
    </row>
    <row r="600" spans="13:13" x14ac:dyDescent="0.25">
      <c r="M600" s="20"/>
    </row>
    <row r="601" spans="13:13" x14ac:dyDescent="0.25">
      <c r="M601" s="20"/>
    </row>
    <row r="602" spans="13:13" x14ac:dyDescent="0.25">
      <c r="M602" s="20"/>
    </row>
    <row r="603" spans="13:13" x14ac:dyDescent="0.25">
      <c r="M603" s="20"/>
    </row>
    <row r="604" spans="13:13" x14ac:dyDescent="0.25">
      <c r="M604" s="20"/>
    </row>
    <row r="605" spans="13:13" x14ac:dyDescent="0.25">
      <c r="M605" s="20"/>
    </row>
    <row r="606" spans="13:13" x14ac:dyDescent="0.25">
      <c r="M606" s="20"/>
    </row>
    <row r="607" spans="13:13" x14ac:dyDescent="0.25">
      <c r="M607" s="20"/>
    </row>
    <row r="608" spans="13:13" x14ac:dyDescent="0.25">
      <c r="M608" s="20"/>
    </row>
    <row r="609" spans="13:13" x14ac:dyDescent="0.25">
      <c r="M609" s="20"/>
    </row>
    <row r="610" spans="13:13" x14ac:dyDescent="0.25">
      <c r="M610" s="20"/>
    </row>
    <row r="611" spans="13:13" x14ac:dyDescent="0.25">
      <c r="M611" s="20"/>
    </row>
    <row r="612" spans="13:13" x14ac:dyDescent="0.25">
      <c r="M612" s="20"/>
    </row>
    <row r="613" spans="13:13" x14ac:dyDescent="0.25">
      <c r="M613" s="20"/>
    </row>
    <row r="614" spans="13:13" x14ac:dyDescent="0.25">
      <c r="M614" s="20"/>
    </row>
    <row r="615" spans="13:13" x14ac:dyDescent="0.25">
      <c r="M615" s="20"/>
    </row>
    <row r="616" spans="13:13" x14ac:dyDescent="0.25">
      <c r="M616" s="20"/>
    </row>
    <row r="617" spans="13:13" x14ac:dyDescent="0.25">
      <c r="M617" s="20"/>
    </row>
    <row r="618" spans="13:13" x14ac:dyDescent="0.25">
      <c r="M618" s="20"/>
    </row>
    <row r="619" spans="13:13" x14ac:dyDescent="0.25">
      <c r="M619" s="20"/>
    </row>
    <row r="620" spans="13:13" x14ac:dyDescent="0.25">
      <c r="M620" s="20"/>
    </row>
    <row r="621" spans="13:13" x14ac:dyDescent="0.25">
      <c r="M621" s="20"/>
    </row>
    <row r="622" spans="13:13" x14ac:dyDescent="0.25">
      <c r="M622" s="20"/>
    </row>
    <row r="623" spans="13:13" x14ac:dyDescent="0.25">
      <c r="M623" s="20"/>
    </row>
    <row r="624" spans="13:13" x14ac:dyDescent="0.25">
      <c r="M624" s="20"/>
    </row>
    <row r="625" spans="13:13" x14ac:dyDescent="0.25">
      <c r="M625" s="20"/>
    </row>
    <row r="626" spans="13:13" x14ac:dyDescent="0.25">
      <c r="M626" s="20"/>
    </row>
    <row r="627" spans="13:13" x14ac:dyDescent="0.25">
      <c r="M627" s="20"/>
    </row>
    <row r="628" spans="13:13" x14ac:dyDescent="0.25">
      <c r="M628" s="20"/>
    </row>
    <row r="629" spans="13:13" x14ac:dyDescent="0.25">
      <c r="M629" s="20"/>
    </row>
    <row r="630" spans="13:13" x14ac:dyDescent="0.25">
      <c r="M630" s="20"/>
    </row>
    <row r="631" spans="13:13" x14ac:dyDescent="0.25">
      <c r="M631" s="20"/>
    </row>
    <row r="632" spans="13:13" x14ac:dyDescent="0.25">
      <c r="M632" s="20"/>
    </row>
    <row r="633" spans="13:13" x14ac:dyDescent="0.25">
      <c r="M633" s="20"/>
    </row>
    <row r="634" spans="13:13" x14ac:dyDescent="0.25">
      <c r="M634" s="20"/>
    </row>
    <row r="635" spans="13:13" x14ac:dyDescent="0.25">
      <c r="M635" s="20"/>
    </row>
    <row r="636" spans="13:13" x14ac:dyDescent="0.25">
      <c r="M636" s="20"/>
    </row>
    <row r="637" spans="13:13" x14ac:dyDescent="0.25">
      <c r="M637" s="20"/>
    </row>
    <row r="638" spans="13:13" x14ac:dyDescent="0.25">
      <c r="M638" s="20"/>
    </row>
    <row r="639" spans="13:13" x14ac:dyDescent="0.25">
      <c r="M639" s="20"/>
    </row>
    <row r="640" spans="13:13" x14ac:dyDescent="0.25">
      <c r="M640" s="20"/>
    </row>
    <row r="641" spans="13:13" x14ac:dyDescent="0.25">
      <c r="M641" s="20"/>
    </row>
    <row r="642" spans="13:13" x14ac:dyDescent="0.25">
      <c r="M642" s="20"/>
    </row>
    <row r="643" spans="13:13" x14ac:dyDescent="0.25">
      <c r="M643" s="20"/>
    </row>
    <row r="644" spans="13:13" x14ac:dyDescent="0.25">
      <c r="M644" s="20"/>
    </row>
    <row r="645" spans="13:13" x14ac:dyDescent="0.25">
      <c r="M645" s="20"/>
    </row>
    <row r="646" spans="13:13" x14ac:dyDescent="0.25">
      <c r="M646" s="20"/>
    </row>
    <row r="647" spans="13:13" x14ac:dyDescent="0.25">
      <c r="M647" s="20"/>
    </row>
    <row r="648" spans="13:13" x14ac:dyDescent="0.25">
      <c r="M648" s="20"/>
    </row>
    <row r="649" spans="13:13" x14ac:dyDescent="0.25">
      <c r="M649" s="20"/>
    </row>
    <row r="650" spans="13:13" x14ac:dyDescent="0.25">
      <c r="M650" s="20"/>
    </row>
  </sheetData>
  <dataConsolidate>
    <dataRefs count="1">
      <dataRef ref="C44:C140" sheet="OCT-22"/>
    </dataRefs>
  </dataConsolidate>
  <pageMargins left="0.7" right="0.7" top="0.75" bottom="0.75" header="0.3" footer="0.3"/>
  <pageSetup orientation="portrait" r:id="rId1"/>
  <headerFooter>
    <oddHeader>&amp;R&amp;"Arial"&amp;8&amp;K000000[OFFICIAL]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D69EC-92C6-4B0D-86A9-441A146C1573}">
  <dimension ref="A1:X248"/>
  <sheetViews>
    <sheetView workbookViewId="0">
      <selection activeCell="Q1" sqref="Q1:Q217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4.85546875" bestFit="1" customWidth="1"/>
    <col min="8" max="8" width="16.5703125" bestFit="1" customWidth="1"/>
    <col min="9" max="9" width="19" bestFit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5.7109375" bestFit="1" customWidth="1"/>
    <col min="20" max="20" width="17.140625" bestFit="1" customWidth="1"/>
    <col min="21" max="21" width="17.42578125" bestFit="1" customWidth="1"/>
    <col min="22" max="22" width="18" bestFit="1" customWidth="1"/>
    <col min="23" max="23" width="12.5703125" bestFit="1" customWidth="1"/>
    <col min="24" max="24" width="52.42578125" customWidth="1"/>
  </cols>
  <sheetData>
    <row r="1" spans="1:24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</row>
    <row r="2" spans="1:24" x14ac:dyDescent="0.25">
      <c r="A2" s="9" t="s">
        <v>20</v>
      </c>
      <c r="B2" s="9" t="s">
        <v>33</v>
      </c>
      <c r="C2" s="9" t="s">
        <v>42</v>
      </c>
      <c r="D2">
        <v>21</v>
      </c>
      <c r="E2">
        <v>22</v>
      </c>
      <c r="F2" s="9" t="s">
        <v>42</v>
      </c>
      <c r="G2" s="23">
        <v>44866</v>
      </c>
      <c r="J2">
        <v>6</v>
      </c>
      <c r="K2">
        <v>6</v>
      </c>
      <c r="L2">
        <v>35.5</v>
      </c>
      <c r="M2">
        <v>35.5</v>
      </c>
      <c r="N2">
        <v>-143.3478925</v>
      </c>
      <c r="O2">
        <v>-149.3478925</v>
      </c>
      <c r="P2">
        <v>-149.3478925</v>
      </c>
      <c r="Q2" s="9">
        <v>6</v>
      </c>
      <c r="R2">
        <v>-149.3478925</v>
      </c>
      <c r="S2" s="9" t="s">
        <v>8</v>
      </c>
      <c r="V2">
        <v>1</v>
      </c>
      <c r="W2">
        <v>2E-3</v>
      </c>
      <c r="X2" s="9"/>
    </row>
    <row r="3" spans="1:24" x14ac:dyDescent="0.25">
      <c r="A3" s="9" t="s">
        <v>20</v>
      </c>
      <c r="B3" s="9" t="s">
        <v>33</v>
      </c>
      <c r="C3" s="9" t="s">
        <v>42</v>
      </c>
      <c r="D3">
        <v>21</v>
      </c>
      <c r="E3">
        <v>22</v>
      </c>
      <c r="F3" s="9" t="s">
        <v>42</v>
      </c>
      <c r="G3" s="23">
        <v>44866</v>
      </c>
      <c r="J3">
        <v>7</v>
      </c>
      <c r="K3">
        <v>7</v>
      </c>
      <c r="L3">
        <v>37</v>
      </c>
      <c r="M3">
        <v>37</v>
      </c>
      <c r="N3">
        <v>-143.49645999999998</v>
      </c>
      <c r="O3">
        <v>-150.49645999999998</v>
      </c>
      <c r="P3">
        <v>-150.49645999999998</v>
      </c>
      <c r="Q3" s="9">
        <v>7</v>
      </c>
      <c r="R3">
        <v>-150.49645999999998</v>
      </c>
      <c r="S3" s="9" t="s">
        <v>8</v>
      </c>
      <c r="V3">
        <v>1</v>
      </c>
      <c r="W3">
        <v>2E-3</v>
      </c>
      <c r="X3" s="9"/>
    </row>
    <row r="4" spans="1:24" x14ac:dyDescent="0.25">
      <c r="A4" s="9" t="s">
        <v>20</v>
      </c>
      <c r="B4" s="9" t="s">
        <v>33</v>
      </c>
      <c r="C4" s="9" t="s">
        <v>42</v>
      </c>
      <c r="D4">
        <v>21</v>
      </c>
      <c r="E4">
        <v>22</v>
      </c>
      <c r="F4" s="9" t="s">
        <v>42</v>
      </c>
      <c r="G4" s="23">
        <v>44866</v>
      </c>
      <c r="J4">
        <v>7</v>
      </c>
      <c r="K4">
        <v>7</v>
      </c>
      <c r="L4">
        <v>38.5</v>
      </c>
      <c r="M4">
        <v>38.5</v>
      </c>
      <c r="N4">
        <v>-143.6454325</v>
      </c>
      <c r="O4">
        <v>-150.6454325</v>
      </c>
      <c r="P4">
        <v>-150.6454325</v>
      </c>
      <c r="Q4" s="9">
        <v>7</v>
      </c>
      <c r="R4">
        <v>-150.6454325</v>
      </c>
      <c r="S4" s="9" t="s">
        <v>8</v>
      </c>
      <c r="V4">
        <v>1</v>
      </c>
      <c r="W4">
        <v>2E-3</v>
      </c>
      <c r="X4" s="9"/>
    </row>
    <row r="5" spans="1:24" x14ac:dyDescent="0.25">
      <c r="A5" s="9" t="s">
        <v>20</v>
      </c>
      <c r="B5" s="9" t="s">
        <v>33</v>
      </c>
      <c r="C5" s="9" t="s">
        <v>42</v>
      </c>
      <c r="D5">
        <v>21</v>
      </c>
      <c r="E5">
        <v>22</v>
      </c>
      <c r="F5" s="9" t="s">
        <v>42</v>
      </c>
      <c r="G5" s="23">
        <v>44866</v>
      </c>
      <c r="J5">
        <v>7</v>
      </c>
      <c r="K5">
        <v>7</v>
      </c>
      <c r="L5">
        <v>40</v>
      </c>
      <c r="M5">
        <v>40</v>
      </c>
      <c r="N5">
        <v>-143.79480999999998</v>
      </c>
      <c r="O5">
        <v>-150.79480999999998</v>
      </c>
      <c r="P5">
        <v>-150.79480999999998</v>
      </c>
      <c r="Q5" s="9">
        <v>7</v>
      </c>
      <c r="R5">
        <v>-150.79480999999998</v>
      </c>
      <c r="S5" s="9" t="s">
        <v>8</v>
      </c>
      <c r="V5">
        <v>1</v>
      </c>
      <c r="W5">
        <v>2E-3</v>
      </c>
      <c r="X5" s="9"/>
    </row>
    <row r="6" spans="1:24" x14ac:dyDescent="0.25">
      <c r="A6" s="9" t="s">
        <v>20</v>
      </c>
      <c r="B6" s="9" t="s">
        <v>33</v>
      </c>
      <c r="C6" s="9" t="s">
        <v>42</v>
      </c>
      <c r="D6">
        <v>21</v>
      </c>
      <c r="E6">
        <v>22</v>
      </c>
      <c r="F6" s="9" t="s">
        <v>42</v>
      </c>
      <c r="G6" s="23">
        <v>44866</v>
      </c>
      <c r="J6">
        <v>7</v>
      </c>
      <c r="K6">
        <v>7</v>
      </c>
      <c r="L6">
        <v>41.5</v>
      </c>
      <c r="M6">
        <v>41.5</v>
      </c>
      <c r="N6">
        <v>-143.9445925</v>
      </c>
      <c r="O6">
        <v>-150.9445925</v>
      </c>
      <c r="P6">
        <v>-150.9445925</v>
      </c>
      <c r="Q6" s="9">
        <v>7</v>
      </c>
      <c r="R6">
        <v>-150.9445925</v>
      </c>
      <c r="S6" s="9" t="s">
        <v>8</v>
      </c>
      <c r="V6">
        <v>1</v>
      </c>
      <c r="W6">
        <v>2E-3</v>
      </c>
      <c r="X6" s="9"/>
    </row>
    <row r="7" spans="1:24" x14ac:dyDescent="0.25">
      <c r="A7" s="9" t="s">
        <v>20</v>
      </c>
      <c r="B7" s="9" t="s">
        <v>33</v>
      </c>
      <c r="C7" s="9" t="s">
        <v>42</v>
      </c>
      <c r="D7">
        <v>21</v>
      </c>
      <c r="E7">
        <v>22</v>
      </c>
      <c r="F7" s="9" t="s">
        <v>42</v>
      </c>
      <c r="G7" s="23">
        <v>44866</v>
      </c>
      <c r="J7">
        <v>7.5</v>
      </c>
      <c r="K7">
        <v>7.5</v>
      </c>
      <c r="L7">
        <v>43</v>
      </c>
      <c r="M7">
        <v>43</v>
      </c>
      <c r="N7">
        <v>-144.09477999999999</v>
      </c>
      <c r="O7">
        <v>-151.59477999999999</v>
      </c>
      <c r="P7">
        <v>-151.59477999999999</v>
      </c>
      <c r="Q7" s="9">
        <v>7.5</v>
      </c>
      <c r="R7">
        <v>-151.59477999999999</v>
      </c>
      <c r="S7" s="9" t="s">
        <v>8</v>
      </c>
      <c r="V7">
        <v>1</v>
      </c>
      <c r="W7">
        <v>2E-3</v>
      </c>
      <c r="X7" s="9"/>
    </row>
    <row r="8" spans="1:24" x14ac:dyDescent="0.25">
      <c r="A8" s="9" t="s">
        <v>20</v>
      </c>
      <c r="B8" s="9" t="s">
        <v>33</v>
      </c>
      <c r="C8" s="9" t="s">
        <v>42</v>
      </c>
      <c r="D8">
        <v>21</v>
      </c>
      <c r="E8">
        <v>22</v>
      </c>
      <c r="F8" s="9" t="s">
        <v>42</v>
      </c>
      <c r="G8" s="23">
        <v>44866</v>
      </c>
      <c r="J8">
        <v>7.5</v>
      </c>
      <c r="K8">
        <v>7.5</v>
      </c>
      <c r="L8">
        <v>44.5</v>
      </c>
      <c r="M8">
        <v>44.5</v>
      </c>
      <c r="N8">
        <v>-144.2453725</v>
      </c>
      <c r="O8">
        <v>-151.7453725</v>
      </c>
      <c r="P8">
        <v>-151.7453725</v>
      </c>
      <c r="Q8" s="9">
        <v>7.5</v>
      </c>
      <c r="R8">
        <v>-151.7453725</v>
      </c>
      <c r="S8" s="9" t="s">
        <v>8</v>
      </c>
      <c r="V8">
        <v>1</v>
      </c>
      <c r="W8">
        <v>2E-3</v>
      </c>
      <c r="X8" s="9"/>
    </row>
    <row r="9" spans="1:24" x14ac:dyDescent="0.25">
      <c r="A9" s="9" t="s">
        <v>11</v>
      </c>
      <c r="B9" s="9" t="s">
        <v>33</v>
      </c>
      <c r="C9" s="9" t="s">
        <v>42</v>
      </c>
      <c r="D9">
        <v>21</v>
      </c>
      <c r="E9">
        <v>22</v>
      </c>
      <c r="F9" s="9" t="s">
        <v>42</v>
      </c>
      <c r="G9" s="23">
        <v>44866</v>
      </c>
      <c r="J9">
        <v>7.5</v>
      </c>
      <c r="K9">
        <v>7.5</v>
      </c>
      <c r="L9">
        <v>46</v>
      </c>
      <c r="M9">
        <v>46</v>
      </c>
      <c r="N9">
        <v>-144.39636999999999</v>
      </c>
      <c r="O9">
        <v>-151.89636999999999</v>
      </c>
      <c r="P9">
        <v>-151.89636999999999</v>
      </c>
      <c r="Q9" s="9">
        <v>7.5</v>
      </c>
      <c r="R9">
        <v>-151.89636999999999</v>
      </c>
      <c r="S9" s="9" t="s">
        <v>8</v>
      </c>
      <c r="V9">
        <v>1</v>
      </c>
      <c r="W9">
        <v>2E-3</v>
      </c>
      <c r="X9" s="9"/>
    </row>
    <row r="10" spans="1:24" x14ac:dyDescent="0.25">
      <c r="A10" s="9" t="s">
        <v>11</v>
      </c>
      <c r="B10" s="9" t="s">
        <v>33</v>
      </c>
      <c r="C10" s="9" t="s">
        <v>42</v>
      </c>
      <c r="D10">
        <v>21</v>
      </c>
      <c r="E10">
        <v>22</v>
      </c>
      <c r="F10" s="9" t="s">
        <v>42</v>
      </c>
      <c r="G10" s="23">
        <v>44866</v>
      </c>
      <c r="J10">
        <v>7.5</v>
      </c>
      <c r="K10">
        <v>7.5</v>
      </c>
      <c r="L10">
        <v>47.5</v>
      </c>
      <c r="M10">
        <v>47.5</v>
      </c>
      <c r="N10">
        <v>-144.54777249999998</v>
      </c>
      <c r="O10">
        <v>-152.04777249999998</v>
      </c>
      <c r="P10">
        <v>-152.04777249999998</v>
      </c>
      <c r="Q10" s="9">
        <v>7.5</v>
      </c>
      <c r="R10">
        <v>-152.04777249999998</v>
      </c>
      <c r="S10" s="9" t="s">
        <v>8</v>
      </c>
      <c r="V10">
        <v>1</v>
      </c>
      <c r="W10">
        <v>2E-3</v>
      </c>
      <c r="X10" s="9"/>
    </row>
    <row r="11" spans="1:24" x14ac:dyDescent="0.25">
      <c r="A11" s="9" t="s">
        <v>11</v>
      </c>
      <c r="B11" s="9" t="s">
        <v>33</v>
      </c>
      <c r="C11" s="9" t="s">
        <v>42</v>
      </c>
      <c r="D11">
        <v>21</v>
      </c>
      <c r="E11">
        <v>22</v>
      </c>
      <c r="F11" s="9" t="s">
        <v>42</v>
      </c>
      <c r="G11" s="23">
        <v>44866</v>
      </c>
      <c r="J11">
        <v>6</v>
      </c>
      <c r="K11">
        <v>6</v>
      </c>
      <c r="L11">
        <v>49</v>
      </c>
      <c r="M11">
        <v>49</v>
      </c>
      <c r="N11">
        <v>-144.69958</v>
      </c>
      <c r="O11">
        <v>-150.69958</v>
      </c>
      <c r="P11">
        <v>-150.69958</v>
      </c>
      <c r="Q11" s="9">
        <v>6</v>
      </c>
      <c r="R11">
        <v>-150.69958</v>
      </c>
      <c r="S11" s="9" t="s">
        <v>8</v>
      </c>
      <c r="V11">
        <v>1</v>
      </c>
      <c r="W11">
        <v>2E-3</v>
      </c>
      <c r="X11" s="9"/>
    </row>
    <row r="12" spans="1:24" x14ac:dyDescent="0.25">
      <c r="A12" s="9" t="s">
        <v>11</v>
      </c>
      <c r="B12" s="9" t="s">
        <v>33</v>
      </c>
      <c r="C12" s="9" t="s">
        <v>42</v>
      </c>
      <c r="D12">
        <v>21</v>
      </c>
      <c r="E12">
        <v>22</v>
      </c>
      <c r="F12" s="9" t="s">
        <v>42</v>
      </c>
      <c r="G12" s="23">
        <v>44866</v>
      </c>
      <c r="J12">
        <v>6</v>
      </c>
      <c r="K12">
        <v>6</v>
      </c>
      <c r="L12">
        <v>50.5</v>
      </c>
      <c r="M12">
        <v>50.5</v>
      </c>
      <c r="N12">
        <v>-144.85179249999999</v>
      </c>
      <c r="O12">
        <v>-150.85179249999999</v>
      </c>
      <c r="P12">
        <v>-150.85179249999999</v>
      </c>
      <c r="Q12" s="9">
        <v>6</v>
      </c>
      <c r="R12">
        <v>-150.85179249999999</v>
      </c>
      <c r="S12" s="9" t="s">
        <v>8</v>
      </c>
      <c r="V12">
        <v>1</v>
      </c>
      <c r="W12">
        <v>1.5E-3</v>
      </c>
      <c r="X12" s="9"/>
    </row>
    <row r="13" spans="1:24" x14ac:dyDescent="0.25">
      <c r="A13" s="9" t="s">
        <v>11</v>
      </c>
      <c r="B13" s="9" t="s">
        <v>33</v>
      </c>
      <c r="C13" s="9" t="s">
        <v>42</v>
      </c>
      <c r="D13">
        <v>21</v>
      </c>
      <c r="E13">
        <v>22</v>
      </c>
      <c r="F13" s="9" t="s">
        <v>42</v>
      </c>
      <c r="G13" s="23">
        <v>44866</v>
      </c>
      <c r="J13">
        <v>6</v>
      </c>
      <c r="K13">
        <v>6</v>
      </c>
      <c r="L13">
        <v>52</v>
      </c>
      <c r="M13">
        <v>52</v>
      </c>
      <c r="N13">
        <v>-145.00440999999998</v>
      </c>
      <c r="O13">
        <v>-151.00440999999998</v>
      </c>
      <c r="P13">
        <v>-151.00440999999998</v>
      </c>
      <c r="Q13" s="9">
        <v>6</v>
      </c>
      <c r="R13">
        <v>-151.00440999999998</v>
      </c>
      <c r="S13" s="9" t="s">
        <v>8</v>
      </c>
      <c r="V13">
        <v>1</v>
      </c>
      <c r="W13">
        <v>1.5E-3</v>
      </c>
      <c r="X13" s="9"/>
    </row>
    <row r="14" spans="1:24" x14ac:dyDescent="0.25">
      <c r="A14" s="9" t="s">
        <v>11</v>
      </c>
      <c r="B14" s="9" t="s">
        <v>33</v>
      </c>
      <c r="C14" s="9" t="s">
        <v>42</v>
      </c>
      <c r="D14">
        <v>21</v>
      </c>
      <c r="E14">
        <v>22</v>
      </c>
      <c r="F14" s="9" t="s">
        <v>42</v>
      </c>
      <c r="G14" s="23">
        <v>44866</v>
      </c>
      <c r="J14">
        <v>6</v>
      </c>
      <c r="K14">
        <v>6</v>
      </c>
      <c r="L14">
        <v>53.5</v>
      </c>
      <c r="M14">
        <v>53.5</v>
      </c>
      <c r="N14">
        <v>-145.1574325</v>
      </c>
      <c r="O14">
        <v>-151.1574325</v>
      </c>
      <c r="P14">
        <v>-151.1574325</v>
      </c>
      <c r="Q14" s="9">
        <v>6</v>
      </c>
      <c r="R14">
        <v>-151.1574325</v>
      </c>
      <c r="S14" s="9" t="s">
        <v>8</v>
      </c>
      <c r="V14">
        <v>1</v>
      </c>
      <c r="W14">
        <v>1.5E-3</v>
      </c>
      <c r="X14" s="9"/>
    </row>
    <row r="15" spans="1:24" x14ac:dyDescent="0.25">
      <c r="A15" s="9" t="s">
        <v>11</v>
      </c>
      <c r="B15" s="9" t="s">
        <v>33</v>
      </c>
      <c r="C15" s="9" t="s">
        <v>42</v>
      </c>
      <c r="D15">
        <v>21</v>
      </c>
      <c r="E15">
        <v>22</v>
      </c>
      <c r="F15" s="9" t="s">
        <v>42</v>
      </c>
      <c r="G15" s="23">
        <v>44866</v>
      </c>
      <c r="J15">
        <v>6</v>
      </c>
      <c r="K15">
        <v>6</v>
      </c>
      <c r="L15">
        <v>55</v>
      </c>
      <c r="M15">
        <v>55</v>
      </c>
      <c r="N15">
        <v>-145.31085999999999</v>
      </c>
      <c r="O15">
        <v>-151.31085999999999</v>
      </c>
      <c r="P15">
        <v>-151.31085999999999</v>
      </c>
      <c r="Q15" s="9">
        <v>6</v>
      </c>
      <c r="R15">
        <v>-151.31085999999999</v>
      </c>
      <c r="S15" s="9" t="s">
        <v>8</v>
      </c>
      <c r="V15">
        <v>1</v>
      </c>
      <c r="W15">
        <v>1.5E-3</v>
      </c>
      <c r="X15" s="9"/>
    </row>
    <row r="16" spans="1:24" x14ac:dyDescent="0.25">
      <c r="A16" s="9" t="s">
        <v>21</v>
      </c>
      <c r="B16" s="9" t="s">
        <v>33</v>
      </c>
      <c r="C16" s="9" t="s">
        <v>42</v>
      </c>
      <c r="D16">
        <v>21</v>
      </c>
      <c r="E16">
        <v>22</v>
      </c>
      <c r="F16" s="9" t="s">
        <v>43</v>
      </c>
      <c r="G16" s="23">
        <v>44866</v>
      </c>
      <c r="J16">
        <v>6</v>
      </c>
      <c r="K16">
        <v>6</v>
      </c>
      <c r="L16">
        <v>56</v>
      </c>
      <c r="M16">
        <v>56</v>
      </c>
      <c r="N16">
        <v>-145.41336999999999</v>
      </c>
      <c r="O16">
        <v>-151.41336999999999</v>
      </c>
      <c r="P16">
        <v>-151.41336999999999</v>
      </c>
      <c r="Q16" s="9">
        <v>6</v>
      </c>
      <c r="R16">
        <v>-151.41336999999999</v>
      </c>
      <c r="S16" s="9" t="s">
        <v>8</v>
      </c>
      <c r="V16">
        <v>1</v>
      </c>
      <c r="W16">
        <v>1E-3</v>
      </c>
      <c r="X16" s="9" t="s">
        <v>44</v>
      </c>
    </row>
    <row r="17" spans="1:24" x14ac:dyDescent="0.25">
      <c r="A17" s="9" t="s">
        <v>11</v>
      </c>
      <c r="B17" s="9" t="s">
        <v>33</v>
      </c>
      <c r="C17" s="9" t="s">
        <v>42</v>
      </c>
      <c r="D17">
        <v>21</v>
      </c>
      <c r="E17">
        <v>22</v>
      </c>
      <c r="F17" s="9" t="s">
        <v>42</v>
      </c>
      <c r="G17" s="23">
        <v>44866</v>
      </c>
      <c r="J17">
        <v>6</v>
      </c>
      <c r="K17">
        <v>6</v>
      </c>
      <c r="L17">
        <v>56.5</v>
      </c>
      <c r="M17">
        <v>56.5</v>
      </c>
      <c r="N17">
        <v>-145.46469249999998</v>
      </c>
      <c r="O17">
        <v>-151.46469249999998</v>
      </c>
      <c r="P17">
        <v>-151.46469249999998</v>
      </c>
      <c r="Q17" s="9">
        <v>6</v>
      </c>
      <c r="R17">
        <v>-151.46469249999998</v>
      </c>
      <c r="S17" s="9" t="s">
        <v>8</v>
      </c>
      <c r="V17">
        <v>1</v>
      </c>
      <c r="W17">
        <v>1E-3</v>
      </c>
      <c r="X17" s="9"/>
    </row>
    <row r="18" spans="1:24" x14ac:dyDescent="0.25">
      <c r="A18" s="9" t="s">
        <v>21</v>
      </c>
      <c r="B18" s="9" t="s">
        <v>33</v>
      </c>
      <c r="C18" s="9" t="s">
        <v>42</v>
      </c>
      <c r="D18">
        <v>21</v>
      </c>
      <c r="E18">
        <v>22</v>
      </c>
      <c r="F18" s="9" t="s">
        <v>43</v>
      </c>
      <c r="G18" s="23">
        <v>44866</v>
      </c>
      <c r="J18">
        <v>6</v>
      </c>
      <c r="K18">
        <v>6</v>
      </c>
      <c r="L18">
        <v>57.5</v>
      </c>
      <c r="M18">
        <v>57.5</v>
      </c>
      <c r="N18">
        <v>-145.56747249999998</v>
      </c>
      <c r="O18">
        <v>-151.56747249999998</v>
      </c>
      <c r="P18">
        <v>-151.56747249999998</v>
      </c>
      <c r="Q18" s="9">
        <v>6</v>
      </c>
      <c r="R18">
        <v>-151.56747249999998</v>
      </c>
      <c r="S18" s="9" t="s">
        <v>8</v>
      </c>
      <c r="V18">
        <v>1</v>
      </c>
      <c r="W18">
        <v>1E-3</v>
      </c>
      <c r="X18" s="9" t="s">
        <v>44</v>
      </c>
    </row>
    <row r="19" spans="1:24" x14ac:dyDescent="0.25">
      <c r="A19" s="9" t="s">
        <v>21</v>
      </c>
      <c r="B19" s="9" t="s">
        <v>33</v>
      </c>
      <c r="C19" s="9" t="s">
        <v>42</v>
      </c>
      <c r="D19">
        <v>21</v>
      </c>
      <c r="E19">
        <v>22</v>
      </c>
      <c r="F19" s="9" t="s">
        <v>43</v>
      </c>
      <c r="G19" s="23">
        <v>44866</v>
      </c>
      <c r="J19">
        <v>6</v>
      </c>
      <c r="K19">
        <v>6</v>
      </c>
      <c r="L19">
        <v>59</v>
      </c>
      <c r="M19">
        <v>59</v>
      </c>
      <c r="N19">
        <v>-145.72198</v>
      </c>
      <c r="O19">
        <v>-151.72198</v>
      </c>
      <c r="P19">
        <v>-151.72198</v>
      </c>
      <c r="Q19" s="9">
        <v>6</v>
      </c>
      <c r="R19">
        <v>-151.72198</v>
      </c>
      <c r="S19" s="9" t="s">
        <v>8</v>
      </c>
      <c r="V19">
        <v>1</v>
      </c>
      <c r="W19">
        <v>1E-3</v>
      </c>
      <c r="X19" s="9" t="s">
        <v>49</v>
      </c>
    </row>
    <row r="20" spans="1:24" x14ac:dyDescent="0.25">
      <c r="A20" s="9" t="s">
        <v>21</v>
      </c>
      <c r="B20" s="9" t="s">
        <v>33</v>
      </c>
      <c r="C20" s="9" t="s">
        <v>42</v>
      </c>
      <c r="D20">
        <v>21</v>
      </c>
      <c r="E20">
        <v>22</v>
      </c>
      <c r="F20" s="9" t="s">
        <v>43</v>
      </c>
      <c r="G20" s="23">
        <v>44866</v>
      </c>
      <c r="J20">
        <v>6</v>
      </c>
      <c r="K20">
        <v>6</v>
      </c>
      <c r="L20">
        <v>60.5</v>
      </c>
      <c r="M20">
        <v>60.5</v>
      </c>
      <c r="N20">
        <v>-145.8768925</v>
      </c>
      <c r="O20">
        <v>-151.8768925</v>
      </c>
      <c r="P20">
        <v>-151.8768925</v>
      </c>
      <c r="Q20" s="9">
        <v>6</v>
      </c>
      <c r="R20">
        <v>-151.8768925</v>
      </c>
      <c r="S20" s="9" t="s">
        <v>8</v>
      </c>
      <c r="V20">
        <v>1</v>
      </c>
      <c r="W20">
        <v>1E-3</v>
      </c>
      <c r="X20" s="9" t="s">
        <v>49</v>
      </c>
    </row>
    <row r="21" spans="1:24" x14ac:dyDescent="0.25">
      <c r="A21" s="9" t="s">
        <v>21</v>
      </c>
      <c r="B21" s="9" t="s">
        <v>33</v>
      </c>
      <c r="C21" s="9" t="s">
        <v>42</v>
      </c>
      <c r="D21">
        <v>21</v>
      </c>
      <c r="E21">
        <v>22</v>
      </c>
      <c r="F21" s="9" t="s">
        <v>43</v>
      </c>
      <c r="G21" s="23">
        <v>44866</v>
      </c>
      <c r="J21">
        <v>6</v>
      </c>
      <c r="K21">
        <v>6</v>
      </c>
      <c r="L21">
        <v>62</v>
      </c>
      <c r="M21">
        <v>62</v>
      </c>
      <c r="N21">
        <v>-146.03220999999999</v>
      </c>
      <c r="O21">
        <v>-152.03220999999999</v>
      </c>
      <c r="P21">
        <v>-152.03220999999999</v>
      </c>
      <c r="Q21" s="9">
        <v>6</v>
      </c>
      <c r="R21">
        <v>-152.03220999999999</v>
      </c>
      <c r="S21" s="9" t="s">
        <v>8</v>
      </c>
      <c r="V21">
        <v>1</v>
      </c>
      <c r="W21">
        <v>1E-3</v>
      </c>
      <c r="X21" s="9" t="s">
        <v>49</v>
      </c>
    </row>
    <row r="22" spans="1:24" x14ac:dyDescent="0.25">
      <c r="A22" s="9" t="s">
        <v>21</v>
      </c>
      <c r="B22" s="9" t="s">
        <v>33</v>
      </c>
      <c r="C22" s="9" t="s">
        <v>42</v>
      </c>
      <c r="D22">
        <v>21</v>
      </c>
      <c r="E22">
        <v>22</v>
      </c>
      <c r="F22" s="9" t="s">
        <v>43</v>
      </c>
      <c r="G22" s="23">
        <v>44866</v>
      </c>
      <c r="J22">
        <v>6</v>
      </c>
      <c r="K22">
        <v>6</v>
      </c>
      <c r="L22">
        <v>63.5</v>
      </c>
      <c r="M22">
        <v>63.5</v>
      </c>
      <c r="N22">
        <v>-146.18793249999999</v>
      </c>
      <c r="O22">
        <v>-152.18793249999999</v>
      </c>
      <c r="P22">
        <v>-152.18793249999999</v>
      </c>
      <c r="Q22" s="9">
        <v>6</v>
      </c>
      <c r="R22">
        <v>-152.18793249999999</v>
      </c>
      <c r="S22" s="9" t="s">
        <v>8</v>
      </c>
      <c r="V22">
        <v>1</v>
      </c>
      <c r="W22">
        <v>1E-3</v>
      </c>
      <c r="X22" s="9" t="s">
        <v>45</v>
      </c>
    </row>
    <row r="23" spans="1:24" x14ac:dyDescent="0.25">
      <c r="A23" s="9" t="s">
        <v>21</v>
      </c>
      <c r="B23" s="9" t="s">
        <v>33</v>
      </c>
      <c r="C23" s="9" t="s">
        <v>42</v>
      </c>
      <c r="D23">
        <v>21</v>
      </c>
      <c r="E23">
        <v>22</v>
      </c>
      <c r="F23" s="9" t="s">
        <v>43</v>
      </c>
      <c r="G23" s="23">
        <v>44866</v>
      </c>
      <c r="J23">
        <v>6</v>
      </c>
      <c r="K23">
        <v>6</v>
      </c>
      <c r="L23">
        <v>65</v>
      </c>
      <c r="M23">
        <v>65</v>
      </c>
      <c r="N23">
        <v>-146.34405999999998</v>
      </c>
      <c r="O23">
        <v>-152.34405999999998</v>
      </c>
      <c r="P23">
        <v>-152.34405999999998</v>
      </c>
      <c r="Q23" s="9">
        <v>6</v>
      </c>
      <c r="R23">
        <v>-152.34405999999998</v>
      </c>
      <c r="S23" s="9" t="s">
        <v>8</v>
      </c>
      <c r="V23">
        <v>1</v>
      </c>
      <c r="W23">
        <v>1E-3</v>
      </c>
      <c r="X23" s="9" t="s">
        <v>45</v>
      </c>
    </row>
    <row r="24" spans="1:24" x14ac:dyDescent="0.25">
      <c r="A24" s="9" t="s">
        <v>21</v>
      </c>
      <c r="B24" s="9" t="s">
        <v>33</v>
      </c>
      <c r="C24" s="9" t="s">
        <v>42</v>
      </c>
      <c r="D24">
        <v>21</v>
      </c>
      <c r="E24">
        <v>22</v>
      </c>
      <c r="F24" s="9" t="s">
        <v>43</v>
      </c>
      <c r="G24" s="23">
        <v>44866</v>
      </c>
      <c r="J24">
        <v>6</v>
      </c>
      <c r="K24">
        <v>6</v>
      </c>
      <c r="L24">
        <v>66.5</v>
      </c>
      <c r="M24">
        <v>66.5</v>
      </c>
      <c r="N24">
        <v>-146.50059249999998</v>
      </c>
      <c r="O24">
        <v>-152.50059249999998</v>
      </c>
      <c r="P24">
        <v>-152.50059249999998</v>
      </c>
      <c r="Q24" s="9">
        <v>6</v>
      </c>
      <c r="R24">
        <v>-152.50059249999998</v>
      </c>
      <c r="S24" s="9" t="s">
        <v>8</v>
      </c>
      <c r="V24">
        <v>1</v>
      </c>
      <c r="W24">
        <v>1E-3</v>
      </c>
      <c r="X24" s="9"/>
    </row>
    <row r="25" spans="1:24" x14ac:dyDescent="0.25">
      <c r="A25" s="9" t="s">
        <v>21</v>
      </c>
      <c r="B25" s="9" t="s">
        <v>33</v>
      </c>
      <c r="C25" s="9" t="s">
        <v>42</v>
      </c>
      <c r="D25">
        <v>21</v>
      </c>
      <c r="E25">
        <v>22</v>
      </c>
      <c r="F25" s="9" t="s">
        <v>43</v>
      </c>
      <c r="G25" s="23">
        <v>44866</v>
      </c>
      <c r="J25">
        <v>6</v>
      </c>
      <c r="K25">
        <v>6</v>
      </c>
      <c r="L25">
        <v>68</v>
      </c>
      <c r="M25">
        <v>68</v>
      </c>
      <c r="N25">
        <v>-146.65752999999998</v>
      </c>
      <c r="O25">
        <v>-152.65752999999998</v>
      </c>
      <c r="P25">
        <v>-152.65752999999998</v>
      </c>
      <c r="Q25" s="9">
        <v>6</v>
      </c>
      <c r="R25">
        <v>-152.65752999999998</v>
      </c>
      <c r="S25" s="9" t="s">
        <v>8</v>
      </c>
      <c r="V25">
        <v>1</v>
      </c>
      <c r="W25">
        <v>1E-3</v>
      </c>
      <c r="X25" s="9"/>
    </row>
    <row r="26" spans="1:24" x14ac:dyDescent="0.25">
      <c r="A26" s="9" t="s">
        <v>21</v>
      </c>
      <c r="B26" s="9" t="s">
        <v>33</v>
      </c>
      <c r="C26" s="9" t="s">
        <v>42</v>
      </c>
      <c r="D26">
        <v>21</v>
      </c>
      <c r="E26">
        <v>22</v>
      </c>
      <c r="F26" s="9" t="s">
        <v>43</v>
      </c>
      <c r="G26" s="23">
        <v>44866</v>
      </c>
      <c r="J26">
        <v>6</v>
      </c>
      <c r="K26">
        <v>6</v>
      </c>
      <c r="L26">
        <v>69.5</v>
      </c>
      <c r="M26">
        <v>69.5</v>
      </c>
      <c r="N26">
        <v>-146.81487249999998</v>
      </c>
      <c r="O26">
        <v>-152.81487249999998</v>
      </c>
      <c r="P26">
        <v>-152.81487249999998</v>
      </c>
      <c r="Q26" s="9">
        <v>6</v>
      </c>
      <c r="R26">
        <v>-152.81487249999998</v>
      </c>
      <c r="S26" s="9" t="s">
        <v>8</v>
      </c>
      <c r="V26">
        <v>1</v>
      </c>
      <c r="W26">
        <v>1E-3</v>
      </c>
      <c r="X26" s="9"/>
    </row>
    <row r="27" spans="1:24" x14ac:dyDescent="0.25">
      <c r="A27" s="9" t="s">
        <v>21</v>
      </c>
      <c r="B27" s="9" t="s">
        <v>33</v>
      </c>
      <c r="C27" s="9" t="s">
        <v>42</v>
      </c>
      <c r="D27">
        <v>21</v>
      </c>
      <c r="E27">
        <v>22</v>
      </c>
      <c r="F27" s="9" t="s">
        <v>43</v>
      </c>
      <c r="G27" s="23">
        <v>44866</v>
      </c>
      <c r="J27">
        <v>6</v>
      </c>
      <c r="K27">
        <v>6</v>
      </c>
      <c r="L27">
        <v>71</v>
      </c>
      <c r="M27">
        <v>71</v>
      </c>
      <c r="N27">
        <v>-146.97262000000001</v>
      </c>
      <c r="O27">
        <v>-152.97262000000001</v>
      </c>
      <c r="P27">
        <v>-152.97262000000001</v>
      </c>
      <c r="Q27" s="9">
        <v>6</v>
      </c>
      <c r="R27">
        <v>-152.97262000000001</v>
      </c>
      <c r="S27" s="9" t="s">
        <v>8</v>
      </c>
      <c r="V27">
        <v>1</v>
      </c>
      <c r="W27">
        <v>1E-3</v>
      </c>
      <c r="X27" s="9"/>
    </row>
    <row r="28" spans="1:24" x14ac:dyDescent="0.25">
      <c r="A28" s="9" t="s">
        <v>20</v>
      </c>
      <c r="B28" s="9" t="s">
        <v>33</v>
      </c>
      <c r="C28" s="9" t="s">
        <v>42</v>
      </c>
      <c r="D28">
        <v>21</v>
      </c>
      <c r="E28">
        <v>22</v>
      </c>
      <c r="F28" s="9" t="s">
        <v>47</v>
      </c>
      <c r="G28" s="23">
        <v>44867</v>
      </c>
      <c r="J28">
        <v>6.5</v>
      </c>
      <c r="K28">
        <v>7</v>
      </c>
      <c r="L28">
        <v>71.5</v>
      </c>
      <c r="M28">
        <v>71.5</v>
      </c>
      <c r="N28">
        <v>-147.02529249999998</v>
      </c>
      <c r="O28">
        <v>-153.52529249999998</v>
      </c>
      <c r="P28">
        <v>-154.02529249999998</v>
      </c>
      <c r="Q28" s="9">
        <v>6.5</v>
      </c>
      <c r="R28">
        <v>-153.52529249999998</v>
      </c>
      <c r="S28" s="9" t="s">
        <v>8</v>
      </c>
      <c r="V28">
        <v>1</v>
      </c>
      <c r="W28">
        <v>0</v>
      </c>
      <c r="X28" s="9" t="s">
        <v>48</v>
      </c>
    </row>
    <row r="29" spans="1:24" x14ac:dyDescent="0.25">
      <c r="A29" s="9" t="s">
        <v>20</v>
      </c>
      <c r="B29" s="9" t="s">
        <v>33</v>
      </c>
      <c r="C29" s="9" t="s">
        <v>42</v>
      </c>
      <c r="D29">
        <v>21</v>
      </c>
      <c r="E29">
        <v>22</v>
      </c>
      <c r="F29" s="9" t="s">
        <v>47</v>
      </c>
      <c r="G29" s="23">
        <v>44867</v>
      </c>
      <c r="J29">
        <v>6.5</v>
      </c>
      <c r="K29">
        <v>7</v>
      </c>
      <c r="L29">
        <v>73</v>
      </c>
      <c r="M29">
        <v>73</v>
      </c>
      <c r="N29">
        <v>-147.18358000000001</v>
      </c>
      <c r="O29">
        <v>-153.68358000000001</v>
      </c>
      <c r="P29">
        <v>-154.18358000000001</v>
      </c>
      <c r="Q29" s="9">
        <v>6.5</v>
      </c>
      <c r="R29">
        <v>-153.68358000000001</v>
      </c>
      <c r="S29" s="9" t="s">
        <v>8</v>
      </c>
      <c r="V29">
        <v>1</v>
      </c>
      <c r="W29">
        <v>0</v>
      </c>
      <c r="X29" s="9" t="s">
        <v>48</v>
      </c>
    </row>
    <row r="30" spans="1:24" x14ac:dyDescent="0.25">
      <c r="A30" s="9" t="s">
        <v>20</v>
      </c>
      <c r="B30" s="9" t="s">
        <v>33</v>
      </c>
      <c r="C30" s="9" t="s">
        <v>42</v>
      </c>
      <c r="D30">
        <v>21</v>
      </c>
      <c r="E30">
        <v>22</v>
      </c>
      <c r="F30" s="9" t="s">
        <v>47</v>
      </c>
      <c r="G30" s="23">
        <v>44867</v>
      </c>
      <c r="J30">
        <v>6.5</v>
      </c>
      <c r="K30">
        <v>7</v>
      </c>
      <c r="L30">
        <v>74.5</v>
      </c>
      <c r="M30">
        <v>74.5</v>
      </c>
      <c r="N30">
        <v>-147.34227249999998</v>
      </c>
      <c r="O30">
        <v>-153.84227249999998</v>
      </c>
      <c r="P30">
        <v>-154.34227249999998</v>
      </c>
      <c r="Q30" s="9">
        <v>6.5</v>
      </c>
      <c r="R30">
        <v>-153.84227249999998</v>
      </c>
      <c r="S30" s="9" t="s">
        <v>8</v>
      </c>
      <c r="V30">
        <v>1</v>
      </c>
      <c r="W30">
        <v>0</v>
      </c>
      <c r="X30" s="9" t="s">
        <v>48</v>
      </c>
    </row>
    <row r="31" spans="1:24" x14ac:dyDescent="0.25">
      <c r="A31" s="9" t="s">
        <v>11</v>
      </c>
      <c r="B31" s="9" t="s">
        <v>33</v>
      </c>
      <c r="C31" s="9" t="s">
        <v>42</v>
      </c>
      <c r="D31">
        <v>21</v>
      </c>
      <c r="E31">
        <v>22</v>
      </c>
      <c r="F31" s="9" t="s">
        <v>42</v>
      </c>
      <c r="G31" s="23">
        <v>44867</v>
      </c>
      <c r="J31">
        <v>6.5</v>
      </c>
      <c r="K31">
        <v>7</v>
      </c>
      <c r="L31">
        <v>75.5</v>
      </c>
      <c r="M31">
        <v>75.5</v>
      </c>
      <c r="N31">
        <v>-147.44829249999998</v>
      </c>
      <c r="O31">
        <v>-153.94829249999998</v>
      </c>
      <c r="P31">
        <v>-154.44829249999998</v>
      </c>
      <c r="Q31" s="9">
        <v>6.5</v>
      </c>
      <c r="R31">
        <v>-153.94829249999998</v>
      </c>
      <c r="S31" s="9" t="s">
        <v>8</v>
      </c>
      <c r="V31">
        <v>1</v>
      </c>
      <c r="W31">
        <v>1E-3</v>
      </c>
      <c r="X31" s="9"/>
    </row>
    <row r="32" spans="1:24" x14ac:dyDescent="0.25">
      <c r="A32" s="9" t="s">
        <v>11</v>
      </c>
      <c r="B32" s="9" t="s">
        <v>33</v>
      </c>
      <c r="C32" s="9" t="s">
        <v>42</v>
      </c>
      <c r="D32">
        <v>21</v>
      </c>
      <c r="E32">
        <v>22</v>
      </c>
      <c r="F32" s="9" t="s">
        <v>42</v>
      </c>
      <c r="G32" s="23">
        <v>44867</v>
      </c>
      <c r="J32">
        <v>6.5</v>
      </c>
      <c r="K32">
        <v>7</v>
      </c>
      <c r="L32">
        <v>77</v>
      </c>
      <c r="M32">
        <v>77</v>
      </c>
      <c r="N32">
        <v>-147.60765999999998</v>
      </c>
      <c r="O32">
        <v>-154.10765999999998</v>
      </c>
      <c r="P32">
        <v>-154.60765999999998</v>
      </c>
      <c r="Q32" s="9">
        <v>6.5</v>
      </c>
      <c r="R32">
        <v>-154.10765999999998</v>
      </c>
      <c r="S32" s="9" t="s">
        <v>8</v>
      </c>
      <c r="V32">
        <v>1</v>
      </c>
      <c r="W32">
        <v>1E-3</v>
      </c>
      <c r="X32" s="9"/>
    </row>
    <row r="33" spans="1:24" x14ac:dyDescent="0.25">
      <c r="A33" s="9" t="s">
        <v>11</v>
      </c>
      <c r="B33" s="9" t="s">
        <v>33</v>
      </c>
      <c r="C33" s="9" t="s">
        <v>42</v>
      </c>
      <c r="D33">
        <v>21</v>
      </c>
      <c r="E33">
        <v>22</v>
      </c>
      <c r="F33" s="9" t="s">
        <v>42</v>
      </c>
      <c r="G33" s="23">
        <v>44867</v>
      </c>
      <c r="J33">
        <v>6.5</v>
      </c>
      <c r="K33">
        <v>7</v>
      </c>
      <c r="L33">
        <v>78.5</v>
      </c>
      <c r="M33">
        <v>78.5</v>
      </c>
      <c r="N33">
        <v>-147.76743249999998</v>
      </c>
      <c r="O33">
        <v>-154.26743249999998</v>
      </c>
      <c r="P33">
        <v>-154.76743249999998</v>
      </c>
      <c r="Q33" s="9">
        <v>6.5</v>
      </c>
      <c r="R33">
        <v>-154.26743249999998</v>
      </c>
      <c r="S33" s="9" t="s">
        <v>8</v>
      </c>
      <c r="V33">
        <v>1</v>
      </c>
      <c r="W33">
        <v>1E-3</v>
      </c>
      <c r="X33" s="9"/>
    </row>
    <row r="34" spans="1:24" x14ac:dyDescent="0.25">
      <c r="A34" s="9" t="s">
        <v>11</v>
      </c>
      <c r="B34" s="9" t="s">
        <v>33</v>
      </c>
      <c r="C34" s="9" t="s">
        <v>42</v>
      </c>
      <c r="D34">
        <v>21</v>
      </c>
      <c r="E34">
        <v>22</v>
      </c>
      <c r="F34" s="9" t="s">
        <v>42</v>
      </c>
      <c r="G34" s="23">
        <v>44867</v>
      </c>
      <c r="J34">
        <v>6.5</v>
      </c>
      <c r="K34">
        <v>7</v>
      </c>
      <c r="L34">
        <v>80</v>
      </c>
      <c r="M34">
        <v>80</v>
      </c>
      <c r="N34">
        <v>-147.92760999999999</v>
      </c>
      <c r="O34">
        <v>-154.42760999999999</v>
      </c>
      <c r="P34">
        <v>-154.92760999999999</v>
      </c>
      <c r="Q34" s="9">
        <v>6.5</v>
      </c>
      <c r="R34">
        <v>-154.42760999999999</v>
      </c>
      <c r="S34" s="9" t="s">
        <v>8</v>
      </c>
      <c r="V34">
        <v>1</v>
      </c>
      <c r="W34">
        <v>1E-3</v>
      </c>
      <c r="X34" s="9"/>
    </row>
    <row r="35" spans="1:24" x14ac:dyDescent="0.25">
      <c r="A35" s="9" t="s">
        <v>11</v>
      </c>
      <c r="B35" s="9" t="s">
        <v>33</v>
      </c>
      <c r="C35" s="9" t="s">
        <v>42</v>
      </c>
      <c r="D35">
        <v>21</v>
      </c>
      <c r="E35">
        <v>22</v>
      </c>
      <c r="F35" s="9" t="s">
        <v>42</v>
      </c>
      <c r="G35" s="23">
        <v>44867</v>
      </c>
      <c r="J35">
        <v>6.5</v>
      </c>
      <c r="K35">
        <v>7</v>
      </c>
      <c r="L35">
        <v>81.5</v>
      </c>
      <c r="M35">
        <v>81.5</v>
      </c>
      <c r="N35">
        <v>-148.08819249999999</v>
      </c>
      <c r="O35">
        <v>-154.58819249999999</v>
      </c>
      <c r="P35">
        <v>-155.08819249999999</v>
      </c>
      <c r="Q35" s="9">
        <v>6.5</v>
      </c>
      <c r="R35">
        <v>-154.58819249999999</v>
      </c>
      <c r="S35" s="9" t="s">
        <v>8</v>
      </c>
      <c r="V35">
        <v>1</v>
      </c>
      <c r="W35">
        <v>1E-3</v>
      </c>
      <c r="X35" s="9"/>
    </row>
    <row r="36" spans="1:24" x14ac:dyDescent="0.25">
      <c r="A36" s="9" t="s">
        <v>21</v>
      </c>
      <c r="B36" s="9" t="s">
        <v>33</v>
      </c>
      <c r="C36" s="9" t="s">
        <v>42</v>
      </c>
      <c r="D36">
        <v>21</v>
      </c>
      <c r="E36">
        <v>22</v>
      </c>
      <c r="F36" s="9" t="s">
        <v>43</v>
      </c>
      <c r="G36" s="23">
        <v>44867</v>
      </c>
      <c r="J36">
        <v>6</v>
      </c>
      <c r="K36">
        <v>6</v>
      </c>
      <c r="L36">
        <v>83</v>
      </c>
      <c r="M36">
        <v>83</v>
      </c>
      <c r="N36">
        <v>-148.24918</v>
      </c>
      <c r="O36">
        <v>-154.24918</v>
      </c>
      <c r="P36">
        <v>-154.24918</v>
      </c>
      <c r="Q36" s="9">
        <v>6</v>
      </c>
      <c r="R36">
        <v>-154.24918</v>
      </c>
      <c r="S36" s="9" t="s">
        <v>8</v>
      </c>
      <c r="V36">
        <v>1</v>
      </c>
      <c r="W36">
        <v>1E-3</v>
      </c>
      <c r="X36" s="9" t="s">
        <v>50</v>
      </c>
    </row>
    <row r="37" spans="1:24" x14ac:dyDescent="0.25">
      <c r="A37" s="9" t="s">
        <v>21</v>
      </c>
      <c r="B37" s="9" t="s">
        <v>33</v>
      </c>
      <c r="C37" s="9" t="s">
        <v>42</v>
      </c>
      <c r="D37">
        <v>21</v>
      </c>
      <c r="E37">
        <v>22</v>
      </c>
      <c r="F37" s="9" t="s">
        <v>43</v>
      </c>
      <c r="G37" s="23">
        <v>44867</v>
      </c>
      <c r="J37">
        <v>6</v>
      </c>
      <c r="K37">
        <v>6</v>
      </c>
      <c r="L37">
        <v>84.5</v>
      </c>
      <c r="M37">
        <v>84.5</v>
      </c>
      <c r="N37">
        <v>-148.4105725</v>
      </c>
      <c r="O37">
        <v>-154.4105725</v>
      </c>
      <c r="P37">
        <v>-154.4105725</v>
      </c>
      <c r="Q37" s="9">
        <v>6</v>
      </c>
      <c r="R37">
        <v>-154.4105725</v>
      </c>
      <c r="S37" s="9" t="s">
        <v>8</v>
      </c>
      <c r="V37">
        <v>1</v>
      </c>
      <c r="W37">
        <v>1E-3</v>
      </c>
      <c r="X37" s="9" t="s">
        <v>50</v>
      </c>
    </row>
    <row r="38" spans="1:24" x14ac:dyDescent="0.25">
      <c r="A38" s="9" t="s">
        <v>21</v>
      </c>
      <c r="B38" s="9" t="s">
        <v>33</v>
      </c>
      <c r="C38" s="9" t="s">
        <v>42</v>
      </c>
      <c r="D38">
        <v>21</v>
      </c>
      <c r="E38">
        <v>22</v>
      </c>
      <c r="F38" s="9" t="s">
        <v>43</v>
      </c>
      <c r="G38" s="23">
        <v>44867</v>
      </c>
      <c r="J38">
        <v>6</v>
      </c>
      <c r="K38">
        <v>6</v>
      </c>
      <c r="L38">
        <v>86</v>
      </c>
      <c r="M38">
        <v>86</v>
      </c>
      <c r="N38">
        <v>-148.57236999999998</v>
      </c>
      <c r="O38">
        <v>-154.57236999999998</v>
      </c>
      <c r="P38">
        <v>-154.57236999999998</v>
      </c>
      <c r="Q38" s="9">
        <v>6</v>
      </c>
      <c r="R38">
        <v>-154.57236999999998</v>
      </c>
      <c r="S38" s="9" t="s">
        <v>8</v>
      </c>
      <c r="V38">
        <v>1</v>
      </c>
      <c r="W38">
        <v>1E-3</v>
      </c>
      <c r="X38" s="9" t="s">
        <v>50</v>
      </c>
    </row>
    <row r="39" spans="1:24" x14ac:dyDescent="0.25">
      <c r="A39" s="9" t="s">
        <v>20</v>
      </c>
      <c r="B39" s="9" t="s">
        <v>33</v>
      </c>
      <c r="C39" s="9" t="s">
        <v>42</v>
      </c>
      <c r="D39">
        <v>21</v>
      </c>
      <c r="E39">
        <v>22</v>
      </c>
      <c r="F39" s="9" t="s">
        <v>43</v>
      </c>
      <c r="G39" s="23">
        <v>44868</v>
      </c>
      <c r="J39">
        <v>6.5</v>
      </c>
      <c r="K39">
        <v>7</v>
      </c>
      <c r="L39">
        <v>87</v>
      </c>
      <c r="M39">
        <v>87</v>
      </c>
      <c r="N39">
        <v>-148.68045999999998</v>
      </c>
      <c r="O39">
        <v>-155.18045999999998</v>
      </c>
      <c r="P39">
        <v>-155.68045999999998</v>
      </c>
      <c r="Q39" s="9">
        <v>6.5</v>
      </c>
      <c r="R39">
        <v>-155.18045999999998</v>
      </c>
      <c r="S39" s="9" t="s">
        <v>8</v>
      </c>
      <c r="V39">
        <v>1</v>
      </c>
      <c r="W39">
        <v>0</v>
      </c>
      <c r="X39" s="9"/>
    </row>
    <row r="40" spans="1:24" x14ac:dyDescent="0.25">
      <c r="A40" s="9" t="s">
        <v>20</v>
      </c>
      <c r="B40" s="9" t="s">
        <v>33</v>
      </c>
      <c r="C40" s="9" t="s">
        <v>42</v>
      </c>
      <c r="D40">
        <v>21</v>
      </c>
      <c r="E40">
        <v>22</v>
      </c>
      <c r="F40" s="9" t="s">
        <v>43</v>
      </c>
      <c r="G40" s="23">
        <v>44868</v>
      </c>
      <c r="J40">
        <v>6.5</v>
      </c>
      <c r="K40">
        <v>6.5</v>
      </c>
      <c r="L40">
        <v>88.5</v>
      </c>
      <c r="M40">
        <v>88.5</v>
      </c>
      <c r="N40">
        <v>-148.84293249999999</v>
      </c>
      <c r="O40">
        <v>-155.34293249999999</v>
      </c>
      <c r="P40">
        <v>-155.34293249999999</v>
      </c>
      <c r="Q40" s="9">
        <v>6.5</v>
      </c>
      <c r="R40">
        <v>-155.34293249999999</v>
      </c>
      <c r="S40" s="9" t="s">
        <v>8</v>
      </c>
      <c r="V40">
        <v>1</v>
      </c>
      <c r="W40">
        <v>0</v>
      </c>
      <c r="X40" s="9"/>
    </row>
    <row r="41" spans="1:24" x14ac:dyDescent="0.25">
      <c r="A41" s="9" t="s">
        <v>20</v>
      </c>
      <c r="B41" s="9" t="s">
        <v>33</v>
      </c>
      <c r="C41" s="9" t="s">
        <v>42</v>
      </c>
      <c r="D41">
        <v>21</v>
      </c>
      <c r="E41">
        <v>22</v>
      </c>
      <c r="F41" s="9" t="s">
        <v>43</v>
      </c>
      <c r="G41" s="23">
        <v>44868</v>
      </c>
      <c r="J41">
        <v>6.5</v>
      </c>
      <c r="K41">
        <v>6.5</v>
      </c>
      <c r="L41">
        <v>90</v>
      </c>
      <c r="M41">
        <v>90</v>
      </c>
      <c r="N41">
        <v>-149.00581</v>
      </c>
      <c r="O41">
        <v>-155.50581</v>
      </c>
      <c r="P41">
        <v>-155.50581</v>
      </c>
      <c r="Q41" s="9">
        <v>6.5</v>
      </c>
      <c r="R41">
        <v>-155.50581</v>
      </c>
      <c r="S41" s="9" t="s">
        <v>8</v>
      </c>
      <c r="V41">
        <v>1</v>
      </c>
      <c r="W41">
        <v>0</v>
      </c>
      <c r="X41" s="9"/>
    </row>
    <row r="42" spans="1:24" x14ac:dyDescent="0.25">
      <c r="A42" s="9" t="s">
        <v>20</v>
      </c>
      <c r="B42" s="9" t="s">
        <v>33</v>
      </c>
      <c r="C42" s="9" t="s">
        <v>42</v>
      </c>
      <c r="D42">
        <v>21</v>
      </c>
      <c r="E42">
        <v>22</v>
      </c>
      <c r="F42" s="9" t="s">
        <v>43</v>
      </c>
      <c r="G42" s="23">
        <v>44868</v>
      </c>
      <c r="J42">
        <v>6.5</v>
      </c>
      <c r="K42">
        <v>6.5</v>
      </c>
      <c r="L42">
        <v>91.5</v>
      </c>
      <c r="M42">
        <v>91.5</v>
      </c>
      <c r="N42">
        <v>-149.1690925</v>
      </c>
      <c r="O42">
        <v>-155.6690925</v>
      </c>
      <c r="P42">
        <v>-155.6690925</v>
      </c>
      <c r="Q42" s="9">
        <v>6.5</v>
      </c>
      <c r="R42">
        <v>-155.6690925</v>
      </c>
      <c r="S42" s="9" t="s">
        <v>8</v>
      </c>
      <c r="V42">
        <v>1</v>
      </c>
      <c r="W42">
        <v>0</v>
      </c>
      <c r="X42" s="9"/>
    </row>
    <row r="43" spans="1:24" x14ac:dyDescent="0.25">
      <c r="A43" s="9" t="s">
        <v>11</v>
      </c>
      <c r="B43" s="9" t="s">
        <v>33</v>
      </c>
      <c r="C43" s="9" t="s">
        <v>42</v>
      </c>
      <c r="D43">
        <v>21</v>
      </c>
      <c r="E43">
        <v>22</v>
      </c>
      <c r="F43" s="9" t="s">
        <v>12</v>
      </c>
      <c r="G43" s="23">
        <v>44869</v>
      </c>
      <c r="J43">
        <v>6</v>
      </c>
      <c r="K43">
        <v>6</v>
      </c>
      <c r="L43">
        <v>93.5</v>
      </c>
      <c r="M43">
        <v>93.5</v>
      </c>
      <c r="N43">
        <v>-149.38743249999999</v>
      </c>
      <c r="O43">
        <v>-155.38743249999999</v>
      </c>
      <c r="P43">
        <v>-155.38743249999999</v>
      </c>
      <c r="Q43" s="9">
        <v>6</v>
      </c>
      <c r="R43">
        <v>-155.38743249999999</v>
      </c>
      <c r="S43" s="9" t="s">
        <v>8</v>
      </c>
      <c r="V43">
        <v>1</v>
      </c>
      <c r="W43">
        <v>1E-3</v>
      </c>
      <c r="X43" s="9"/>
    </row>
    <row r="44" spans="1:24" x14ac:dyDescent="0.25">
      <c r="A44" s="9" t="s">
        <v>11</v>
      </c>
      <c r="B44" s="9" t="s">
        <v>33</v>
      </c>
      <c r="C44" s="9" t="s">
        <v>42</v>
      </c>
      <c r="D44">
        <v>21</v>
      </c>
      <c r="E44">
        <v>22</v>
      </c>
      <c r="F44" s="9" t="s">
        <v>12</v>
      </c>
      <c r="G44" s="23">
        <v>44869</v>
      </c>
      <c r="J44">
        <v>6</v>
      </c>
      <c r="K44">
        <v>6</v>
      </c>
      <c r="L44">
        <v>95</v>
      </c>
      <c r="M44">
        <v>95</v>
      </c>
      <c r="N44">
        <v>-149.55166</v>
      </c>
      <c r="O44">
        <v>-155.55166</v>
      </c>
      <c r="P44">
        <v>-155.55166</v>
      </c>
      <c r="Q44" s="9">
        <v>6</v>
      </c>
      <c r="R44">
        <v>-155.55166</v>
      </c>
      <c r="S44" s="9" t="s">
        <v>8</v>
      </c>
      <c r="V44">
        <v>1</v>
      </c>
      <c r="W44">
        <v>1E-3</v>
      </c>
      <c r="X44" s="9"/>
    </row>
    <row r="45" spans="1:24" x14ac:dyDescent="0.25">
      <c r="A45" s="9" t="s">
        <v>11</v>
      </c>
      <c r="B45" s="9" t="s">
        <v>33</v>
      </c>
      <c r="C45" s="9" t="s">
        <v>42</v>
      </c>
      <c r="D45">
        <v>21</v>
      </c>
      <c r="E45">
        <v>22</v>
      </c>
      <c r="F45" s="9" t="s">
        <v>12</v>
      </c>
      <c r="G45" s="23">
        <v>44869</v>
      </c>
      <c r="J45">
        <v>6</v>
      </c>
      <c r="K45">
        <v>6</v>
      </c>
      <c r="L45">
        <v>96.5</v>
      </c>
      <c r="M45">
        <v>96.5</v>
      </c>
      <c r="N45">
        <v>-149.71629249999998</v>
      </c>
      <c r="O45">
        <v>-155.71629249999998</v>
      </c>
      <c r="P45">
        <v>-155.71629249999998</v>
      </c>
      <c r="Q45" s="9">
        <v>6</v>
      </c>
      <c r="R45">
        <v>-155.71629249999998</v>
      </c>
      <c r="S45" s="9" t="s">
        <v>8</v>
      </c>
      <c r="V45">
        <v>1</v>
      </c>
      <c r="W45">
        <v>1E-3</v>
      </c>
      <c r="X45" s="9"/>
    </row>
    <row r="46" spans="1:24" x14ac:dyDescent="0.25">
      <c r="A46" s="9" t="s">
        <v>11</v>
      </c>
      <c r="B46" s="9" t="s">
        <v>33</v>
      </c>
      <c r="C46" s="9" t="s">
        <v>42</v>
      </c>
      <c r="D46">
        <v>21</v>
      </c>
      <c r="E46">
        <v>22</v>
      </c>
      <c r="F46" s="9" t="s">
        <v>12</v>
      </c>
      <c r="G46" s="23">
        <v>44869</v>
      </c>
      <c r="J46">
        <v>6</v>
      </c>
      <c r="K46">
        <v>6</v>
      </c>
      <c r="L46">
        <v>98</v>
      </c>
      <c r="M46">
        <v>98</v>
      </c>
      <c r="N46">
        <v>-149.88132999999999</v>
      </c>
      <c r="O46">
        <v>-155.88132999999999</v>
      </c>
      <c r="P46">
        <v>-155.88132999999999</v>
      </c>
      <c r="Q46" s="9">
        <v>6</v>
      </c>
      <c r="R46">
        <v>-155.88132999999999</v>
      </c>
      <c r="S46" s="9" t="s">
        <v>8</v>
      </c>
      <c r="V46">
        <v>1</v>
      </c>
      <c r="W46">
        <v>1E-3</v>
      </c>
      <c r="X46" s="9"/>
    </row>
    <row r="47" spans="1:24" x14ac:dyDescent="0.25">
      <c r="A47" s="9" t="s">
        <v>11</v>
      </c>
      <c r="B47" s="9" t="s">
        <v>33</v>
      </c>
      <c r="C47" s="9" t="s">
        <v>42</v>
      </c>
      <c r="D47">
        <v>21</v>
      </c>
      <c r="E47">
        <v>22</v>
      </c>
      <c r="F47" s="9" t="s">
        <v>12</v>
      </c>
      <c r="G47" s="23">
        <v>44869</v>
      </c>
      <c r="J47">
        <v>6</v>
      </c>
      <c r="K47">
        <v>6</v>
      </c>
      <c r="L47">
        <v>99.5</v>
      </c>
      <c r="M47">
        <v>99.5</v>
      </c>
      <c r="N47">
        <v>-150.0467725</v>
      </c>
      <c r="O47">
        <v>-156.0467725</v>
      </c>
      <c r="P47">
        <v>-156.0467725</v>
      </c>
      <c r="Q47" s="9">
        <v>6</v>
      </c>
      <c r="R47">
        <v>-156.0467725</v>
      </c>
      <c r="S47" s="9" t="s">
        <v>8</v>
      </c>
      <c r="V47">
        <v>1</v>
      </c>
      <c r="W47">
        <v>1E-3</v>
      </c>
      <c r="X47" s="9"/>
    </row>
    <row r="48" spans="1:24" x14ac:dyDescent="0.25">
      <c r="A48" s="9" t="s">
        <v>11</v>
      </c>
      <c r="B48" s="9" t="s">
        <v>33</v>
      </c>
      <c r="C48" s="9" t="s">
        <v>42</v>
      </c>
      <c r="D48">
        <v>21</v>
      </c>
      <c r="E48">
        <v>22</v>
      </c>
      <c r="F48" s="9" t="s">
        <v>12</v>
      </c>
      <c r="G48" s="23">
        <v>44869</v>
      </c>
      <c r="J48">
        <v>6</v>
      </c>
      <c r="K48">
        <v>6</v>
      </c>
      <c r="L48">
        <v>101</v>
      </c>
      <c r="M48">
        <v>101</v>
      </c>
      <c r="N48">
        <v>-150.21261999999999</v>
      </c>
      <c r="O48">
        <v>-156.21261999999999</v>
      </c>
      <c r="P48">
        <v>-156.21261999999999</v>
      </c>
      <c r="Q48" s="9">
        <v>6</v>
      </c>
      <c r="R48">
        <v>-156.21261999999999</v>
      </c>
      <c r="S48" s="9" t="s">
        <v>8</v>
      </c>
      <c r="V48">
        <v>1</v>
      </c>
      <c r="W48">
        <v>1E-3</v>
      </c>
      <c r="X48" s="9"/>
    </row>
    <row r="49" spans="1:24" x14ac:dyDescent="0.25">
      <c r="A49" s="9" t="s">
        <v>11</v>
      </c>
      <c r="B49" s="9" t="s">
        <v>33</v>
      </c>
      <c r="C49" s="9" t="s">
        <v>42</v>
      </c>
      <c r="D49">
        <v>21</v>
      </c>
      <c r="E49">
        <v>22</v>
      </c>
      <c r="F49" s="9" t="s">
        <v>12</v>
      </c>
      <c r="G49" s="23">
        <v>44869</v>
      </c>
      <c r="J49">
        <v>6</v>
      </c>
      <c r="K49">
        <v>6</v>
      </c>
      <c r="L49">
        <v>102.5</v>
      </c>
      <c r="M49">
        <v>102.5</v>
      </c>
      <c r="N49">
        <v>-150.3788725</v>
      </c>
      <c r="O49">
        <v>-156.3788725</v>
      </c>
      <c r="P49">
        <v>-156.3788725</v>
      </c>
      <c r="Q49" s="9">
        <v>6</v>
      </c>
      <c r="R49">
        <v>-156.3788725</v>
      </c>
      <c r="S49" s="9" t="s">
        <v>8</v>
      </c>
      <c r="V49">
        <v>1</v>
      </c>
      <c r="W49">
        <v>1E-3</v>
      </c>
      <c r="X49" s="9"/>
    </row>
    <row r="50" spans="1:24" x14ac:dyDescent="0.25">
      <c r="A50" s="9" t="s">
        <v>11</v>
      </c>
      <c r="B50" s="9" t="s">
        <v>33</v>
      </c>
      <c r="C50" s="9" t="s">
        <v>42</v>
      </c>
      <c r="D50">
        <v>21</v>
      </c>
      <c r="E50">
        <v>22</v>
      </c>
      <c r="F50" s="9" t="s">
        <v>12</v>
      </c>
      <c r="G50" s="23">
        <v>44869</v>
      </c>
      <c r="J50">
        <v>6</v>
      </c>
      <c r="K50">
        <v>6</v>
      </c>
      <c r="L50">
        <v>104</v>
      </c>
      <c r="M50">
        <v>104</v>
      </c>
      <c r="N50">
        <v>-150.54552999999999</v>
      </c>
      <c r="O50">
        <v>-156.54552999999999</v>
      </c>
      <c r="P50">
        <v>-156.54552999999999</v>
      </c>
      <c r="Q50" s="9">
        <v>6</v>
      </c>
      <c r="R50">
        <v>-156.54552999999999</v>
      </c>
      <c r="S50" s="9" t="s">
        <v>8</v>
      </c>
      <c r="V50">
        <v>1</v>
      </c>
      <c r="W50">
        <v>1E-3</v>
      </c>
      <c r="X50" s="9"/>
    </row>
    <row r="51" spans="1:24" x14ac:dyDescent="0.25">
      <c r="A51" s="9" t="s">
        <v>11</v>
      </c>
      <c r="B51" s="9" t="s">
        <v>33</v>
      </c>
      <c r="C51" s="9" t="s">
        <v>42</v>
      </c>
      <c r="D51">
        <v>21</v>
      </c>
      <c r="E51">
        <v>22</v>
      </c>
      <c r="F51" s="9" t="s">
        <v>12</v>
      </c>
      <c r="G51" s="23">
        <v>44869</v>
      </c>
      <c r="J51">
        <v>6</v>
      </c>
      <c r="K51">
        <v>6</v>
      </c>
      <c r="L51">
        <v>105.5</v>
      </c>
      <c r="M51">
        <v>105.5</v>
      </c>
      <c r="N51">
        <v>-150.7125925</v>
      </c>
      <c r="O51">
        <v>-156.7125925</v>
      </c>
      <c r="P51">
        <v>-156.7125925</v>
      </c>
      <c r="Q51" s="9">
        <v>6</v>
      </c>
      <c r="R51">
        <v>-156.7125925</v>
      </c>
      <c r="S51" s="9" t="s">
        <v>8</v>
      </c>
      <c r="V51">
        <v>1</v>
      </c>
      <c r="W51">
        <v>1E-3</v>
      </c>
      <c r="X51" s="9"/>
    </row>
    <row r="52" spans="1:24" x14ac:dyDescent="0.25">
      <c r="A52" s="9" t="s">
        <v>11</v>
      </c>
      <c r="B52" s="9" t="s">
        <v>33</v>
      </c>
      <c r="C52" s="9" t="s">
        <v>42</v>
      </c>
      <c r="D52">
        <v>21</v>
      </c>
      <c r="E52">
        <v>22</v>
      </c>
      <c r="F52" s="9" t="s">
        <v>12</v>
      </c>
      <c r="G52" s="23">
        <v>44869</v>
      </c>
      <c r="J52">
        <v>6</v>
      </c>
      <c r="K52">
        <v>6</v>
      </c>
      <c r="L52">
        <v>107</v>
      </c>
      <c r="M52">
        <v>107</v>
      </c>
      <c r="N52">
        <v>-150.88005999999999</v>
      </c>
      <c r="O52">
        <v>-156.88005999999999</v>
      </c>
      <c r="P52">
        <v>-156.88005999999999</v>
      </c>
      <c r="Q52" s="9">
        <v>6</v>
      </c>
      <c r="R52">
        <v>-156.88005999999999</v>
      </c>
      <c r="S52" s="9" t="s">
        <v>8</v>
      </c>
      <c r="V52">
        <v>1</v>
      </c>
      <c r="W52">
        <v>1E-3</v>
      </c>
      <c r="X52" s="9"/>
    </row>
    <row r="53" spans="1:24" x14ac:dyDescent="0.25">
      <c r="A53" s="9" t="s">
        <v>11</v>
      </c>
      <c r="B53" s="9" t="s">
        <v>33</v>
      </c>
      <c r="C53" s="9" t="s">
        <v>42</v>
      </c>
      <c r="D53">
        <v>21</v>
      </c>
      <c r="E53">
        <v>22</v>
      </c>
      <c r="F53" s="9" t="s">
        <v>12</v>
      </c>
      <c r="G53" s="23">
        <v>44869</v>
      </c>
      <c r="J53">
        <v>6</v>
      </c>
      <c r="K53">
        <v>6</v>
      </c>
      <c r="L53">
        <v>108.5</v>
      </c>
      <c r="M53">
        <v>108.5</v>
      </c>
      <c r="N53">
        <v>-151.0479325</v>
      </c>
      <c r="O53">
        <v>-157.0479325</v>
      </c>
      <c r="P53">
        <v>-157.0479325</v>
      </c>
      <c r="Q53" s="9">
        <v>6</v>
      </c>
      <c r="R53">
        <v>-157.0479325</v>
      </c>
      <c r="S53" s="9" t="s">
        <v>8</v>
      </c>
      <c r="V53">
        <v>1</v>
      </c>
      <c r="W53">
        <v>1E-3</v>
      </c>
      <c r="X53" s="9"/>
    </row>
    <row r="54" spans="1:24" x14ac:dyDescent="0.25">
      <c r="A54" s="9" t="s">
        <v>11</v>
      </c>
      <c r="B54" s="9" t="s">
        <v>33</v>
      </c>
      <c r="C54" s="9" t="s">
        <v>42</v>
      </c>
      <c r="D54">
        <v>21</v>
      </c>
      <c r="E54">
        <v>22</v>
      </c>
      <c r="F54" s="9" t="s">
        <v>12</v>
      </c>
      <c r="G54" s="23">
        <v>44869</v>
      </c>
      <c r="J54">
        <v>6</v>
      </c>
      <c r="K54">
        <v>6</v>
      </c>
      <c r="L54">
        <v>110</v>
      </c>
      <c r="M54">
        <v>110</v>
      </c>
      <c r="N54">
        <v>-151.21620999999999</v>
      </c>
      <c r="O54">
        <v>-157.21620999999999</v>
      </c>
      <c r="P54">
        <v>-157.21620999999999</v>
      </c>
      <c r="Q54" s="9">
        <v>6</v>
      </c>
      <c r="R54">
        <v>-157.21620999999999</v>
      </c>
      <c r="S54" s="9" t="s">
        <v>8</v>
      </c>
      <c r="V54">
        <v>1</v>
      </c>
      <c r="W54">
        <v>1E-3</v>
      </c>
      <c r="X54" s="9"/>
    </row>
    <row r="55" spans="1:24" x14ac:dyDescent="0.25">
      <c r="A55" s="9" t="s">
        <v>11</v>
      </c>
      <c r="B55" s="9" t="s">
        <v>33</v>
      </c>
      <c r="C55" s="9" t="s">
        <v>42</v>
      </c>
      <c r="D55">
        <v>21</v>
      </c>
      <c r="E55">
        <v>22</v>
      </c>
      <c r="F55" s="9" t="s">
        <v>12</v>
      </c>
      <c r="G55" s="23">
        <v>44870</v>
      </c>
      <c r="J55">
        <v>6</v>
      </c>
      <c r="K55">
        <v>6</v>
      </c>
      <c r="L55">
        <v>111.5</v>
      </c>
      <c r="M55">
        <v>111.5</v>
      </c>
      <c r="N55">
        <v>-151.38489249999998</v>
      </c>
      <c r="O55">
        <v>-157.38489249999998</v>
      </c>
      <c r="P55">
        <v>-157.38489249999998</v>
      </c>
      <c r="Q55" s="9">
        <v>6</v>
      </c>
      <c r="R55">
        <v>-157.38489249999998</v>
      </c>
      <c r="S55" s="9" t="s">
        <v>8</v>
      </c>
      <c r="V55">
        <v>1</v>
      </c>
      <c r="W55">
        <v>0</v>
      </c>
      <c r="X55" s="9"/>
    </row>
    <row r="56" spans="1:24" x14ac:dyDescent="0.25">
      <c r="A56" s="9" t="s">
        <v>11</v>
      </c>
      <c r="B56" s="9" t="s">
        <v>33</v>
      </c>
      <c r="C56" s="9" t="s">
        <v>42</v>
      </c>
      <c r="D56">
        <v>21</v>
      </c>
      <c r="E56">
        <v>22</v>
      </c>
      <c r="F56" s="9" t="s">
        <v>12</v>
      </c>
      <c r="G56" s="23">
        <v>44870</v>
      </c>
      <c r="J56">
        <v>6</v>
      </c>
      <c r="K56">
        <v>6</v>
      </c>
      <c r="L56">
        <v>113</v>
      </c>
      <c r="M56">
        <v>113</v>
      </c>
      <c r="N56">
        <v>-151.55398</v>
      </c>
      <c r="O56">
        <v>-157.55398</v>
      </c>
      <c r="P56">
        <v>-157.55398</v>
      </c>
      <c r="Q56" s="9">
        <v>6</v>
      </c>
      <c r="R56">
        <v>-157.55398</v>
      </c>
      <c r="S56" s="9" t="s">
        <v>8</v>
      </c>
      <c r="V56">
        <v>1</v>
      </c>
      <c r="W56">
        <v>0</v>
      </c>
      <c r="X56" s="9"/>
    </row>
    <row r="57" spans="1:24" x14ac:dyDescent="0.25">
      <c r="A57" s="9" t="s">
        <v>11</v>
      </c>
      <c r="B57" s="9" t="s">
        <v>33</v>
      </c>
      <c r="C57" s="9" t="s">
        <v>42</v>
      </c>
      <c r="D57">
        <v>21</v>
      </c>
      <c r="E57">
        <v>22</v>
      </c>
      <c r="F57" s="9" t="s">
        <v>12</v>
      </c>
      <c r="G57" s="23">
        <v>44870</v>
      </c>
      <c r="J57">
        <v>6</v>
      </c>
      <c r="K57">
        <v>6</v>
      </c>
      <c r="L57">
        <v>114.5</v>
      </c>
      <c r="M57">
        <v>114.5</v>
      </c>
      <c r="N57">
        <v>-151.72347249999999</v>
      </c>
      <c r="O57">
        <v>-157.72347249999999</v>
      </c>
      <c r="P57">
        <v>-157.72347249999999</v>
      </c>
      <c r="Q57" s="9">
        <v>6</v>
      </c>
      <c r="R57">
        <v>-157.72347249999999</v>
      </c>
      <c r="S57" s="9" t="s">
        <v>8</v>
      </c>
      <c r="V57">
        <v>1</v>
      </c>
      <c r="W57">
        <v>0</v>
      </c>
      <c r="X57" s="9"/>
    </row>
    <row r="58" spans="1:24" x14ac:dyDescent="0.25">
      <c r="A58" s="9" t="s">
        <v>11</v>
      </c>
      <c r="B58" s="9" t="s">
        <v>33</v>
      </c>
      <c r="C58" s="9" t="s">
        <v>42</v>
      </c>
      <c r="D58">
        <v>21</v>
      </c>
      <c r="E58">
        <v>22</v>
      </c>
      <c r="F58" s="9" t="s">
        <v>12</v>
      </c>
      <c r="G58" s="23">
        <v>44870</v>
      </c>
      <c r="J58">
        <v>6</v>
      </c>
      <c r="K58">
        <v>6</v>
      </c>
      <c r="L58">
        <v>116</v>
      </c>
      <c r="M58">
        <v>116</v>
      </c>
      <c r="N58">
        <v>-151.89337</v>
      </c>
      <c r="O58">
        <v>-157.89337</v>
      </c>
      <c r="P58">
        <v>-157.89337</v>
      </c>
      <c r="Q58" s="9">
        <v>6</v>
      </c>
      <c r="R58">
        <v>-157.89337</v>
      </c>
      <c r="S58" s="9" t="s">
        <v>8</v>
      </c>
      <c r="V58">
        <v>1</v>
      </c>
      <c r="W58">
        <v>0</v>
      </c>
      <c r="X58" s="9"/>
    </row>
    <row r="59" spans="1:24" x14ac:dyDescent="0.25">
      <c r="A59" s="9" t="s">
        <v>11</v>
      </c>
      <c r="B59" s="9" t="s">
        <v>33</v>
      </c>
      <c r="C59" s="9" t="s">
        <v>42</v>
      </c>
      <c r="D59">
        <v>21</v>
      </c>
      <c r="E59">
        <v>22</v>
      </c>
      <c r="F59" s="9" t="s">
        <v>12</v>
      </c>
      <c r="G59" s="23">
        <v>44870</v>
      </c>
      <c r="J59">
        <v>6</v>
      </c>
      <c r="K59">
        <v>6</v>
      </c>
      <c r="L59">
        <v>117.5</v>
      </c>
      <c r="M59">
        <v>117.5</v>
      </c>
      <c r="N59">
        <v>-152.0636725</v>
      </c>
      <c r="O59">
        <v>-158.0636725</v>
      </c>
      <c r="P59">
        <v>-158.0636725</v>
      </c>
      <c r="Q59" s="9">
        <v>6</v>
      </c>
      <c r="R59">
        <v>-158.0636725</v>
      </c>
      <c r="S59" s="9" t="s">
        <v>8</v>
      </c>
      <c r="V59">
        <v>1</v>
      </c>
      <c r="W59">
        <v>0</v>
      </c>
      <c r="X59" s="9"/>
    </row>
    <row r="60" spans="1:24" x14ac:dyDescent="0.25">
      <c r="A60" s="9" t="s">
        <v>11</v>
      </c>
      <c r="B60" s="9" t="s">
        <v>33</v>
      </c>
      <c r="C60" s="9" t="s">
        <v>42</v>
      </c>
      <c r="D60">
        <v>21</v>
      </c>
      <c r="E60">
        <v>22</v>
      </c>
      <c r="F60" s="9" t="s">
        <v>12</v>
      </c>
      <c r="G60" s="23">
        <v>44870</v>
      </c>
      <c r="J60">
        <v>6</v>
      </c>
      <c r="K60">
        <v>6</v>
      </c>
      <c r="L60">
        <v>119</v>
      </c>
      <c r="M60">
        <v>119</v>
      </c>
      <c r="N60">
        <v>-152.23437999999999</v>
      </c>
      <c r="O60">
        <v>-158.23437999999999</v>
      </c>
      <c r="P60">
        <v>-158.23437999999999</v>
      </c>
      <c r="Q60" s="9">
        <v>6</v>
      </c>
      <c r="R60">
        <v>-158.23437999999999</v>
      </c>
      <c r="S60" s="9" t="s">
        <v>8</v>
      </c>
      <c r="V60">
        <v>1</v>
      </c>
      <c r="W60">
        <v>0</v>
      </c>
      <c r="X60" s="9"/>
    </row>
    <row r="61" spans="1:24" x14ac:dyDescent="0.25">
      <c r="A61" s="9" t="s">
        <v>11</v>
      </c>
      <c r="B61" s="9" t="s">
        <v>33</v>
      </c>
      <c r="C61" s="9" t="s">
        <v>42</v>
      </c>
      <c r="D61">
        <v>21</v>
      </c>
      <c r="E61">
        <v>22</v>
      </c>
      <c r="F61" s="9" t="s">
        <v>12</v>
      </c>
      <c r="G61" s="23">
        <v>44870</v>
      </c>
      <c r="J61">
        <v>6</v>
      </c>
      <c r="K61">
        <v>6</v>
      </c>
      <c r="L61">
        <v>120.5</v>
      </c>
      <c r="M61">
        <v>120.5</v>
      </c>
      <c r="N61">
        <v>-152.40549249999998</v>
      </c>
      <c r="O61">
        <v>-158.40549249999998</v>
      </c>
      <c r="P61">
        <v>-158.40549249999998</v>
      </c>
      <c r="Q61" s="9">
        <v>6</v>
      </c>
      <c r="R61">
        <v>-158.40549249999998</v>
      </c>
      <c r="S61" s="9" t="s">
        <v>8</v>
      </c>
      <c r="V61">
        <v>1</v>
      </c>
      <c r="W61">
        <v>1E-3</v>
      </c>
      <c r="X61" s="9"/>
    </row>
    <row r="62" spans="1:24" x14ac:dyDescent="0.25">
      <c r="A62" s="9" t="s">
        <v>11</v>
      </c>
      <c r="B62" s="9" t="s">
        <v>33</v>
      </c>
      <c r="C62" s="9" t="s">
        <v>42</v>
      </c>
      <c r="D62">
        <v>21</v>
      </c>
      <c r="E62">
        <v>22</v>
      </c>
      <c r="F62" s="9" t="s">
        <v>12</v>
      </c>
      <c r="G62" s="23">
        <v>44870</v>
      </c>
      <c r="J62">
        <v>6</v>
      </c>
      <c r="K62">
        <v>6</v>
      </c>
      <c r="L62">
        <v>122</v>
      </c>
      <c r="M62">
        <v>122</v>
      </c>
      <c r="N62">
        <v>-152.57701</v>
      </c>
      <c r="O62">
        <v>-158.57701</v>
      </c>
      <c r="P62">
        <v>-158.57701</v>
      </c>
      <c r="Q62" s="9">
        <v>6</v>
      </c>
      <c r="R62">
        <v>-158.57701</v>
      </c>
      <c r="S62" s="9" t="s">
        <v>8</v>
      </c>
      <c r="V62">
        <v>1</v>
      </c>
      <c r="W62">
        <v>1E-3</v>
      </c>
      <c r="X62" s="9"/>
    </row>
    <row r="63" spans="1:24" x14ac:dyDescent="0.25">
      <c r="A63" s="9" t="s">
        <v>21</v>
      </c>
      <c r="B63" s="9" t="s">
        <v>33</v>
      </c>
      <c r="C63" s="9" t="s">
        <v>109</v>
      </c>
      <c r="D63">
        <v>22</v>
      </c>
      <c r="E63">
        <v>22</v>
      </c>
      <c r="F63" s="9" t="s">
        <v>12</v>
      </c>
      <c r="G63" s="23">
        <v>44888</v>
      </c>
      <c r="J63">
        <v>7</v>
      </c>
      <c r="K63">
        <v>7</v>
      </c>
      <c r="L63">
        <v>10</v>
      </c>
      <c r="M63">
        <v>10</v>
      </c>
      <c r="N63">
        <v>-1</v>
      </c>
      <c r="O63">
        <v>-8</v>
      </c>
      <c r="P63">
        <v>-8</v>
      </c>
      <c r="Q63" s="9">
        <v>7</v>
      </c>
      <c r="R63">
        <v>-8</v>
      </c>
      <c r="S63" s="9" t="s">
        <v>8</v>
      </c>
      <c r="V63">
        <v>1</v>
      </c>
      <c r="W63">
        <v>0</v>
      </c>
      <c r="X63" s="9" t="s">
        <v>102</v>
      </c>
    </row>
    <row r="64" spans="1:24" x14ac:dyDescent="0.25">
      <c r="A64" s="9" t="s">
        <v>21</v>
      </c>
      <c r="B64" s="9" t="s">
        <v>33</v>
      </c>
      <c r="C64" s="9" t="s">
        <v>109</v>
      </c>
      <c r="D64">
        <v>22</v>
      </c>
      <c r="E64">
        <v>22</v>
      </c>
      <c r="F64" s="9" t="s">
        <v>12</v>
      </c>
      <c r="G64" s="23">
        <v>44888</v>
      </c>
      <c r="J64">
        <v>7</v>
      </c>
      <c r="K64">
        <v>7</v>
      </c>
      <c r="L64">
        <v>12</v>
      </c>
      <c r="M64">
        <v>12</v>
      </c>
      <c r="N64">
        <v>-1</v>
      </c>
      <c r="O64">
        <v>-8</v>
      </c>
      <c r="P64">
        <v>-8</v>
      </c>
      <c r="Q64" s="9">
        <v>7</v>
      </c>
      <c r="R64">
        <v>-8</v>
      </c>
      <c r="S64" s="9" t="s">
        <v>8</v>
      </c>
      <c r="V64">
        <v>1</v>
      </c>
      <c r="W64">
        <v>0</v>
      </c>
      <c r="X64" s="9"/>
    </row>
    <row r="65" spans="1:24" x14ac:dyDescent="0.25">
      <c r="A65" s="9" t="s">
        <v>21</v>
      </c>
      <c r="B65" s="9" t="s">
        <v>33</v>
      </c>
      <c r="C65" s="9" t="s">
        <v>109</v>
      </c>
      <c r="D65">
        <v>22</v>
      </c>
      <c r="E65">
        <v>22</v>
      </c>
      <c r="F65" s="9" t="s">
        <v>12</v>
      </c>
      <c r="G65" s="23">
        <v>44888</v>
      </c>
      <c r="J65">
        <v>7</v>
      </c>
      <c r="K65">
        <v>7</v>
      </c>
      <c r="L65">
        <v>14</v>
      </c>
      <c r="M65">
        <v>14</v>
      </c>
      <c r="N65">
        <v>-1</v>
      </c>
      <c r="O65">
        <v>-8</v>
      </c>
      <c r="P65">
        <v>-8</v>
      </c>
      <c r="Q65" s="9">
        <v>7</v>
      </c>
      <c r="R65">
        <v>-8</v>
      </c>
      <c r="S65" s="9" t="s">
        <v>8</v>
      </c>
      <c r="V65">
        <v>1</v>
      </c>
      <c r="W65">
        <v>0</v>
      </c>
      <c r="X65" s="9"/>
    </row>
    <row r="66" spans="1:24" x14ac:dyDescent="0.25">
      <c r="A66" s="9" t="s">
        <v>21</v>
      </c>
      <c r="B66" s="9" t="s">
        <v>33</v>
      </c>
      <c r="C66" s="9" t="s">
        <v>109</v>
      </c>
      <c r="D66">
        <v>22</v>
      </c>
      <c r="E66">
        <v>22</v>
      </c>
      <c r="F66" s="9" t="s">
        <v>12</v>
      </c>
      <c r="G66" s="23">
        <v>44888</v>
      </c>
      <c r="J66">
        <v>7</v>
      </c>
      <c r="K66">
        <v>7</v>
      </c>
      <c r="L66">
        <v>16</v>
      </c>
      <c r="M66">
        <v>16</v>
      </c>
      <c r="N66">
        <v>-1</v>
      </c>
      <c r="O66">
        <v>-8</v>
      </c>
      <c r="P66">
        <v>-8</v>
      </c>
      <c r="Q66" s="9">
        <v>7</v>
      </c>
      <c r="R66">
        <v>-8</v>
      </c>
      <c r="S66" s="9" t="s">
        <v>8</v>
      </c>
      <c r="V66">
        <v>1</v>
      </c>
      <c r="W66">
        <v>0</v>
      </c>
      <c r="X66" s="9"/>
    </row>
    <row r="67" spans="1:24" x14ac:dyDescent="0.25">
      <c r="A67" s="9" t="s">
        <v>21</v>
      </c>
      <c r="B67" s="9" t="s">
        <v>33</v>
      </c>
      <c r="C67" s="9" t="s">
        <v>27</v>
      </c>
      <c r="D67">
        <v>22</v>
      </c>
      <c r="E67">
        <v>23</v>
      </c>
      <c r="F67" s="9" t="s">
        <v>43</v>
      </c>
      <c r="G67" s="23">
        <v>44891</v>
      </c>
      <c r="J67">
        <v>5.5</v>
      </c>
      <c r="K67">
        <v>6</v>
      </c>
      <c r="L67">
        <v>11.5</v>
      </c>
      <c r="M67">
        <v>11.5</v>
      </c>
      <c r="N67">
        <v>-153.12068499999998</v>
      </c>
      <c r="O67">
        <v>-158.62068499999998</v>
      </c>
      <c r="P67">
        <v>-159.12068499999998</v>
      </c>
      <c r="Q67" s="9">
        <v>5.5</v>
      </c>
      <c r="R67">
        <v>-158.62068499999998</v>
      </c>
      <c r="S67" s="9" t="s">
        <v>8</v>
      </c>
      <c r="V67">
        <v>1</v>
      </c>
      <c r="W67">
        <v>2E-3</v>
      </c>
      <c r="X67" s="9" t="s">
        <v>103</v>
      </c>
    </row>
    <row r="68" spans="1:24" x14ac:dyDescent="0.25">
      <c r="A68" s="9" t="s">
        <v>21</v>
      </c>
      <c r="B68" s="9" t="s">
        <v>33</v>
      </c>
      <c r="C68" s="9" t="s">
        <v>27</v>
      </c>
      <c r="D68">
        <v>22</v>
      </c>
      <c r="E68">
        <v>23</v>
      </c>
      <c r="F68" s="9" t="s">
        <v>43</v>
      </c>
      <c r="G68" s="23">
        <v>44891</v>
      </c>
      <c r="J68">
        <v>5.5</v>
      </c>
      <c r="K68">
        <v>6</v>
      </c>
      <c r="L68">
        <v>13</v>
      </c>
      <c r="M68">
        <v>13</v>
      </c>
      <c r="N68">
        <v>-153.23472999999998</v>
      </c>
      <c r="O68">
        <v>-158.73472999999998</v>
      </c>
      <c r="P68">
        <v>-159.23472999999998</v>
      </c>
      <c r="Q68" s="9">
        <v>5.5</v>
      </c>
      <c r="R68">
        <v>-158.73472999999998</v>
      </c>
      <c r="S68" s="9" t="s">
        <v>8</v>
      </c>
      <c r="V68">
        <v>1</v>
      </c>
      <c r="W68">
        <v>2E-3</v>
      </c>
      <c r="X68" s="9" t="s">
        <v>103</v>
      </c>
    </row>
    <row r="69" spans="1:24" x14ac:dyDescent="0.25">
      <c r="A69" s="9" t="s">
        <v>21</v>
      </c>
      <c r="B69" s="9" t="s">
        <v>33</v>
      </c>
      <c r="C69" s="9" t="s">
        <v>27</v>
      </c>
      <c r="D69">
        <v>22</v>
      </c>
      <c r="E69">
        <v>23</v>
      </c>
      <c r="F69" s="9" t="s">
        <v>43</v>
      </c>
      <c r="G69" s="23">
        <v>44891</v>
      </c>
      <c r="J69">
        <v>5.5</v>
      </c>
      <c r="K69">
        <v>6</v>
      </c>
      <c r="L69">
        <v>14.5</v>
      </c>
      <c r="M69">
        <v>14.5</v>
      </c>
      <c r="N69">
        <v>-153.34823499999999</v>
      </c>
      <c r="O69">
        <v>-158.84823499999999</v>
      </c>
      <c r="P69">
        <v>-159.34823499999999</v>
      </c>
      <c r="Q69" s="9">
        <v>5.5</v>
      </c>
      <c r="R69">
        <v>-158.84823499999999</v>
      </c>
      <c r="S69" s="9" t="s">
        <v>8</v>
      </c>
      <c r="V69">
        <v>1</v>
      </c>
      <c r="W69">
        <v>2E-3</v>
      </c>
      <c r="X69" s="9" t="s">
        <v>103</v>
      </c>
    </row>
    <row r="70" spans="1:24" x14ac:dyDescent="0.25">
      <c r="A70" s="9" t="s">
        <v>21</v>
      </c>
      <c r="B70" s="9" t="s">
        <v>33</v>
      </c>
      <c r="C70" s="9" t="s">
        <v>27</v>
      </c>
      <c r="D70">
        <v>22</v>
      </c>
      <c r="E70">
        <v>23</v>
      </c>
      <c r="F70" s="9" t="s">
        <v>43</v>
      </c>
      <c r="G70" s="23">
        <v>44891</v>
      </c>
      <c r="J70">
        <v>5.5</v>
      </c>
      <c r="K70">
        <v>6</v>
      </c>
      <c r="L70">
        <v>16</v>
      </c>
      <c r="M70">
        <v>16</v>
      </c>
      <c r="N70">
        <v>-153.46119999999999</v>
      </c>
      <c r="O70">
        <v>-158.96119999999999</v>
      </c>
      <c r="P70">
        <v>-159.46119999999999</v>
      </c>
      <c r="Q70" s="9">
        <v>5.5</v>
      </c>
      <c r="R70">
        <v>-158.96119999999999</v>
      </c>
      <c r="S70" s="9" t="s">
        <v>8</v>
      </c>
      <c r="V70">
        <v>1</v>
      </c>
      <c r="W70">
        <v>2E-3</v>
      </c>
      <c r="X70" s="9" t="s">
        <v>103</v>
      </c>
    </row>
    <row r="71" spans="1:24" x14ac:dyDescent="0.25">
      <c r="A71" s="9" t="s">
        <v>21</v>
      </c>
      <c r="B71" s="9" t="s">
        <v>33</v>
      </c>
      <c r="C71" s="9" t="s">
        <v>27</v>
      </c>
      <c r="D71">
        <v>22</v>
      </c>
      <c r="E71">
        <v>23</v>
      </c>
      <c r="F71" s="9" t="s">
        <v>43</v>
      </c>
      <c r="G71" s="23">
        <v>44891</v>
      </c>
      <c r="J71">
        <v>5.5</v>
      </c>
      <c r="K71">
        <v>6</v>
      </c>
      <c r="L71">
        <v>17.5</v>
      </c>
      <c r="M71">
        <v>17.5</v>
      </c>
      <c r="N71">
        <v>-153.57362499999999</v>
      </c>
      <c r="O71">
        <v>-159.07362499999999</v>
      </c>
      <c r="P71">
        <v>-159.57362499999999</v>
      </c>
      <c r="Q71" s="9">
        <v>5.5</v>
      </c>
      <c r="R71">
        <v>-159.07362499999999</v>
      </c>
      <c r="S71" s="9" t="s">
        <v>8</v>
      </c>
      <c r="V71">
        <v>1</v>
      </c>
      <c r="W71">
        <v>2E-3</v>
      </c>
      <c r="X71" s="9" t="s">
        <v>103</v>
      </c>
    </row>
    <row r="72" spans="1:24" x14ac:dyDescent="0.25">
      <c r="A72" s="9" t="s">
        <v>21</v>
      </c>
      <c r="B72" s="9" t="s">
        <v>33</v>
      </c>
      <c r="C72" s="9" t="s">
        <v>27</v>
      </c>
      <c r="D72">
        <v>22</v>
      </c>
      <c r="E72">
        <v>23</v>
      </c>
      <c r="F72" s="9" t="s">
        <v>43</v>
      </c>
      <c r="G72" s="23">
        <v>44891</v>
      </c>
      <c r="J72">
        <v>5.5</v>
      </c>
      <c r="K72">
        <v>6</v>
      </c>
      <c r="L72">
        <v>19</v>
      </c>
      <c r="M72">
        <v>19</v>
      </c>
      <c r="N72">
        <v>-153.68550999999999</v>
      </c>
      <c r="O72">
        <v>-159.18550999999999</v>
      </c>
      <c r="P72">
        <v>-159.68550999999999</v>
      </c>
      <c r="Q72" s="9">
        <v>5.5</v>
      </c>
      <c r="R72">
        <v>-159.18550999999999</v>
      </c>
      <c r="S72" s="9" t="s">
        <v>8</v>
      </c>
      <c r="V72">
        <v>1</v>
      </c>
      <c r="W72">
        <v>2E-3</v>
      </c>
      <c r="X72" s="9" t="s">
        <v>103</v>
      </c>
    </row>
    <row r="73" spans="1:24" x14ac:dyDescent="0.25">
      <c r="A73" s="9" t="s">
        <v>21</v>
      </c>
      <c r="B73" s="9" t="s">
        <v>33</v>
      </c>
      <c r="C73" s="9" t="s">
        <v>27</v>
      </c>
      <c r="D73">
        <v>22</v>
      </c>
      <c r="E73">
        <v>23</v>
      </c>
      <c r="F73" s="9" t="s">
        <v>43</v>
      </c>
      <c r="G73" s="23">
        <v>44891</v>
      </c>
      <c r="J73">
        <v>5.5</v>
      </c>
      <c r="K73">
        <v>6</v>
      </c>
      <c r="L73">
        <v>20.5</v>
      </c>
      <c r="M73">
        <v>20.5</v>
      </c>
      <c r="N73">
        <v>-153.79685499999999</v>
      </c>
      <c r="O73">
        <v>-159.29685499999999</v>
      </c>
      <c r="P73">
        <v>-159.79685499999999</v>
      </c>
      <c r="Q73" s="9">
        <v>5.5</v>
      </c>
      <c r="R73">
        <v>-159.29685499999999</v>
      </c>
      <c r="S73" s="9" t="s">
        <v>8</v>
      </c>
      <c r="V73">
        <v>1</v>
      </c>
      <c r="W73">
        <v>2E-3</v>
      </c>
      <c r="X73" s="9" t="s">
        <v>103</v>
      </c>
    </row>
    <row r="74" spans="1:24" x14ac:dyDescent="0.25">
      <c r="A74" s="9" t="s">
        <v>21</v>
      </c>
      <c r="B74" s="9" t="s">
        <v>33</v>
      </c>
      <c r="C74" s="9" t="s">
        <v>27</v>
      </c>
      <c r="D74">
        <v>22</v>
      </c>
      <c r="E74">
        <v>23</v>
      </c>
      <c r="F74" s="9" t="s">
        <v>43</v>
      </c>
      <c r="G74" s="23">
        <v>44891</v>
      </c>
      <c r="J74">
        <v>5.5</v>
      </c>
      <c r="K74">
        <v>6</v>
      </c>
      <c r="L74">
        <v>22</v>
      </c>
      <c r="M74">
        <v>22</v>
      </c>
      <c r="N74">
        <v>-153.90765999999999</v>
      </c>
      <c r="O74">
        <v>-159.40765999999999</v>
      </c>
      <c r="P74">
        <v>-159.90765999999999</v>
      </c>
      <c r="Q74" s="9">
        <v>5.5</v>
      </c>
      <c r="R74">
        <v>-159.40765999999999</v>
      </c>
      <c r="S74" s="9" t="s">
        <v>8</v>
      </c>
      <c r="V74">
        <v>1</v>
      </c>
      <c r="W74">
        <v>2E-3</v>
      </c>
      <c r="X74" s="9" t="s">
        <v>103</v>
      </c>
    </row>
    <row r="75" spans="1:24" x14ac:dyDescent="0.25">
      <c r="A75" s="9" t="s">
        <v>21</v>
      </c>
      <c r="B75" s="9" t="s">
        <v>33</v>
      </c>
      <c r="C75" s="9" t="s">
        <v>27</v>
      </c>
      <c r="D75">
        <v>22</v>
      </c>
      <c r="E75">
        <v>23</v>
      </c>
      <c r="F75" s="9" t="s">
        <v>43</v>
      </c>
      <c r="G75" s="23">
        <v>44891</v>
      </c>
      <c r="J75">
        <v>5.5</v>
      </c>
      <c r="K75">
        <v>6</v>
      </c>
      <c r="L75">
        <v>23.5</v>
      </c>
      <c r="M75">
        <v>23.5</v>
      </c>
      <c r="N75">
        <v>-154.01792499999999</v>
      </c>
      <c r="O75">
        <v>-159.51792499999999</v>
      </c>
      <c r="P75">
        <v>-160.01792499999999</v>
      </c>
      <c r="Q75" s="9">
        <v>5.5</v>
      </c>
      <c r="R75">
        <v>-159.51792499999999</v>
      </c>
      <c r="S75" s="9" t="s">
        <v>8</v>
      </c>
      <c r="V75">
        <v>1</v>
      </c>
      <c r="W75">
        <v>2E-3</v>
      </c>
      <c r="X75" s="9" t="s">
        <v>103</v>
      </c>
    </row>
    <row r="76" spans="1:24" x14ac:dyDescent="0.25">
      <c r="A76" s="9" t="s">
        <v>11</v>
      </c>
      <c r="B76" s="9" t="s">
        <v>33</v>
      </c>
      <c r="C76" s="9" t="s">
        <v>27</v>
      </c>
      <c r="D76">
        <v>22</v>
      </c>
      <c r="E76">
        <v>23</v>
      </c>
      <c r="F76" s="9" t="s">
        <v>42</v>
      </c>
      <c r="G76" s="23">
        <v>44892</v>
      </c>
      <c r="J76">
        <v>5.5</v>
      </c>
      <c r="K76">
        <v>6</v>
      </c>
      <c r="L76">
        <v>25</v>
      </c>
      <c r="M76">
        <v>25</v>
      </c>
      <c r="N76">
        <v>-154.12764999999999</v>
      </c>
      <c r="O76">
        <v>-159.62764999999999</v>
      </c>
      <c r="P76">
        <v>-160.12764999999999</v>
      </c>
      <c r="Q76" s="9">
        <v>5.5</v>
      </c>
      <c r="R76">
        <v>-159.62764999999999</v>
      </c>
      <c r="S76" s="9" t="s">
        <v>8</v>
      </c>
      <c r="V76">
        <v>1</v>
      </c>
      <c r="W76">
        <v>2.5000000000000001E-3</v>
      </c>
      <c r="X76" s="9"/>
    </row>
    <row r="77" spans="1:24" x14ac:dyDescent="0.25">
      <c r="A77" s="9" t="s">
        <v>11</v>
      </c>
      <c r="B77" s="9" t="s">
        <v>33</v>
      </c>
      <c r="C77" s="9" t="s">
        <v>27</v>
      </c>
      <c r="D77">
        <v>22</v>
      </c>
      <c r="E77">
        <v>23</v>
      </c>
      <c r="F77" s="9" t="s">
        <v>42</v>
      </c>
      <c r="G77" s="23">
        <v>44892</v>
      </c>
      <c r="J77">
        <v>5.5</v>
      </c>
      <c r="K77">
        <v>6</v>
      </c>
      <c r="L77">
        <v>26.5</v>
      </c>
      <c r="M77">
        <v>26.5</v>
      </c>
      <c r="N77">
        <v>-154.23683499999999</v>
      </c>
      <c r="O77">
        <v>-159.73683499999999</v>
      </c>
      <c r="P77">
        <v>-160.23683499999999</v>
      </c>
      <c r="Q77" s="9">
        <v>5.5</v>
      </c>
      <c r="R77">
        <v>-159.73683499999999</v>
      </c>
      <c r="S77" s="9" t="s">
        <v>8</v>
      </c>
      <c r="V77">
        <v>1</v>
      </c>
      <c r="W77">
        <v>2.5000000000000001E-3</v>
      </c>
      <c r="X77" s="9"/>
    </row>
    <row r="78" spans="1:24" x14ac:dyDescent="0.25">
      <c r="A78" s="9" t="s">
        <v>11</v>
      </c>
      <c r="B78" s="9" t="s">
        <v>33</v>
      </c>
      <c r="C78" s="9" t="s">
        <v>27</v>
      </c>
      <c r="D78">
        <v>22</v>
      </c>
      <c r="E78">
        <v>23</v>
      </c>
      <c r="F78" s="9" t="s">
        <v>42</v>
      </c>
      <c r="G78" s="23">
        <v>44892</v>
      </c>
      <c r="J78">
        <v>5.5</v>
      </c>
      <c r="K78">
        <v>6</v>
      </c>
      <c r="L78">
        <v>28</v>
      </c>
      <c r="M78">
        <v>28</v>
      </c>
      <c r="N78">
        <v>-154.34547999999998</v>
      </c>
      <c r="O78">
        <v>-159.84547999999998</v>
      </c>
      <c r="P78">
        <v>-160.34547999999998</v>
      </c>
      <c r="Q78" s="9">
        <v>5.5</v>
      </c>
      <c r="R78">
        <v>-159.84547999999998</v>
      </c>
      <c r="S78" s="9" t="s">
        <v>8</v>
      </c>
      <c r="V78">
        <v>1</v>
      </c>
      <c r="W78">
        <v>2.5000000000000001E-3</v>
      </c>
      <c r="X78" s="9"/>
    </row>
    <row r="79" spans="1:24" x14ac:dyDescent="0.25">
      <c r="A79" s="9" t="s">
        <v>11</v>
      </c>
      <c r="B79" s="9" t="s">
        <v>33</v>
      </c>
      <c r="C79" s="9" t="s">
        <v>27</v>
      </c>
      <c r="D79">
        <v>22</v>
      </c>
      <c r="E79">
        <v>23</v>
      </c>
      <c r="F79" s="9" t="s">
        <v>42</v>
      </c>
      <c r="G79" s="23">
        <v>44892</v>
      </c>
      <c r="J79">
        <v>5.5</v>
      </c>
      <c r="K79">
        <v>6</v>
      </c>
      <c r="L79">
        <v>29.5</v>
      </c>
      <c r="M79">
        <v>29.5</v>
      </c>
      <c r="N79">
        <v>-154.453585</v>
      </c>
      <c r="O79">
        <v>-159.953585</v>
      </c>
      <c r="P79">
        <v>-160.453585</v>
      </c>
      <c r="Q79" s="9">
        <v>5.5</v>
      </c>
      <c r="R79">
        <v>-159.953585</v>
      </c>
      <c r="S79" s="9" t="s">
        <v>8</v>
      </c>
      <c r="V79">
        <v>1</v>
      </c>
      <c r="W79">
        <v>2.5000000000000001E-3</v>
      </c>
      <c r="X79" s="9"/>
    </row>
    <row r="80" spans="1:24" x14ac:dyDescent="0.25">
      <c r="A80" s="9" t="s">
        <v>11</v>
      </c>
      <c r="B80" s="9" t="s">
        <v>33</v>
      </c>
      <c r="C80" s="9" t="s">
        <v>27</v>
      </c>
      <c r="D80">
        <v>22</v>
      </c>
      <c r="E80">
        <v>23</v>
      </c>
      <c r="F80" s="9" t="s">
        <v>42</v>
      </c>
      <c r="G80" s="23">
        <v>44892</v>
      </c>
      <c r="J80">
        <v>5.5</v>
      </c>
      <c r="K80">
        <v>6</v>
      </c>
      <c r="L80">
        <v>31</v>
      </c>
      <c r="M80">
        <v>31</v>
      </c>
      <c r="N80">
        <v>-154.56115</v>
      </c>
      <c r="O80">
        <v>-160.06115</v>
      </c>
      <c r="P80">
        <v>-160.56115</v>
      </c>
      <c r="Q80" s="9">
        <v>5.5</v>
      </c>
      <c r="R80">
        <v>-160.06115</v>
      </c>
      <c r="S80" s="9" t="s">
        <v>8</v>
      </c>
      <c r="V80">
        <v>1</v>
      </c>
      <c r="W80">
        <v>2.5000000000000001E-3</v>
      </c>
      <c r="X80" s="9"/>
    </row>
    <row r="81" spans="1:24" x14ac:dyDescent="0.25">
      <c r="A81" s="9" t="s">
        <v>11</v>
      </c>
      <c r="B81" s="9" t="s">
        <v>33</v>
      </c>
      <c r="C81" s="9" t="s">
        <v>27</v>
      </c>
      <c r="D81">
        <v>22</v>
      </c>
      <c r="E81">
        <v>23</v>
      </c>
      <c r="F81" s="9" t="s">
        <v>42</v>
      </c>
      <c r="G81" s="23">
        <v>44892</v>
      </c>
      <c r="J81">
        <v>5.5</v>
      </c>
      <c r="K81">
        <v>6</v>
      </c>
      <c r="L81">
        <v>32.5</v>
      </c>
      <c r="M81">
        <v>32.5</v>
      </c>
      <c r="N81">
        <v>-154.66817499999999</v>
      </c>
      <c r="O81">
        <v>-160.16817499999999</v>
      </c>
      <c r="P81">
        <v>-160.66817499999999</v>
      </c>
      <c r="Q81" s="9">
        <v>5.5</v>
      </c>
      <c r="R81">
        <v>-160.16817499999999</v>
      </c>
      <c r="S81" s="9" t="s">
        <v>8</v>
      </c>
      <c r="V81">
        <v>1</v>
      </c>
      <c r="W81">
        <v>2.5000000000000001E-3</v>
      </c>
      <c r="X81" s="9"/>
    </row>
    <row r="82" spans="1:24" x14ac:dyDescent="0.25">
      <c r="A82" s="9" t="s">
        <v>11</v>
      </c>
      <c r="B82" s="9" t="s">
        <v>33</v>
      </c>
      <c r="C82" s="9" t="s">
        <v>27</v>
      </c>
      <c r="D82">
        <v>22</v>
      </c>
      <c r="E82">
        <v>23</v>
      </c>
      <c r="F82" s="9" t="s">
        <v>42</v>
      </c>
      <c r="G82" s="23">
        <v>44892</v>
      </c>
      <c r="J82">
        <v>5.5</v>
      </c>
      <c r="K82">
        <v>6</v>
      </c>
      <c r="L82">
        <v>34</v>
      </c>
      <c r="M82">
        <v>34</v>
      </c>
      <c r="N82">
        <v>-154.77465999999998</v>
      </c>
      <c r="O82">
        <v>-160.27465999999998</v>
      </c>
      <c r="P82">
        <v>-160.77465999999998</v>
      </c>
      <c r="Q82" s="9">
        <v>5.5</v>
      </c>
      <c r="R82">
        <v>-160.27465999999998</v>
      </c>
      <c r="S82" s="9" t="s">
        <v>8</v>
      </c>
      <c r="V82">
        <v>1</v>
      </c>
      <c r="W82">
        <v>2.5000000000000001E-3</v>
      </c>
      <c r="X82" s="9"/>
    </row>
    <row r="83" spans="1:24" x14ac:dyDescent="0.25">
      <c r="A83" s="9" t="s">
        <v>11</v>
      </c>
      <c r="B83" s="9" t="s">
        <v>33</v>
      </c>
      <c r="C83" s="9" t="s">
        <v>27</v>
      </c>
      <c r="D83">
        <v>22</v>
      </c>
      <c r="E83">
        <v>23</v>
      </c>
      <c r="F83" s="9" t="s">
        <v>42</v>
      </c>
      <c r="G83" s="23">
        <v>44892</v>
      </c>
      <c r="J83">
        <v>5.5</v>
      </c>
      <c r="K83">
        <v>6</v>
      </c>
      <c r="L83">
        <v>35.5</v>
      </c>
      <c r="M83">
        <v>35.5</v>
      </c>
      <c r="N83">
        <v>-154.880605</v>
      </c>
      <c r="O83">
        <v>-160.380605</v>
      </c>
      <c r="P83">
        <v>-160.880605</v>
      </c>
      <c r="Q83" s="9">
        <v>5.5</v>
      </c>
      <c r="R83">
        <v>-160.380605</v>
      </c>
      <c r="S83" s="9" t="s">
        <v>8</v>
      </c>
      <c r="V83">
        <v>1</v>
      </c>
      <c r="W83">
        <v>2.5000000000000001E-3</v>
      </c>
      <c r="X83" s="9"/>
    </row>
    <row r="84" spans="1:24" x14ac:dyDescent="0.25">
      <c r="A84" s="9" t="s">
        <v>11</v>
      </c>
      <c r="B84" s="9" t="s">
        <v>33</v>
      </c>
      <c r="C84" s="9" t="s">
        <v>27</v>
      </c>
      <c r="D84">
        <v>22</v>
      </c>
      <c r="E84">
        <v>23</v>
      </c>
      <c r="F84" s="9" t="s">
        <v>42</v>
      </c>
      <c r="G84" s="23">
        <v>44893</v>
      </c>
      <c r="J84">
        <v>5.5</v>
      </c>
      <c r="K84">
        <v>6</v>
      </c>
      <c r="L84">
        <v>36</v>
      </c>
      <c r="M84">
        <v>36</v>
      </c>
      <c r="N84">
        <v>-154.91579999999999</v>
      </c>
      <c r="O84">
        <v>-160.41579999999999</v>
      </c>
      <c r="P84">
        <v>-160.91579999999999</v>
      </c>
      <c r="Q84" s="9">
        <v>5.5</v>
      </c>
      <c r="R84">
        <v>-160.41579999999999</v>
      </c>
      <c r="S84" s="9" t="s">
        <v>8</v>
      </c>
      <c r="V84">
        <v>1</v>
      </c>
      <c r="W84">
        <v>2.5000000000000001E-3</v>
      </c>
      <c r="X84" s="9"/>
    </row>
    <row r="85" spans="1:24" x14ac:dyDescent="0.25">
      <c r="A85" s="9" t="s">
        <v>11</v>
      </c>
      <c r="B85" s="9" t="s">
        <v>33</v>
      </c>
      <c r="C85" s="9" t="s">
        <v>27</v>
      </c>
      <c r="D85">
        <v>22</v>
      </c>
      <c r="E85">
        <v>23</v>
      </c>
      <c r="F85" s="9" t="s">
        <v>42</v>
      </c>
      <c r="G85" s="23">
        <v>44893</v>
      </c>
      <c r="J85">
        <v>5.5</v>
      </c>
      <c r="K85">
        <v>6</v>
      </c>
      <c r="L85">
        <v>37.5</v>
      </c>
      <c r="M85">
        <v>37.5</v>
      </c>
      <c r="N85">
        <v>-155.02102499999998</v>
      </c>
      <c r="O85">
        <v>-160.52102499999998</v>
      </c>
      <c r="P85">
        <v>-161.02102499999998</v>
      </c>
      <c r="Q85" s="9">
        <v>5.5</v>
      </c>
      <c r="R85">
        <v>-160.52102499999998</v>
      </c>
      <c r="S85" s="9" t="s">
        <v>8</v>
      </c>
      <c r="V85">
        <v>1</v>
      </c>
      <c r="W85">
        <v>2.5000000000000001E-3</v>
      </c>
      <c r="X85" s="9"/>
    </row>
    <row r="86" spans="1:24" x14ac:dyDescent="0.25">
      <c r="A86" s="9" t="s">
        <v>11</v>
      </c>
      <c r="B86" s="9" t="s">
        <v>33</v>
      </c>
      <c r="C86" s="9" t="s">
        <v>27</v>
      </c>
      <c r="D86">
        <v>22</v>
      </c>
      <c r="E86">
        <v>23</v>
      </c>
      <c r="F86" s="9" t="s">
        <v>42</v>
      </c>
      <c r="G86" s="23">
        <v>44893</v>
      </c>
      <c r="J86">
        <v>5.5</v>
      </c>
      <c r="K86">
        <v>6</v>
      </c>
      <c r="L86">
        <v>38</v>
      </c>
      <c r="M86">
        <v>38</v>
      </c>
      <c r="N86">
        <v>-155.05598000000001</v>
      </c>
      <c r="O86">
        <v>-160.55598000000001</v>
      </c>
      <c r="P86">
        <v>-161.05598000000001</v>
      </c>
      <c r="Q86" s="9">
        <v>5.5</v>
      </c>
      <c r="R86">
        <v>-160.55598000000001</v>
      </c>
      <c r="S86" s="9" t="s">
        <v>8</v>
      </c>
      <c r="V86">
        <v>1</v>
      </c>
      <c r="W86">
        <v>2.5000000000000001E-3</v>
      </c>
      <c r="X86" s="9"/>
    </row>
    <row r="87" spans="1:24" x14ac:dyDescent="0.25">
      <c r="A87" s="9" t="s">
        <v>11</v>
      </c>
      <c r="B87" s="9" t="s">
        <v>33</v>
      </c>
      <c r="C87" s="9" t="s">
        <v>27</v>
      </c>
      <c r="D87">
        <v>22</v>
      </c>
      <c r="E87">
        <v>23</v>
      </c>
      <c r="F87" s="9" t="s">
        <v>42</v>
      </c>
      <c r="G87" s="23">
        <v>44893</v>
      </c>
      <c r="J87">
        <v>5.5</v>
      </c>
      <c r="K87">
        <v>6</v>
      </c>
      <c r="L87">
        <v>39.5</v>
      </c>
      <c r="M87">
        <v>39.5</v>
      </c>
      <c r="N87">
        <v>-155.16048499999999</v>
      </c>
      <c r="O87">
        <v>-160.66048499999999</v>
      </c>
      <c r="P87">
        <v>-161.16048499999999</v>
      </c>
      <c r="Q87" s="9">
        <v>5.5</v>
      </c>
      <c r="R87">
        <v>-160.66048499999999</v>
      </c>
      <c r="S87" s="9" t="s">
        <v>8</v>
      </c>
      <c r="V87">
        <v>1</v>
      </c>
      <c r="W87">
        <v>2.5000000000000001E-3</v>
      </c>
      <c r="X87" s="9"/>
    </row>
    <row r="88" spans="1:24" x14ac:dyDescent="0.25">
      <c r="A88" s="9" t="s">
        <v>11</v>
      </c>
      <c r="B88" s="9" t="s">
        <v>33</v>
      </c>
      <c r="C88" s="9" t="s">
        <v>27</v>
      </c>
      <c r="D88">
        <v>22</v>
      </c>
      <c r="E88">
        <v>23</v>
      </c>
      <c r="F88" s="9" t="s">
        <v>42</v>
      </c>
      <c r="G88" s="23">
        <v>44893</v>
      </c>
      <c r="J88">
        <v>5.5</v>
      </c>
      <c r="K88">
        <v>6</v>
      </c>
      <c r="L88">
        <v>41</v>
      </c>
      <c r="M88">
        <v>41</v>
      </c>
      <c r="N88">
        <v>-155.26444999999998</v>
      </c>
      <c r="O88">
        <v>-160.76444999999998</v>
      </c>
      <c r="P88">
        <v>-161.26444999999998</v>
      </c>
      <c r="Q88" s="9">
        <v>5.5</v>
      </c>
      <c r="R88">
        <v>-160.76444999999998</v>
      </c>
      <c r="S88" s="9" t="s">
        <v>8</v>
      </c>
      <c r="V88">
        <v>1</v>
      </c>
      <c r="W88">
        <v>2.5000000000000001E-3</v>
      </c>
      <c r="X88" s="9"/>
    </row>
    <row r="89" spans="1:24" x14ac:dyDescent="0.25">
      <c r="A89" s="9" t="s">
        <v>11</v>
      </c>
      <c r="B89" s="9" t="s">
        <v>33</v>
      </c>
      <c r="C89" s="9" t="s">
        <v>27</v>
      </c>
      <c r="D89">
        <v>22</v>
      </c>
      <c r="E89">
        <v>23</v>
      </c>
      <c r="F89" s="9" t="s">
        <v>42</v>
      </c>
      <c r="G89" s="23">
        <v>44893</v>
      </c>
      <c r="J89">
        <v>5.5</v>
      </c>
      <c r="K89">
        <v>6</v>
      </c>
      <c r="L89">
        <v>42.5</v>
      </c>
      <c r="M89">
        <v>42.5</v>
      </c>
      <c r="N89">
        <v>-155.367875</v>
      </c>
      <c r="O89">
        <v>-160.867875</v>
      </c>
      <c r="P89">
        <v>-161.367875</v>
      </c>
      <c r="Q89" s="9">
        <v>5.5</v>
      </c>
      <c r="R89">
        <v>-160.867875</v>
      </c>
      <c r="S89" s="9" t="s">
        <v>8</v>
      </c>
      <c r="V89">
        <v>1</v>
      </c>
      <c r="W89">
        <v>2.5000000000000001E-3</v>
      </c>
      <c r="X89" s="9"/>
    </row>
    <row r="90" spans="1:24" x14ac:dyDescent="0.25">
      <c r="A90" s="9" t="s">
        <v>11</v>
      </c>
      <c r="B90" s="9" t="s">
        <v>33</v>
      </c>
      <c r="C90" s="9" t="s">
        <v>27</v>
      </c>
      <c r="D90">
        <v>22</v>
      </c>
      <c r="E90">
        <v>23</v>
      </c>
      <c r="F90" s="9" t="s">
        <v>42</v>
      </c>
      <c r="G90" s="23">
        <v>44893</v>
      </c>
      <c r="J90">
        <v>5.5</v>
      </c>
      <c r="K90">
        <v>6</v>
      </c>
      <c r="L90">
        <v>44</v>
      </c>
      <c r="M90">
        <v>44</v>
      </c>
      <c r="N90">
        <v>-155.47075999999998</v>
      </c>
      <c r="O90">
        <v>-160.97075999999998</v>
      </c>
      <c r="P90">
        <v>-161.47075999999998</v>
      </c>
      <c r="Q90" s="9">
        <v>5.5</v>
      </c>
      <c r="R90">
        <v>-160.97075999999998</v>
      </c>
      <c r="S90" s="9" t="s">
        <v>8</v>
      </c>
      <c r="V90">
        <v>1</v>
      </c>
      <c r="W90">
        <v>2E-3</v>
      </c>
      <c r="X90" s="9"/>
    </row>
    <row r="91" spans="1:24" x14ac:dyDescent="0.25">
      <c r="A91" s="9" t="s">
        <v>11</v>
      </c>
      <c r="B91" s="9" t="s">
        <v>33</v>
      </c>
      <c r="C91" s="9" t="s">
        <v>27</v>
      </c>
      <c r="D91">
        <v>22</v>
      </c>
      <c r="E91">
        <v>23</v>
      </c>
      <c r="F91" s="9" t="s">
        <v>42</v>
      </c>
      <c r="G91" s="23">
        <v>44893</v>
      </c>
      <c r="J91">
        <v>5.5</v>
      </c>
      <c r="K91">
        <v>6</v>
      </c>
      <c r="L91">
        <v>45.5</v>
      </c>
      <c r="M91">
        <v>45.5</v>
      </c>
      <c r="N91">
        <v>-155.573105</v>
      </c>
      <c r="O91">
        <v>-161.073105</v>
      </c>
      <c r="P91">
        <v>-161.573105</v>
      </c>
      <c r="Q91" s="9">
        <v>5.5</v>
      </c>
      <c r="R91">
        <v>-161.073105</v>
      </c>
      <c r="S91" s="9" t="s">
        <v>8</v>
      </c>
      <c r="V91">
        <v>1</v>
      </c>
      <c r="W91">
        <v>2E-3</v>
      </c>
      <c r="X91" s="9"/>
    </row>
    <row r="92" spans="1:24" x14ac:dyDescent="0.25">
      <c r="A92" s="9" t="s">
        <v>11</v>
      </c>
      <c r="B92" s="9" t="s">
        <v>33</v>
      </c>
      <c r="C92" s="9" t="s">
        <v>27</v>
      </c>
      <c r="D92">
        <v>22</v>
      </c>
      <c r="E92">
        <v>23</v>
      </c>
      <c r="F92" s="9" t="s">
        <v>42</v>
      </c>
      <c r="G92" s="23">
        <v>44893</v>
      </c>
      <c r="J92">
        <v>5.5</v>
      </c>
      <c r="K92">
        <v>6</v>
      </c>
      <c r="L92">
        <v>47</v>
      </c>
      <c r="M92">
        <v>47</v>
      </c>
      <c r="N92">
        <v>-155.67490999999998</v>
      </c>
      <c r="O92">
        <v>-161.17490999999998</v>
      </c>
      <c r="P92">
        <v>-161.67490999999998</v>
      </c>
      <c r="Q92" s="9">
        <v>5.5</v>
      </c>
      <c r="R92">
        <v>-161.17490999999998</v>
      </c>
      <c r="S92" s="9" t="s">
        <v>8</v>
      </c>
      <c r="V92">
        <v>1</v>
      </c>
      <c r="W92">
        <v>2E-3</v>
      </c>
      <c r="X92" s="9"/>
    </row>
    <row r="93" spans="1:24" x14ac:dyDescent="0.25">
      <c r="A93" s="9" t="s">
        <v>11</v>
      </c>
      <c r="B93" s="9" t="s">
        <v>33</v>
      </c>
      <c r="C93" s="9" t="s">
        <v>27</v>
      </c>
      <c r="D93">
        <v>22</v>
      </c>
      <c r="E93">
        <v>23</v>
      </c>
      <c r="F93" s="9" t="s">
        <v>42</v>
      </c>
      <c r="G93" s="23">
        <v>44893</v>
      </c>
      <c r="J93">
        <v>5.5</v>
      </c>
      <c r="K93">
        <v>6</v>
      </c>
      <c r="L93">
        <v>48.5</v>
      </c>
      <c r="M93">
        <v>48.5</v>
      </c>
      <c r="N93">
        <v>-155.77617499999999</v>
      </c>
      <c r="O93">
        <v>-161.27617499999999</v>
      </c>
      <c r="P93">
        <v>-161.77617499999999</v>
      </c>
      <c r="Q93" s="9">
        <v>5.5</v>
      </c>
      <c r="R93">
        <v>-161.27617499999999</v>
      </c>
      <c r="S93" s="9" t="s">
        <v>8</v>
      </c>
      <c r="V93">
        <v>1</v>
      </c>
      <c r="W93">
        <v>2E-3</v>
      </c>
      <c r="X93" s="9"/>
    </row>
    <row r="94" spans="1:24" x14ac:dyDescent="0.25">
      <c r="A94" s="9" t="s">
        <v>11</v>
      </c>
      <c r="B94" s="9" t="s">
        <v>33</v>
      </c>
      <c r="C94" s="9" t="s">
        <v>27</v>
      </c>
      <c r="D94">
        <v>22</v>
      </c>
      <c r="E94">
        <v>23</v>
      </c>
      <c r="F94" s="9" t="s">
        <v>42</v>
      </c>
      <c r="G94" s="23">
        <v>44893</v>
      </c>
      <c r="J94">
        <v>5.5</v>
      </c>
      <c r="K94">
        <v>6</v>
      </c>
      <c r="L94">
        <v>50</v>
      </c>
      <c r="M94">
        <v>50</v>
      </c>
      <c r="N94">
        <v>-155.87690000000001</v>
      </c>
      <c r="O94">
        <v>-161.37690000000001</v>
      </c>
      <c r="P94">
        <v>-161.87690000000001</v>
      </c>
      <c r="Q94" s="9">
        <v>5.5</v>
      </c>
      <c r="R94">
        <v>-161.37690000000001</v>
      </c>
      <c r="S94" s="9" t="s">
        <v>8</v>
      </c>
      <c r="V94">
        <v>1</v>
      </c>
      <c r="W94">
        <v>2E-3</v>
      </c>
      <c r="X94" s="9"/>
    </row>
    <row r="95" spans="1:24" x14ac:dyDescent="0.25">
      <c r="A95" s="9" t="s">
        <v>11</v>
      </c>
      <c r="B95" s="9" t="s">
        <v>33</v>
      </c>
      <c r="C95" s="9" t="s">
        <v>27</v>
      </c>
      <c r="D95">
        <v>22</v>
      </c>
      <c r="E95">
        <v>23</v>
      </c>
      <c r="F95" s="9" t="s">
        <v>42</v>
      </c>
      <c r="G95" s="23">
        <v>44894</v>
      </c>
      <c r="J95">
        <v>5.5</v>
      </c>
      <c r="K95">
        <v>6</v>
      </c>
      <c r="L95">
        <v>51.5</v>
      </c>
      <c r="M95">
        <v>51.5</v>
      </c>
      <c r="N95">
        <v>-155.97708499999999</v>
      </c>
      <c r="O95">
        <v>-161.47708499999999</v>
      </c>
      <c r="P95">
        <v>-161.97708499999999</v>
      </c>
      <c r="Q95" s="9">
        <v>5.5</v>
      </c>
      <c r="R95">
        <v>-161.47708499999999</v>
      </c>
      <c r="S95" s="9" t="s">
        <v>8</v>
      </c>
      <c r="V95">
        <v>1</v>
      </c>
      <c r="W95">
        <v>2E-3</v>
      </c>
      <c r="X95" s="9"/>
    </row>
    <row r="96" spans="1:24" x14ac:dyDescent="0.25">
      <c r="A96" s="9" t="s">
        <v>11</v>
      </c>
      <c r="B96" s="9" t="s">
        <v>33</v>
      </c>
      <c r="C96" s="9" t="s">
        <v>27</v>
      </c>
      <c r="D96">
        <v>22</v>
      </c>
      <c r="E96">
        <v>23</v>
      </c>
      <c r="F96" s="9" t="s">
        <v>42</v>
      </c>
      <c r="G96" s="23">
        <v>44894</v>
      </c>
      <c r="J96">
        <v>5.5</v>
      </c>
      <c r="K96">
        <v>6</v>
      </c>
      <c r="L96">
        <v>53</v>
      </c>
      <c r="M96">
        <v>53</v>
      </c>
      <c r="N96">
        <v>-156.07673</v>
      </c>
      <c r="O96">
        <v>-161.57673</v>
      </c>
      <c r="P96">
        <v>-162.07673</v>
      </c>
      <c r="Q96" s="9">
        <v>5.5</v>
      </c>
      <c r="R96">
        <v>-161.57673</v>
      </c>
      <c r="S96" s="9" t="s">
        <v>8</v>
      </c>
      <c r="V96">
        <v>1</v>
      </c>
      <c r="W96">
        <v>2E-3</v>
      </c>
      <c r="X96" s="9"/>
    </row>
    <row r="97" spans="1:24" x14ac:dyDescent="0.25">
      <c r="A97" s="9" t="s">
        <v>11</v>
      </c>
      <c r="B97" s="9" t="s">
        <v>33</v>
      </c>
      <c r="C97" s="9" t="s">
        <v>27</v>
      </c>
      <c r="D97">
        <v>22</v>
      </c>
      <c r="E97">
        <v>23</v>
      </c>
      <c r="F97" s="9" t="s">
        <v>42</v>
      </c>
      <c r="G97" s="23">
        <v>44894</v>
      </c>
      <c r="J97">
        <v>5.5</v>
      </c>
      <c r="K97">
        <v>6</v>
      </c>
      <c r="L97">
        <v>54.5</v>
      </c>
      <c r="M97">
        <v>54.5</v>
      </c>
      <c r="N97">
        <v>-156.17583500000001</v>
      </c>
      <c r="O97">
        <v>-161.67583500000001</v>
      </c>
      <c r="P97">
        <v>-162.17583500000001</v>
      </c>
      <c r="Q97" s="9">
        <v>5.5</v>
      </c>
      <c r="R97">
        <v>-161.67583500000001</v>
      </c>
      <c r="S97" s="9" t="s">
        <v>8</v>
      </c>
      <c r="V97">
        <v>1</v>
      </c>
      <c r="W97">
        <v>2E-3</v>
      </c>
      <c r="X97" s="9"/>
    </row>
    <row r="98" spans="1:24" x14ac:dyDescent="0.25">
      <c r="A98" s="9" t="s">
        <v>11</v>
      </c>
      <c r="B98" s="9" t="s">
        <v>33</v>
      </c>
      <c r="C98" s="9" t="s">
        <v>27</v>
      </c>
      <c r="D98">
        <v>22</v>
      </c>
      <c r="E98">
        <v>23</v>
      </c>
      <c r="F98" s="9" t="s">
        <v>42</v>
      </c>
      <c r="G98" s="23">
        <v>44894</v>
      </c>
      <c r="J98">
        <v>5.5</v>
      </c>
      <c r="K98">
        <v>6</v>
      </c>
      <c r="L98">
        <v>56</v>
      </c>
      <c r="M98">
        <v>56</v>
      </c>
      <c r="N98">
        <v>-156.27439999999999</v>
      </c>
      <c r="O98">
        <v>-161.77439999999999</v>
      </c>
      <c r="P98">
        <v>-162.27439999999999</v>
      </c>
      <c r="Q98" s="9">
        <v>5.5</v>
      </c>
      <c r="R98">
        <v>-161.77439999999999</v>
      </c>
      <c r="S98" s="9" t="s">
        <v>8</v>
      </c>
      <c r="V98">
        <v>1</v>
      </c>
      <c r="W98">
        <v>2E-3</v>
      </c>
      <c r="X98" s="9"/>
    </row>
    <row r="99" spans="1:24" x14ac:dyDescent="0.25">
      <c r="A99" s="9" t="s">
        <v>11</v>
      </c>
      <c r="B99" s="9" t="s">
        <v>33</v>
      </c>
      <c r="C99" s="9" t="s">
        <v>27</v>
      </c>
      <c r="D99">
        <v>22</v>
      </c>
      <c r="E99">
        <v>23</v>
      </c>
      <c r="F99" s="9" t="s">
        <v>42</v>
      </c>
      <c r="G99" s="23">
        <v>44894</v>
      </c>
      <c r="J99">
        <v>5.5</v>
      </c>
      <c r="K99">
        <v>6</v>
      </c>
      <c r="L99">
        <v>56.5</v>
      </c>
      <c r="M99">
        <v>56.5</v>
      </c>
      <c r="N99">
        <v>-156.30713499999999</v>
      </c>
      <c r="O99">
        <v>-161.80713499999999</v>
      </c>
      <c r="P99">
        <v>-162.30713499999999</v>
      </c>
      <c r="Q99" s="9">
        <v>5.5</v>
      </c>
      <c r="R99">
        <v>-161.80713499999999</v>
      </c>
      <c r="S99" s="9" t="s">
        <v>8</v>
      </c>
      <c r="V99">
        <v>1</v>
      </c>
      <c r="W99">
        <v>2E-3</v>
      </c>
      <c r="X99" s="9"/>
    </row>
    <row r="100" spans="1:24" x14ac:dyDescent="0.25">
      <c r="A100" s="9" t="s">
        <v>11</v>
      </c>
      <c r="B100" s="9" t="s">
        <v>33</v>
      </c>
      <c r="C100" s="9" t="s">
        <v>27</v>
      </c>
      <c r="D100">
        <v>22</v>
      </c>
      <c r="E100">
        <v>23</v>
      </c>
      <c r="F100" s="9" t="s">
        <v>42</v>
      </c>
      <c r="G100" s="23">
        <v>44894</v>
      </c>
      <c r="J100">
        <v>5.5</v>
      </c>
      <c r="K100">
        <v>6</v>
      </c>
      <c r="L100">
        <v>57</v>
      </c>
      <c r="M100">
        <v>57</v>
      </c>
      <c r="N100">
        <v>-156.33981</v>
      </c>
      <c r="O100">
        <v>-161.83981</v>
      </c>
      <c r="P100">
        <v>-162.33981</v>
      </c>
      <c r="Q100" s="9">
        <v>5.5</v>
      </c>
      <c r="R100">
        <v>-161.83981</v>
      </c>
      <c r="S100" s="9" t="s">
        <v>8</v>
      </c>
      <c r="V100">
        <v>1</v>
      </c>
      <c r="W100">
        <v>2E-3</v>
      </c>
      <c r="X100" s="9"/>
    </row>
    <row r="101" spans="1:24" x14ac:dyDescent="0.25">
      <c r="A101" s="9" t="s">
        <v>11</v>
      </c>
      <c r="B101" s="9" t="s">
        <v>33</v>
      </c>
      <c r="C101" s="9" t="s">
        <v>27</v>
      </c>
      <c r="D101">
        <v>22</v>
      </c>
      <c r="E101">
        <v>23</v>
      </c>
      <c r="F101" s="9" t="s">
        <v>42</v>
      </c>
      <c r="G101" s="23">
        <v>44894</v>
      </c>
      <c r="J101">
        <v>5.5</v>
      </c>
      <c r="K101">
        <v>6</v>
      </c>
      <c r="L101">
        <v>58.5</v>
      </c>
      <c r="M101">
        <v>58.5</v>
      </c>
      <c r="N101">
        <v>-156.43747500000001</v>
      </c>
      <c r="O101">
        <v>-161.93747500000001</v>
      </c>
      <c r="P101">
        <v>-162.43747500000001</v>
      </c>
      <c r="Q101" s="9">
        <v>5.5</v>
      </c>
      <c r="R101">
        <v>-161.93747500000001</v>
      </c>
      <c r="S101" s="9" t="s">
        <v>8</v>
      </c>
      <c r="V101">
        <v>1</v>
      </c>
      <c r="W101">
        <v>2E-3</v>
      </c>
      <c r="X101" s="9"/>
    </row>
    <row r="102" spans="1:24" x14ac:dyDescent="0.25">
      <c r="A102" s="9" t="s">
        <v>11</v>
      </c>
      <c r="B102" s="9" t="s">
        <v>33</v>
      </c>
      <c r="C102" s="9" t="s">
        <v>27</v>
      </c>
      <c r="D102">
        <v>22</v>
      </c>
      <c r="E102">
        <v>23</v>
      </c>
      <c r="F102" s="9" t="s">
        <v>42</v>
      </c>
      <c r="G102" s="23">
        <v>44894</v>
      </c>
      <c r="J102">
        <v>5.5</v>
      </c>
      <c r="K102">
        <v>6</v>
      </c>
      <c r="L102">
        <v>60</v>
      </c>
      <c r="M102">
        <v>60</v>
      </c>
      <c r="N102">
        <v>-156.53459999999998</v>
      </c>
      <c r="O102">
        <v>-162.03459999999998</v>
      </c>
      <c r="P102">
        <v>-162.53459999999998</v>
      </c>
      <c r="Q102" s="9">
        <v>5.5</v>
      </c>
      <c r="R102">
        <v>-162.03459999999998</v>
      </c>
      <c r="S102" s="9" t="s">
        <v>8</v>
      </c>
      <c r="V102">
        <v>1</v>
      </c>
      <c r="W102">
        <v>2E-3</v>
      </c>
      <c r="X102" s="9"/>
    </row>
    <row r="103" spans="1:24" x14ac:dyDescent="0.25">
      <c r="A103" s="9" t="s">
        <v>20</v>
      </c>
      <c r="B103" s="9" t="s">
        <v>33</v>
      </c>
      <c r="C103" s="9" t="s">
        <v>27</v>
      </c>
      <c r="D103">
        <v>22</v>
      </c>
      <c r="E103">
        <v>23</v>
      </c>
      <c r="F103" s="9" t="s">
        <v>47</v>
      </c>
      <c r="G103" s="23">
        <v>44895</v>
      </c>
      <c r="J103">
        <v>5.5</v>
      </c>
      <c r="K103">
        <v>6</v>
      </c>
      <c r="L103">
        <v>61</v>
      </c>
      <c r="M103">
        <v>61</v>
      </c>
      <c r="N103">
        <v>-156.59905000000001</v>
      </c>
      <c r="O103">
        <v>-162.09905000000001</v>
      </c>
      <c r="P103">
        <v>-162.59905000000001</v>
      </c>
      <c r="Q103" s="9">
        <v>5.5</v>
      </c>
      <c r="R103">
        <v>-162.09905000000001</v>
      </c>
      <c r="S103" s="9" t="s">
        <v>8</v>
      </c>
      <c r="V103">
        <v>1</v>
      </c>
      <c r="W103">
        <v>2E-3</v>
      </c>
      <c r="X103" s="9"/>
    </row>
    <row r="104" spans="1:24" x14ac:dyDescent="0.25">
      <c r="A104" s="9" t="s">
        <v>20</v>
      </c>
      <c r="B104" s="9" t="s">
        <v>33</v>
      </c>
      <c r="C104" s="9" t="s">
        <v>27</v>
      </c>
      <c r="D104">
        <v>22</v>
      </c>
      <c r="E104">
        <v>23</v>
      </c>
      <c r="F104" s="9" t="s">
        <v>47</v>
      </c>
      <c r="G104" s="23">
        <v>44895</v>
      </c>
      <c r="J104">
        <v>6</v>
      </c>
      <c r="K104">
        <v>6</v>
      </c>
      <c r="L104">
        <v>62.5</v>
      </c>
      <c r="M104">
        <v>62.5</v>
      </c>
      <c r="N104">
        <v>-156.69527499999998</v>
      </c>
      <c r="O104">
        <v>-162.69527499999998</v>
      </c>
      <c r="P104">
        <v>-162.69527499999998</v>
      </c>
      <c r="Q104" s="9">
        <v>6</v>
      </c>
      <c r="R104">
        <v>-162.69527499999998</v>
      </c>
      <c r="S104" s="9" t="s">
        <v>8</v>
      </c>
      <c r="V104">
        <v>1</v>
      </c>
      <c r="W104">
        <v>2E-3</v>
      </c>
      <c r="X104" s="9"/>
    </row>
    <row r="105" spans="1:24" x14ac:dyDescent="0.25">
      <c r="A105" s="9" t="s">
        <v>20</v>
      </c>
      <c r="B105" s="9" t="s">
        <v>33</v>
      </c>
      <c r="C105" s="9" t="s">
        <v>27</v>
      </c>
      <c r="D105">
        <v>22</v>
      </c>
      <c r="E105">
        <v>23</v>
      </c>
      <c r="F105" s="9" t="s">
        <v>47</v>
      </c>
      <c r="G105" s="23">
        <v>44895</v>
      </c>
      <c r="J105">
        <v>6</v>
      </c>
      <c r="K105">
        <v>6</v>
      </c>
      <c r="L105">
        <v>64</v>
      </c>
      <c r="M105">
        <v>64</v>
      </c>
      <c r="N105">
        <v>-156.79095999999998</v>
      </c>
      <c r="O105">
        <v>-162.79095999999998</v>
      </c>
      <c r="P105">
        <v>-162.79095999999998</v>
      </c>
      <c r="Q105" s="9">
        <v>6</v>
      </c>
      <c r="R105">
        <v>-162.79095999999998</v>
      </c>
      <c r="S105" s="9" t="s">
        <v>8</v>
      </c>
      <c r="V105">
        <v>1</v>
      </c>
      <c r="W105">
        <v>2E-3</v>
      </c>
      <c r="X105" s="9"/>
    </row>
    <row r="106" spans="1:24" x14ac:dyDescent="0.25">
      <c r="A106" s="9" t="s">
        <v>20</v>
      </c>
      <c r="B106" s="9" t="s">
        <v>33</v>
      </c>
      <c r="C106" s="9" t="s">
        <v>27</v>
      </c>
      <c r="D106">
        <v>22</v>
      </c>
      <c r="E106">
        <v>23</v>
      </c>
      <c r="F106" s="9" t="s">
        <v>47</v>
      </c>
      <c r="G106" s="23">
        <v>44895</v>
      </c>
      <c r="J106">
        <v>6</v>
      </c>
      <c r="K106">
        <v>6</v>
      </c>
      <c r="L106">
        <v>65.5</v>
      </c>
      <c r="M106">
        <v>65.5</v>
      </c>
      <c r="N106">
        <v>-156.88610499999999</v>
      </c>
      <c r="O106">
        <v>-162.88610499999999</v>
      </c>
      <c r="P106">
        <v>-162.88610499999999</v>
      </c>
      <c r="Q106" s="9">
        <v>6</v>
      </c>
      <c r="R106">
        <v>-162.88610499999999</v>
      </c>
      <c r="S106" s="9" t="s">
        <v>8</v>
      </c>
      <c r="V106">
        <v>1</v>
      </c>
      <c r="W106">
        <v>2E-3</v>
      </c>
      <c r="X106" s="9"/>
    </row>
    <row r="107" spans="1:24" x14ac:dyDescent="0.25">
      <c r="A107" s="9" t="s">
        <v>20</v>
      </c>
      <c r="B107" s="9" t="s">
        <v>33</v>
      </c>
      <c r="C107" s="9" t="s">
        <v>27</v>
      </c>
      <c r="D107">
        <v>22</v>
      </c>
      <c r="E107">
        <v>23</v>
      </c>
      <c r="F107" s="9" t="s">
        <v>47</v>
      </c>
      <c r="G107" s="23">
        <v>44895</v>
      </c>
      <c r="J107">
        <v>6</v>
      </c>
      <c r="K107">
        <v>6</v>
      </c>
      <c r="L107">
        <v>67</v>
      </c>
      <c r="M107">
        <v>67</v>
      </c>
      <c r="N107">
        <v>-156.98070999999999</v>
      </c>
      <c r="O107">
        <v>-162.98070999999999</v>
      </c>
      <c r="P107">
        <v>-162.98070999999999</v>
      </c>
      <c r="Q107" s="9">
        <v>6</v>
      </c>
      <c r="R107">
        <v>-162.98070999999999</v>
      </c>
      <c r="S107" s="9" t="s">
        <v>8</v>
      </c>
      <c r="V107">
        <v>1</v>
      </c>
      <c r="W107">
        <v>2E-3</v>
      </c>
      <c r="X107" s="9"/>
    </row>
    <row r="108" spans="1:24" x14ac:dyDescent="0.25">
      <c r="A108" s="9" t="s">
        <v>11</v>
      </c>
      <c r="B108" s="9" t="s">
        <v>33</v>
      </c>
      <c r="C108" s="9" t="s">
        <v>70</v>
      </c>
      <c r="D108">
        <v>22</v>
      </c>
      <c r="E108">
        <v>22</v>
      </c>
      <c r="F108" s="9" t="s">
        <v>12</v>
      </c>
      <c r="G108" s="23">
        <v>44874</v>
      </c>
      <c r="J108">
        <v>6</v>
      </c>
      <c r="K108">
        <v>6</v>
      </c>
      <c r="L108">
        <v>7.5</v>
      </c>
      <c r="M108">
        <v>7.5</v>
      </c>
      <c r="N108">
        <v>-152.09597332499999</v>
      </c>
      <c r="O108">
        <v>-158.09597332499999</v>
      </c>
      <c r="P108">
        <v>-158.09597332499999</v>
      </c>
      <c r="Q108" s="9">
        <v>6</v>
      </c>
      <c r="R108">
        <v>-158.09597332499999</v>
      </c>
      <c r="S108" s="9" t="s">
        <v>8</v>
      </c>
      <c r="V108">
        <v>1</v>
      </c>
      <c r="W108">
        <v>1E-3</v>
      </c>
      <c r="X108" s="9" t="s">
        <v>36</v>
      </c>
    </row>
    <row r="109" spans="1:24" x14ac:dyDescent="0.25">
      <c r="A109" s="9" t="s">
        <v>11</v>
      </c>
      <c r="B109" s="9" t="s">
        <v>33</v>
      </c>
      <c r="C109" s="9" t="s">
        <v>70</v>
      </c>
      <c r="D109">
        <v>22</v>
      </c>
      <c r="E109">
        <v>22</v>
      </c>
      <c r="F109" s="9" t="s">
        <v>12</v>
      </c>
      <c r="G109" s="23">
        <v>44874</v>
      </c>
      <c r="J109">
        <v>6</v>
      </c>
      <c r="K109">
        <v>6</v>
      </c>
      <c r="L109">
        <v>9</v>
      </c>
      <c r="M109">
        <v>9</v>
      </c>
      <c r="N109">
        <v>-152.1457872</v>
      </c>
      <c r="O109">
        <v>-158.1457872</v>
      </c>
      <c r="P109">
        <v>-158.1457872</v>
      </c>
      <c r="Q109" s="9">
        <v>6</v>
      </c>
      <c r="R109">
        <v>-158.1457872</v>
      </c>
      <c r="S109" s="9" t="s">
        <v>8</v>
      </c>
      <c r="V109">
        <v>1</v>
      </c>
      <c r="W109">
        <v>1E-3</v>
      </c>
      <c r="X109" s="9" t="s">
        <v>36</v>
      </c>
    </row>
    <row r="110" spans="1:24" x14ac:dyDescent="0.25">
      <c r="A110" s="9" t="s">
        <v>11</v>
      </c>
      <c r="B110" s="9" t="s">
        <v>33</v>
      </c>
      <c r="C110" s="9" t="s">
        <v>70</v>
      </c>
      <c r="D110">
        <v>22</v>
      </c>
      <c r="E110">
        <v>22</v>
      </c>
      <c r="F110" s="9" t="s">
        <v>12</v>
      </c>
      <c r="G110" s="23">
        <v>44874</v>
      </c>
      <c r="J110">
        <v>6</v>
      </c>
      <c r="K110">
        <v>6</v>
      </c>
      <c r="L110">
        <v>10.5</v>
      </c>
      <c r="M110">
        <v>10.5</v>
      </c>
      <c r="N110">
        <v>-152.19183637499998</v>
      </c>
      <c r="O110">
        <v>-158.19183637499998</v>
      </c>
      <c r="P110">
        <v>-158.19183637499998</v>
      </c>
      <c r="Q110" s="9">
        <v>6</v>
      </c>
      <c r="R110">
        <v>-158.19183637499998</v>
      </c>
      <c r="S110" s="9" t="s">
        <v>8</v>
      </c>
      <c r="V110">
        <v>1</v>
      </c>
      <c r="W110">
        <v>1E-3</v>
      </c>
      <c r="X110" s="9" t="s">
        <v>36</v>
      </c>
    </row>
    <row r="111" spans="1:24" x14ac:dyDescent="0.25">
      <c r="A111" s="9" t="s">
        <v>11</v>
      </c>
      <c r="B111" s="9" t="s">
        <v>33</v>
      </c>
      <c r="C111" s="9" t="s">
        <v>70</v>
      </c>
      <c r="D111">
        <v>22</v>
      </c>
      <c r="E111">
        <v>22</v>
      </c>
      <c r="F111" s="9" t="s">
        <v>12</v>
      </c>
      <c r="G111" s="23">
        <v>44874</v>
      </c>
      <c r="J111">
        <v>6</v>
      </c>
      <c r="K111">
        <v>6</v>
      </c>
      <c r="L111">
        <v>12</v>
      </c>
      <c r="M111">
        <v>12</v>
      </c>
      <c r="N111">
        <v>-152.23426259999999</v>
      </c>
      <c r="O111">
        <v>-158.23426259999999</v>
      </c>
      <c r="P111">
        <v>-158.23426259999999</v>
      </c>
      <c r="Q111" s="9">
        <v>6</v>
      </c>
      <c r="R111">
        <v>-158.23426259999999</v>
      </c>
      <c r="S111" s="9" t="s">
        <v>8</v>
      </c>
      <c r="V111">
        <v>1</v>
      </c>
      <c r="W111">
        <v>1E-3</v>
      </c>
      <c r="X111" s="9" t="s">
        <v>36</v>
      </c>
    </row>
    <row r="112" spans="1:24" x14ac:dyDescent="0.25">
      <c r="A112" s="9" t="s">
        <v>11</v>
      </c>
      <c r="B112" s="9" t="s">
        <v>33</v>
      </c>
      <c r="C112" s="9" t="s">
        <v>70</v>
      </c>
      <c r="D112">
        <v>22</v>
      </c>
      <c r="E112">
        <v>22</v>
      </c>
      <c r="F112" s="9" t="s">
        <v>12</v>
      </c>
      <c r="G112" s="23">
        <v>44874</v>
      </c>
      <c r="J112">
        <v>6</v>
      </c>
      <c r="K112">
        <v>6</v>
      </c>
      <c r="L112">
        <v>13.5</v>
      </c>
      <c r="M112">
        <v>13.5</v>
      </c>
      <c r="N112">
        <v>-152.273207625</v>
      </c>
      <c r="O112">
        <v>-158.273207625</v>
      </c>
      <c r="P112">
        <v>-158.273207625</v>
      </c>
      <c r="Q112" s="9">
        <v>6</v>
      </c>
      <c r="R112">
        <v>-158.273207625</v>
      </c>
      <c r="S112" s="9" t="s">
        <v>8</v>
      </c>
      <c r="V112">
        <v>1</v>
      </c>
      <c r="W112">
        <v>1E-3</v>
      </c>
      <c r="X112" s="9" t="s">
        <v>36</v>
      </c>
    </row>
    <row r="113" spans="1:24" x14ac:dyDescent="0.25">
      <c r="A113" s="9" t="s">
        <v>11</v>
      </c>
      <c r="B113" s="9" t="s">
        <v>33</v>
      </c>
      <c r="C113" s="9" t="s">
        <v>70</v>
      </c>
      <c r="D113">
        <v>22</v>
      </c>
      <c r="E113">
        <v>22</v>
      </c>
      <c r="F113" s="9" t="s">
        <v>27</v>
      </c>
      <c r="G113" s="23">
        <v>44884</v>
      </c>
      <c r="J113">
        <v>6</v>
      </c>
      <c r="K113">
        <v>6</v>
      </c>
      <c r="L113">
        <v>14</v>
      </c>
      <c r="M113">
        <v>14</v>
      </c>
      <c r="N113">
        <v>-152.28544019999998</v>
      </c>
      <c r="O113">
        <v>-158.28544019999998</v>
      </c>
      <c r="P113">
        <v>-158.28544019999998</v>
      </c>
      <c r="Q113" s="9">
        <v>6</v>
      </c>
      <c r="R113">
        <v>-158.28544019999998</v>
      </c>
      <c r="S113" s="9" t="s">
        <v>8</v>
      </c>
      <c r="V113">
        <v>1</v>
      </c>
      <c r="W113">
        <v>1E-3</v>
      </c>
      <c r="X113" s="9" t="s">
        <v>53</v>
      </c>
    </row>
    <row r="114" spans="1:24" x14ac:dyDescent="0.25">
      <c r="A114" s="9" t="s">
        <v>11</v>
      </c>
      <c r="B114" s="9" t="s">
        <v>33</v>
      </c>
      <c r="C114" s="9" t="s">
        <v>70</v>
      </c>
      <c r="D114">
        <v>22</v>
      </c>
      <c r="E114">
        <v>22</v>
      </c>
      <c r="F114" s="9" t="s">
        <v>27</v>
      </c>
      <c r="G114" s="23">
        <v>44884</v>
      </c>
      <c r="J114">
        <v>6</v>
      </c>
      <c r="K114">
        <v>6</v>
      </c>
      <c r="L114">
        <v>15.5</v>
      </c>
      <c r="M114">
        <v>15.5</v>
      </c>
      <c r="N114">
        <v>-152.31996412499998</v>
      </c>
      <c r="O114">
        <v>-158.31996412499998</v>
      </c>
      <c r="P114">
        <v>-158.31996412499998</v>
      </c>
      <c r="Q114" s="9">
        <v>6</v>
      </c>
      <c r="R114">
        <v>-158.31996412499998</v>
      </c>
      <c r="S114" s="9" t="s">
        <v>8</v>
      </c>
      <c r="V114">
        <v>1</v>
      </c>
      <c r="W114">
        <v>0</v>
      </c>
      <c r="X114" s="9" t="s">
        <v>54</v>
      </c>
    </row>
    <row r="115" spans="1:24" x14ac:dyDescent="0.25">
      <c r="A115" s="9" t="s">
        <v>11</v>
      </c>
      <c r="B115" s="9" t="s">
        <v>33</v>
      </c>
      <c r="C115" s="9" t="s">
        <v>70</v>
      </c>
      <c r="D115">
        <v>22</v>
      </c>
      <c r="E115">
        <v>22</v>
      </c>
      <c r="F115" s="9" t="s">
        <v>27</v>
      </c>
      <c r="G115" s="23">
        <v>44884</v>
      </c>
      <c r="J115">
        <v>6</v>
      </c>
      <c r="K115">
        <v>6</v>
      </c>
      <c r="L115">
        <v>17</v>
      </c>
      <c r="M115">
        <v>17</v>
      </c>
      <c r="N115">
        <v>-152.35133759999999</v>
      </c>
      <c r="O115">
        <v>-158.35133759999999</v>
      </c>
      <c r="P115">
        <v>-158.35133759999999</v>
      </c>
      <c r="Q115" s="9">
        <v>6</v>
      </c>
      <c r="R115">
        <v>-158.35133759999999</v>
      </c>
      <c r="S115" s="9" t="s">
        <v>8</v>
      </c>
      <c r="V115">
        <v>1</v>
      </c>
      <c r="W115">
        <v>0</v>
      </c>
      <c r="X115" s="9" t="s">
        <v>55</v>
      </c>
    </row>
    <row r="116" spans="1:24" x14ac:dyDescent="0.25">
      <c r="A116" s="9" t="s">
        <v>11</v>
      </c>
      <c r="B116" s="9" t="s">
        <v>33</v>
      </c>
      <c r="C116" s="9" t="s">
        <v>70</v>
      </c>
      <c r="D116">
        <v>22</v>
      </c>
      <c r="E116">
        <v>22</v>
      </c>
      <c r="F116" s="9" t="s">
        <v>27</v>
      </c>
      <c r="G116" s="23">
        <v>44884</v>
      </c>
      <c r="J116">
        <v>6</v>
      </c>
      <c r="K116">
        <v>6</v>
      </c>
      <c r="L116">
        <v>18.5</v>
      </c>
      <c r="M116">
        <v>18.5</v>
      </c>
      <c r="N116">
        <v>-152.37970237499999</v>
      </c>
      <c r="O116">
        <v>-158.37970237499999</v>
      </c>
      <c r="P116">
        <v>-158.37970237499999</v>
      </c>
      <c r="Q116" s="9">
        <v>6</v>
      </c>
      <c r="R116">
        <v>-158.37970237499999</v>
      </c>
      <c r="S116" s="9" t="s">
        <v>8</v>
      </c>
      <c r="V116">
        <v>1</v>
      </c>
      <c r="W116">
        <v>0</v>
      </c>
      <c r="X116" s="9" t="s">
        <v>53</v>
      </c>
    </row>
    <row r="117" spans="1:24" x14ac:dyDescent="0.25">
      <c r="A117" s="9" t="s">
        <v>11</v>
      </c>
      <c r="B117" s="9" t="s">
        <v>33</v>
      </c>
      <c r="C117" s="9" t="s">
        <v>70</v>
      </c>
      <c r="D117">
        <v>22</v>
      </c>
      <c r="E117">
        <v>22</v>
      </c>
      <c r="F117" s="9" t="s">
        <v>27</v>
      </c>
      <c r="G117" s="23">
        <v>44884</v>
      </c>
      <c r="J117">
        <v>6</v>
      </c>
      <c r="K117">
        <v>6</v>
      </c>
      <c r="L117">
        <v>20</v>
      </c>
      <c r="M117">
        <v>20</v>
      </c>
      <c r="N117">
        <v>-152.4052002</v>
      </c>
      <c r="O117">
        <v>-158.4052002</v>
      </c>
      <c r="P117">
        <v>-158.4052002</v>
      </c>
      <c r="Q117" s="9">
        <v>6</v>
      </c>
      <c r="R117">
        <v>-158.4052002</v>
      </c>
      <c r="S117" s="9" t="s">
        <v>8</v>
      </c>
      <c r="V117">
        <v>1</v>
      </c>
      <c r="W117">
        <v>0</v>
      </c>
      <c r="X117" s="9" t="s">
        <v>54</v>
      </c>
    </row>
    <row r="118" spans="1:24" x14ac:dyDescent="0.25">
      <c r="A118" s="9" t="s">
        <v>11</v>
      </c>
      <c r="B118" s="9" t="s">
        <v>33</v>
      </c>
      <c r="C118" s="9" t="s">
        <v>70</v>
      </c>
      <c r="D118">
        <v>22</v>
      </c>
      <c r="E118">
        <v>22</v>
      </c>
      <c r="F118" s="9" t="s">
        <v>27</v>
      </c>
      <c r="G118" s="23">
        <v>44884</v>
      </c>
      <c r="J118">
        <v>6</v>
      </c>
      <c r="K118">
        <v>6</v>
      </c>
      <c r="L118">
        <v>21.5</v>
      </c>
      <c r="M118">
        <v>21.5</v>
      </c>
      <c r="N118">
        <v>-152.42797282499998</v>
      </c>
      <c r="O118">
        <v>-158.42797282499998</v>
      </c>
      <c r="P118">
        <v>-158.42797282499998</v>
      </c>
      <c r="Q118" s="9">
        <v>6</v>
      </c>
      <c r="R118">
        <v>-158.42797282499998</v>
      </c>
      <c r="S118" s="9" t="s">
        <v>8</v>
      </c>
      <c r="V118">
        <v>1</v>
      </c>
      <c r="W118">
        <v>0</v>
      </c>
      <c r="X118" s="9" t="s">
        <v>55</v>
      </c>
    </row>
    <row r="119" spans="1:24" x14ac:dyDescent="0.25">
      <c r="A119" s="9" t="s">
        <v>20</v>
      </c>
      <c r="B119" s="9" t="s">
        <v>33</v>
      </c>
      <c r="C119" s="9" t="s">
        <v>70</v>
      </c>
      <c r="D119">
        <v>22</v>
      </c>
      <c r="E119">
        <v>22</v>
      </c>
      <c r="F119" s="9" t="s">
        <v>60</v>
      </c>
      <c r="G119" s="23">
        <v>44885</v>
      </c>
      <c r="J119">
        <v>6</v>
      </c>
      <c r="K119">
        <v>6</v>
      </c>
      <c r="L119">
        <v>22</v>
      </c>
      <c r="M119">
        <v>22</v>
      </c>
      <c r="N119">
        <v>-152.43498259999998</v>
      </c>
      <c r="O119">
        <v>-158.43498259999998</v>
      </c>
      <c r="P119">
        <v>-158.43498259999998</v>
      </c>
      <c r="Q119" s="9">
        <v>5</v>
      </c>
      <c r="R119">
        <v>-157.43498259999998</v>
      </c>
      <c r="S119" s="9" t="s">
        <v>8</v>
      </c>
      <c r="V119">
        <v>1</v>
      </c>
      <c r="W119">
        <v>1E-3</v>
      </c>
      <c r="X119" s="9"/>
    </row>
    <row r="120" spans="1:24" x14ac:dyDescent="0.25">
      <c r="A120" s="9" t="s">
        <v>20</v>
      </c>
      <c r="B120" s="9" t="s">
        <v>33</v>
      </c>
      <c r="C120" s="9" t="s">
        <v>70</v>
      </c>
      <c r="D120">
        <v>22</v>
      </c>
      <c r="E120">
        <v>22</v>
      </c>
      <c r="F120" s="9" t="s">
        <v>60</v>
      </c>
      <c r="G120" s="23">
        <v>44885</v>
      </c>
      <c r="J120">
        <v>6</v>
      </c>
      <c r="K120">
        <v>6</v>
      </c>
      <c r="L120">
        <v>23.5</v>
      </c>
      <c r="M120">
        <v>23.5</v>
      </c>
      <c r="N120">
        <v>-152.45434212499998</v>
      </c>
      <c r="O120">
        <v>-158.45434212499998</v>
      </c>
      <c r="P120">
        <v>-158.45434212499998</v>
      </c>
      <c r="Q120" s="9">
        <v>5</v>
      </c>
      <c r="R120">
        <v>-157.45434212499998</v>
      </c>
      <c r="S120" s="9" t="s">
        <v>8</v>
      </c>
      <c r="V120">
        <v>1</v>
      </c>
      <c r="W120">
        <v>1E-3</v>
      </c>
      <c r="X120" s="9"/>
    </row>
    <row r="121" spans="1:24" x14ac:dyDescent="0.25">
      <c r="A121" s="9" t="s">
        <v>11</v>
      </c>
      <c r="B121" s="9" t="s">
        <v>33</v>
      </c>
      <c r="C121" s="9" t="s">
        <v>70</v>
      </c>
      <c r="D121">
        <v>22</v>
      </c>
      <c r="E121">
        <v>22</v>
      </c>
      <c r="F121" s="9" t="s">
        <v>27</v>
      </c>
      <c r="G121" s="23">
        <v>44885</v>
      </c>
      <c r="J121">
        <v>6</v>
      </c>
      <c r="K121">
        <v>6</v>
      </c>
      <c r="L121">
        <v>25</v>
      </c>
      <c r="M121">
        <v>25</v>
      </c>
      <c r="N121">
        <v>-152.47130719999998</v>
      </c>
      <c r="O121">
        <v>-158.47130719999998</v>
      </c>
      <c r="P121">
        <v>-158.47130719999998</v>
      </c>
      <c r="Q121" s="9">
        <v>5</v>
      </c>
      <c r="R121">
        <v>-157.47130719999998</v>
      </c>
      <c r="S121" s="9" t="s">
        <v>8</v>
      </c>
      <c r="V121">
        <v>1</v>
      </c>
      <c r="W121">
        <v>0.05</v>
      </c>
      <c r="X121" s="9" t="s">
        <v>53</v>
      </c>
    </row>
    <row r="122" spans="1:24" x14ac:dyDescent="0.25">
      <c r="A122" s="9" t="s">
        <v>11</v>
      </c>
      <c r="B122" s="9" t="s">
        <v>33</v>
      </c>
      <c r="C122" s="9" t="s">
        <v>70</v>
      </c>
      <c r="D122">
        <v>22</v>
      </c>
      <c r="E122">
        <v>22</v>
      </c>
      <c r="F122" s="9" t="s">
        <v>27</v>
      </c>
      <c r="G122" s="23">
        <v>44885</v>
      </c>
      <c r="J122">
        <v>6</v>
      </c>
      <c r="K122">
        <v>6</v>
      </c>
      <c r="L122">
        <v>26.5</v>
      </c>
      <c r="M122">
        <v>26.5</v>
      </c>
      <c r="N122">
        <v>-152.486019575</v>
      </c>
      <c r="O122">
        <v>-158.486019575</v>
      </c>
      <c r="P122">
        <v>-158.486019575</v>
      </c>
      <c r="Q122" s="9">
        <v>5</v>
      </c>
      <c r="R122">
        <v>-157.486019575</v>
      </c>
      <c r="S122" s="9" t="s">
        <v>8</v>
      </c>
      <c r="V122">
        <v>1</v>
      </c>
      <c r="W122">
        <v>0.05</v>
      </c>
      <c r="X122" s="9"/>
    </row>
    <row r="123" spans="1:24" x14ac:dyDescent="0.25">
      <c r="A123" s="9" t="s">
        <v>11</v>
      </c>
      <c r="B123" s="9" t="s">
        <v>33</v>
      </c>
      <c r="C123" s="9" t="s">
        <v>70</v>
      </c>
      <c r="D123">
        <v>22</v>
      </c>
      <c r="E123">
        <v>22</v>
      </c>
      <c r="F123" s="9" t="s">
        <v>27</v>
      </c>
      <c r="G123" s="23">
        <v>44885</v>
      </c>
      <c r="J123">
        <v>6</v>
      </c>
      <c r="K123">
        <v>6</v>
      </c>
      <c r="L123">
        <v>28</v>
      </c>
      <c r="M123">
        <v>28</v>
      </c>
      <c r="N123">
        <v>-152.49862099999999</v>
      </c>
      <c r="O123">
        <v>-158.49862099999999</v>
      </c>
      <c r="P123">
        <v>-158.49862099999999</v>
      </c>
      <c r="Q123" s="9">
        <v>2</v>
      </c>
      <c r="R123">
        <v>-154.49862099999999</v>
      </c>
      <c r="S123" s="9" t="s">
        <v>8</v>
      </c>
      <c r="V123">
        <v>1</v>
      </c>
      <c r="W123">
        <v>0.05</v>
      </c>
      <c r="X123" s="9"/>
    </row>
    <row r="124" spans="1:24" x14ac:dyDescent="0.25">
      <c r="A124" s="9" t="s">
        <v>11</v>
      </c>
      <c r="B124" s="9" t="s">
        <v>33</v>
      </c>
      <c r="C124" s="9" t="s">
        <v>70</v>
      </c>
      <c r="D124">
        <v>22</v>
      </c>
      <c r="E124">
        <v>22</v>
      </c>
      <c r="F124" s="9" t="s">
        <v>27</v>
      </c>
      <c r="G124" s="23">
        <v>44885</v>
      </c>
      <c r="J124">
        <v>6</v>
      </c>
      <c r="K124">
        <v>6</v>
      </c>
      <c r="L124">
        <v>29.5</v>
      </c>
      <c r="M124">
        <v>29.5</v>
      </c>
      <c r="N124">
        <v>-152.50925322499998</v>
      </c>
      <c r="O124">
        <v>-158.50925322499998</v>
      </c>
      <c r="P124">
        <v>-158.50925322499998</v>
      </c>
      <c r="Q124" s="9">
        <v>2</v>
      </c>
      <c r="R124">
        <v>-154.50925322499998</v>
      </c>
      <c r="S124" s="9" t="s">
        <v>8</v>
      </c>
      <c r="V124">
        <v>1</v>
      </c>
      <c r="W124">
        <v>0.05</v>
      </c>
      <c r="X124" s="9" t="s">
        <v>57</v>
      </c>
    </row>
    <row r="125" spans="1:24" x14ac:dyDescent="0.25">
      <c r="A125" s="9" t="s">
        <v>11</v>
      </c>
      <c r="B125" s="9" t="s">
        <v>33</v>
      </c>
      <c r="C125" s="9" t="s">
        <v>70</v>
      </c>
      <c r="D125">
        <v>22</v>
      </c>
      <c r="E125">
        <v>22</v>
      </c>
      <c r="F125" s="9" t="s">
        <v>27</v>
      </c>
      <c r="G125" s="23">
        <v>44885</v>
      </c>
      <c r="J125">
        <v>6</v>
      </c>
      <c r="K125">
        <v>6</v>
      </c>
      <c r="L125">
        <v>31</v>
      </c>
      <c r="M125">
        <v>31</v>
      </c>
      <c r="N125">
        <v>-152.518058</v>
      </c>
      <c r="O125">
        <v>-158.518058</v>
      </c>
      <c r="P125">
        <v>-158.518058</v>
      </c>
      <c r="Q125" s="9">
        <v>2</v>
      </c>
      <c r="R125">
        <v>-154.518058</v>
      </c>
      <c r="S125" s="9" t="s">
        <v>8</v>
      </c>
      <c r="V125">
        <v>1</v>
      </c>
      <c r="W125">
        <v>0.05</v>
      </c>
      <c r="X125" s="9" t="s">
        <v>57</v>
      </c>
    </row>
    <row r="126" spans="1:24" x14ac:dyDescent="0.25">
      <c r="A126" s="9" t="s">
        <v>11</v>
      </c>
      <c r="B126" s="9" t="s">
        <v>33</v>
      </c>
      <c r="C126" s="9" t="s">
        <v>70</v>
      </c>
      <c r="D126">
        <v>22</v>
      </c>
      <c r="E126">
        <v>22</v>
      </c>
      <c r="F126" s="9" t="s">
        <v>27</v>
      </c>
      <c r="G126" s="23">
        <v>44885</v>
      </c>
      <c r="J126">
        <v>6</v>
      </c>
      <c r="K126">
        <v>6</v>
      </c>
      <c r="L126">
        <v>32.5</v>
      </c>
      <c r="M126">
        <v>32.5</v>
      </c>
      <c r="N126">
        <v>-152.52517707499999</v>
      </c>
      <c r="O126">
        <v>-158.52517707499999</v>
      </c>
      <c r="P126">
        <v>-158.52517707499999</v>
      </c>
      <c r="Q126" s="9">
        <v>5</v>
      </c>
      <c r="R126">
        <v>-157.52517707499999</v>
      </c>
      <c r="S126" s="9" t="s">
        <v>8</v>
      </c>
      <c r="V126">
        <v>1</v>
      </c>
      <c r="W126">
        <v>0.05</v>
      </c>
      <c r="X126" s="9" t="s">
        <v>58</v>
      </c>
    </row>
    <row r="127" spans="1:24" x14ac:dyDescent="0.25">
      <c r="A127" s="9" t="s">
        <v>11</v>
      </c>
      <c r="B127" s="9" t="s">
        <v>33</v>
      </c>
      <c r="C127" s="9" t="s">
        <v>70</v>
      </c>
      <c r="D127">
        <v>22</v>
      </c>
      <c r="E127">
        <v>22</v>
      </c>
      <c r="F127" s="9" t="s">
        <v>27</v>
      </c>
      <c r="G127" s="23">
        <v>44885</v>
      </c>
      <c r="J127">
        <v>6</v>
      </c>
      <c r="K127">
        <v>6</v>
      </c>
      <c r="L127">
        <v>34</v>
      </c>
      <c r="M127">
        <v>34</v>
      </c>
      <c r="N127">
        <v>-152.53075219999999</v>
      </c>
      <c r="O127">
        <v>-158.53075219999999</v>
      </c>
      <c r="P127">
        <v>-158.53075219999999</v>
      </c>
      <c r="Q127" s="9">
        <v>5</v>
      </c>
      <c r="R127">
        <v>-157.53075219999999</v>
      </c>
      <c r="S127" s="9" t="s">
        <v>8</v>
      </c>
      <c r="V127">
        <v>1</v>
      </c>
      <c r="W127">
        <v>0.05</v>
      </c>
      <c r="X127" s="9"/>
    </row>
    <row r="128" spans="1:24" x14ac:dyDescent="0.25">
      <c r="A128" s="9" t="s">
        <v>11</v>
      </c>
      <c r="B128" s="9" t="s">
        <v>33</v>
      </c>
      <c r="C128" s="9" t="s">
        <v>70</v>
      </c>
      <c r="D128">
        <v>22</v>
      </c>
      <c r="E128">
        <v>22</v>
      </c>
      <c r="F128" s="9" t="s">
        <v>27</v>
      </c>
      <c r="G128" s="23">
        <v>44885</v>
      </c>
      <c r="J128">
        <v>6</v>
      </c>
      <c r="K128">
        <v>6</v>
      </c>
      <c r="L128">
        <v>35.5</v>
      </c>
      <c r="M128">
        <v>35.5</v>
      </c>
      <c r="N128">
        <v>-152.534925125</v>
      </c>
      <c r="O128">
        <v>-158.534925125</v>
      </c>
      <c r="P128">
        <v>-158.534925125</v>
      </c>
      <c r="Q128" s="9">
        <v>5</v>
      </c>
      <c r="R128">
        <v>-157.534925125</v>
      </c>
      <c r="S128" s="9" t="s">
        <v>8</v>
      </c>
      <c r="V128">
        <v>1</v>
      </c>
      <c r="W128">
        <v>0.05</v>
      </c>
      <c r="X128" s="9"/>
    </row>
    <row r="129" spans="1:24" x14ac:dyDescent="0.25">
      <c r="A129" s="9" t="s">
        <v>20</v>
      </c>
      <c r="B129" s="9" t="s">
        <v>33</v>
      </c>
      <c r="C129" s="9" t="s">
        <v>70</v>
      </c>
      <c r="D129">
        <v>22</v>
      </c>
      <c r="E129">
        <v>22</v>
      </c>
      <c r="F129" s="9" t="s">
        <v>60</v>
      </c>
      <c r="G129" s="23">
        <v>44886</v>
      </c>
      <c r="J129">
        <v>6</v>
      </c>
      <c r="K129">
        <v>6</v>
      </c>
      <c r="L129">
        <v>37</v>
      </c>
      <c r="M129">
        <v>37</v>
      </c>
      <c r="N129">
        <v>-152.53783759999999</v>
      </c>
      <c r="O129">
        <v>-158.53783759999999</v>
      </c>
      <c r="P129">
        <v>-158.53783759999999</v>
      </c>
      <c r="Q129" s="9">
        <v>1</v>
      </c>
      <c r="R129">
        <v>-153.53783759999999</v>
      </c>
      <c r="S129" s="9" t="s">
        <v>8</v>
      </c>
      <c r="V129">
        <v>1</v>
      </c>
      <c r="W129">
        <v>1.4999999999999999E-2</v>
      </c>
      <c r="X129" s="9" t="s">
        <v>61</v>
      </c>
    </row>
    <row r="130" spans="1:24" x14ac:dyDescent="0.25">
      <c r="A130" s="9" t="s">
        <v>20</v>
      </c>
      <c r="B130" s="9" t="s">
        <v>33</v>
      </c>
      <c r="C130" s="9" t="s">
        <v>70</v>
      </c>
      <c r="D130">
        <v>22</v>
      </c>
      <c r="E130">
        <v>22</v>
      </c>
      <c r="F130" s="9" t="s">
        <v>60</v>
      </c>
      <c r="G130" s="23">
        <v>44886</v>
      </c>
      <c r="J130">
        <v>6</v>
      </c>
      <c r="K130">
        <v>6</v>
      </c>
      <c r="L130">
        <v>38.5</v>
      </c>
      <c r="M130">
        <v>38.5</v>
      </c>
      <c r="N130">
        <v>-152.539631375</v>
      </c>
      <c r="O130">
        <v>-158.539631375</v>
      </c>
      <c r="P130">
        <v>-158.539631375</v>
      </c>
      <c r="Q130" s="9">
        <v>1</v>
      </c>
      <c r="R130">
        <v>-153.539631375</v>
      </c>
      <c r="S130" s="9" t="s">
        <v>8</v>
      </c>
      <c r="V130">
        <v>1</v>
      </c>
      <c r="W130">
        <v>1.4999999999999999E-2</v>
      </c>
      <c r="X130" s="9" t="s">
        <v>61</v>
      </c>
    </row>
    <row r="131" spans="1:24" x14ac:dyDescent="0.25">
      <c r="A131" s="9" t="s">
        <v>20</v>
      </c>
      <c r="B131" s="9" t="s">
        <v>33</v>
      </c>
      <c r="C131" s="9" t="s">
        <v>70</v>
      </c>
      <c r="D131">
        <v>22</v>
      </c>
      <c r="E131">
        <v>22</v>
      </c>
      <c r="F131" s="9" t="s">
        <v>60</v>
      </c>
      <c r="G131" s="23">
        <v>44886</v>
      </c>
      <c r="J131">
        <v>6</v>
      </c>
      <c r="K131">
        <v>6</v>
      </c>
      <c r="L131">
        <v>40</v>
      </c>
      <c r="M131">
        <v>40</v>
      </c>
      <c r="N131">
        <v>-152.54044819999999</v>
      </c>
      <c r="O131">
        <v>-158.54044819999999</v>
      </c>
      <c r="P131">
        <v>-158.54044819999999</v>
      </c>
      <c r="Q131" s="9">
        <v>1</v>
      </c>
      <c r="R131">
        <v>-153.54044819999999</v>
      </c>
      <c r="S131" s="9" t="s">
        <v>8</v>
      </c>
      <c r="V131">
        <v>1</v>
      </c>
      <c r="W131">
        <v>1.4999999999999999E-2</v>
      </c>
      <c r="X131" s="9" t="s">
        <v>61</v>
      </c>
    </row>
    <row r="132" spans="1:24" x14ac:dyDescent="0.25">
      <c r="A132" s="9" t="s">
        <v>20</v>
      </c>
      <c r="B132" s="9" t="s">
        <v>33</v>
      </c>
      <c r="C132" s="9" t="s">
        <v>70</v>
      </c>
      <c r="D132">
        <v>22</v>
      </c>
      <c r="E132">
        <v>22</v>
      </c>
      <c r="F132" s="9" t="s">
        <v>60</v>
      </c>
      <c r="G132" s="23">
        <v>44886</v>
      </c>
      <c r="J132">
        <v>6</v>
      </c>
      <c r="K132">
        <v>6</v>
      </c>
      <c r="L132">
        <v>41.5</v>
      </c>
      <c r="M132">
        <v>41.5</v>
      </c>
      <c r="N132">
        <v>-152.54042982499999</v>
      </c>
      <c r="O132">
        <v>-158.54042982499999</v>
      </c>
      <c r="P132">
        <v>-158.54042982499999</v>
      </c>
      <c r="Q132" s="9">
        <v>1</v>
      </c>
      <c r="R132">
        <v>-153.54042982499999</v>
      </c>
      <c r="S132" s="9" t="s">
        <v>8</v>
      </c>
      <c r="V132">
        <v>1</v>
      </c>
      <c r="W132">
        <v>1.4999999999999999E-2</v>
      </c>
      <c r="X132" s="9" t="s">
        <v>61</v>
      </c>
    </row>
    <row r="133" spans="1:24" x14ac:dyDescent="0.25">
      <c r="A133" s="9" t="s">
        <v>20</v>
      </c>
      <c r="B133" s="9" t="s">
        <v>33</v>
      </c>
      <c r="C133" s="9" t="s">
        <v>70</v>
      </c>
      <c r="D133">
        <v>22</v>
      </c>
      <c r="E133">
        <v>22</v>
      </c>
      <c r="F133" s="9" t="s">
        <v>60</v>
      </c>
      <c r="G133" s="23">
        <v>44886</v>
      </c>
      <c r="J133">
        <v>6</v>
      </c>
      <c r="K133">
        <v>6</v>
      </c>
      <c r="L133">
        <v>43</v>
      </c>
      <c r="M133">
        <v>43</v>
      </c>
      <c r="N133">
        <v>-152.53971799999999</v>
      </c>
      <c r="O133">
        <v>-158.53971799999999</v>
      </c>
      <c r="P133">
        <v>-158.53971799999999</v>
      </c>
      <c r="Q133" s="9">
        <v>1</v>
      </c>
      <c r="R133">
        <v>-153.53971799999999</v>
      </c>
      <c r="S133" s="9" t="s">
        <v>8</v>
      </c>
      <c r="V133">
        <v>1</v>
      </c>
      <c r="W133">
        <v>1.4999999999999999E-2</v>
      </c>
      <c r="X133" s="9" t="s">
        <v>61</v>
      </c>
    </row>
    <row r="134" spans="1:24" x14ac:dyDescent="0.25">
      <c r="A134" s="9" t="s">
        <v>20</v>
      </c>
      <c r="B134" s="9" t="s">
        <v>33</v>
      </c>
      <c r="C134" s="9" t="s">
        <v>70</v>
      </c>
      <c r="D134">
        <v>22</v>
      </c>
      <c r="E134">
        <v>22</v>
      </c>
      <c r="F134" s="9" t="s">
        <v>60</v>
      </c>
      <c r="G134" s="23">
        <v>44886</v>
      </c>
      <c r="J134">
        <v>6</v>
      </c>
      <c r="K134">
        <v>6</v>
      </c>
      <c r="L134">
        <v>44.5</v>
      </c>
      <c r="M134">
        <v>44.5</v>
      </c>
      <c r="N134">
        <v>-152.53845447499998</v>
      </c>
      <c r="O134">
        <v>-158.53845447499998</v>
      </c>
      <c r="P134">
        <v>-158.53845447499998</v>
      </c>
      <c r="Q134" s="9">
        <v>1</v>
      </c>
      <c r="R134">
        <v>-153.53845447499998</v>
      </c>
      <c r="S134" s="9" t="s">
        <v>8</v>
      </c>
      <c r="V134">
        <v>1</v>
      </c>
      <c r="W134">
        <v>1.4999999999999999E-2</v>
      </c>
      <c r="X134" s="9" t="s">
        <v>61</v>
      </c>
    </row>
    <row r="135" spans="1:24" x14ac:dyDescent="0.25">
      <c r="A135" s="9" t="s">
        <v>20</v>
      </c>
      <c r="B135" s="9" t="s">
        <v>33</v>
      </c>
      <c r="C135" s="9" t="s">
        <v>70</v>
      </c>
      <c r="D135">
        <v>22</v>
      </c>
      <c r="E135">
        <v>22</v>
      </c>
      <c r="F135" s="9" t="s">
        <v>60</v>
      </c>
      <c r="G135" s="23">
        <v>44886</v>
      </c>
      <c r="J135">
        <v>6</v>
      </c>
      <c r="K135">
        <v>6</v>
      </c>
      <c r="L135">
        <v>46</v>
      </c>
      <c r="M135">
        <v>46</v>
      </c>
      <c r="N135">
        <v>-152.53678099999999</v>
      </c>
      <c r="O135">
        <v>-158.53678099999999</v>
      </c>
      <c r="P135">
        <v>-158.53678099999999</v>
      </c>
      <c r="Q135" s="9">
        <v>1</v>
      </c>
      <c r="R135">
        <v>-153.53678099999999</v>
      </c>
      <c r="S135" s="9" t="s">
        <v>8</v>
      </c>
      <c r="V135">
        <v>1</v>
      </c>
      <c r="W135">
        <v>1.4999999999999999E-2</v>
      </c>
      <c r="X135" s="9" t="s">
        <v>61</v>
      </c>
    </row>
    <row r="136" spans="1:24" x14ac:dyDescent="0.25">
      <c r="A136" s="9" t="s">
        <v>20</v>
      </c>
      <c r="B136" s="9" t="s">
        <v>33</v>
      </c>
      <c r="C136" s="9" t="s">
        <v>70</v>
      </c>
      <c r="D136">
        <v>22</v>
      </c>
      <c r="E136">
        <v>22</v>
      </c>
      <c r="F136" s="9" t="s">
        <v>60</v>
      </c>
      <c r="G136" s="23">
        <v>44886</v>
      </c>
      <c r="J136">
        <v>6</v>
      </c>
      <c r="K136">
        <v>6</v>
      </c>
      <c r="L136">
        <v>47.5</v>
      </c>
      <c r="M136">
        <v>47.5</v>
      </c>
      <c r="N136">
        <v>-152.53483932499998</v>
      </c>
      <c r="O136">
        <v>-158.53483932499998</v>
      </c>
      <c r="P136">
        <v>-158.53483932499998</v>
      </c>
      <c r="Q136" s="9">
        <v>1</v>
      </c>
      <c r="R136">
        <v>-153.53483932499998</v>
      </c>
      <c r="S136" s="9" t="s">
        <v>8</v>
      </c>
      <c r="V136">
        <v>1</v>
      </c>
      <c r="W136">
        <v>1.4999999999999999E-2</v>
      </c>
      <c r="X136" s="9" t="s">
        <v>61</v>
      </c>
    </row>
    <row r="137" spans="1:24" x14ac:dyDescent="0.25">
      <c r="A137" s="9" t="s">
        <v>20</v>
      </c>
      <c r="B137" s="9" t="s">
        <v>33</v>
      </c>
      <c r="C137" s="9" t="s">
        <v>70</v>
      </c>
      <c r="D137">
        <v>22</v>
      </c>
      <c r="E137">
        <v>22</v>
      </c>
      <c r="F137" s="9" t="s">
        <v>60</v>
      </c>
      <c r="G137" s="23">
        <v>44886</v>
      </c>
      <c r="J137">
        <v>6</v>
      </c>
      <c r="K137">
        <v>6</v>
      </c>
      <c r="L137">
        <v>49</v>
      </c>
      <c r="M137">
        <v>49</v>
      </c>
      <c r="N137">
        <v>-152.53277119999998</v>
      </c>
      <c r="O137">
        <v>-158.53277119999998</v>
      </c>
      <c r="P137">
        <v>-158.53277119999998</v>
      </c>
      <c r="Q137" s="9">
        <v>1</v>
      </c>
      <c r="R137">
        <v>-153.53277119999998</v>
      </c>
      <c r="S137" s="9" t="s">
        <v>8</v>
      </c>
      <c r="V137">
        <v>1</v>
      </c>
      <c r="W137">
        <v>1.4999999999999999E-2</v>
      </c>
      <c r="X137" s="9" t="s">
        <v>61</v>
      </c>
    </row>
    <row r="138" spans="1:24" x14ac:dyDescent="0.25">
      <c r="A138" s="9" t="s">
        <v>11</v>
      </c>
      <c r="B138" s="9" t="s">
        <v>33</v>
      </c>
      <c r="C138" s="9" t="s">
        <v>70</v>
      </c>
      <c r="D138">
        <v>22</v>
      </c>
      <c r="E138">
        <v>22</v>
      </c>
      <c r="F138" s="9" t="s">
        <v>27</v>
      </c>
      <c r="G138" s="23">
        <v>44886</v>
      </c>
      <c r="J138">
        <v>6</v>
      </c>
      <c r="K138">
        <v>6</v>
      </c>
      <c r="L138">
        <v>50.5</v>
      </c>
      <c r="M138">
        <v>50.5</v>
      </c>
      <c r="N138">
        <v>-152.53071837499999</v>
      </c>
      <c r="O138">
        <v>-158.53071837499999</v>
      </c>
      <c r="P138">
        <v>-158.53071837499999</v>
      </c>
      <c r="Q138" s="9">
        <v>6</v>
      </c>
      <c r="R138">
        <v>-158.53071837499999</v>
      </c>
      <c r="S138" s="9" t="s">
        <v>8</v>
      </c>
      <c r="V138">
        <v>1</v>
      </c>
      <c r="W138">
        <v>0</v>
      </c>
      <c r="X138" s="9"/>
    </row>
    <row r="139" spans="1:24" x14ac:dyDescent="0.25">
      <c r="A139" s="9" t="s">
        <v>11</v>
      </c>
      <c r="B139" s="9" t="s">
        <v>33</v>
      </c>
      <c r="C139" s="9" t="s">
        <v>70</v>
      </c>
      <c r="D139">
        <v>22</v>
      </c>
      <c r="E139">
        <v>22</v>
      </c>
      <c r="F139" s="9" t="s">
        <v>27</v>
      </c>
      <c r="G139" s="23">
        <v>44886</v>
      </c>
      <c r="J139">
        <v>6</v>
      </c>
      <c r="K139">
        <v>6</v>
      </c>
      <c r="L139">
        <v>52</v>
      </c>
      <c r="M139">
        <v>52</v>
      </c>
      <c r="N139">
        <v>-152.52882259999998</v>
      </c>
      <c r="O139">
        <v>-158.52882259999998</v>
      </c>
      <c r="P139">
        <v>-158.52882259999998</v>
      </c>
      <c r="Q139" s="9">
        <v>6</v>
      </c>
      <c r="R139">
        <v>-158.52882259999998</v>
      </c>
      <c r="S139" s="9" t="s">
        <v>8</v>
      </c>
      <c r="V139">
        <v>1</v>
      </c>
      <c r="W139">
        <v>2.8900000000000002E-2</v>
      </c>
      <c r="X139" s="9"/>
    </row>
    <row r="140" spans="1:24" x14ac:dyDescent="0.25">
      <c r="A140" s="9" t="s">
        <v>11</v>
      </c>
      <c r="B140" s="9" t="s">
        <v>33</v>
      </c>
      <c r="C140" s="9" t="s">
        <v>70</v>
      </c>
      <c r="D140">
        <v>22</v>
      </c>
      <c r="E140">
        <v>22</v>
      </c>
      <c r="F140" s="9" t="s">
        <v>27</v>
      </c>
      <c r="G140" s="23">
        <v>44886</v>
      </c>
      <c r="J140">
        <v>6</v>
      </c>
      <c r="K140">
        <v>6</v>
      </c>
      <c r="L140">
        <v>53.5</v>
      </c>
      <c r="M140">
        <v>53.5</v>
      </c>
      <c r="N140">
        <v>-152.527225625</v>
      </c>
      <c r="O140">
        <v>-158.527225625</v>
      </c>
      <c r="P140">
        <v>-158.527225625</v>
      </c>
      <c r="Q140" s="9">
        <v>6</v>
      </c>
      <c r="R140">
        <v>-158.527225625</v>
      </c>
      <c r="S140" s="9" t="s">
        <v>8</v>
      </c>
      <c r="V140">
        <v>1</v>
      </c>
      <c r="W140">
        <v>0.05</v>
      </c>
      <c r="X140" s="9" t="s">
        <v>59</v>
      </c>
    </row>
    <row r="141" spans="1:24" x14ac:dyDescent="0.25">
      <c r="A141" s="9" t="s">
        <v>11</v>
      </c>
      <c r="B141" s="9" t="s">
        <v>33</v>
      </c>
      <c r="C141" s="9" t="s">
        <v>70</v>
      </c>
      <c r="D141">
        <v>22</v>
      </c>
      <c r="E141">
        <v>22</v>
      </c>
      <c r="F141" s="9" t="s">
        <v>27</v>
      </c>
      <c r="G141" s="23">
        <v>44886</v>
      </c>
      <c r="J141">
        <v>6</v>
      </c>
      <c r="K141">
        <v>6</v>
      </c>
      <c r="L141">
        <v>55</v>
      </c>
      <c r="M141">
        <v>55</v>
      </c>
      <c r="N141">
        <v>-152.52606919999999</v>
      </c>
      <c r="O141">
        <v>-158.52606919999999</v>
      </c>
      <c r="P141">
        <v>-158.52606919999999</v>
      </c>
      <c r="Q141" s="9">
        <v>6</v>
      </c>
      <c r="R141">
        <v>-158.52606919999999</v>
      </c>
      <c r="S141" s="9" t="s">
        <v>8</v>
      </c>
      <c r="V141">
        <v>1</v>
      </c>
      <c r="W141">
        <v>0</v>
      </c>
      <c r="X141" s="9"/>
    </row>
    <row r="142" spans="1:24" x14ac:dyDescent="0.25">
      <c r="A142" s="9" t="s">
        <v>11</v>
      </c>
      <c r="B142" s="9" t="s">
        <v>33</v>
      </c>
      <c r="C142" s="9" t="s">
        <v>70</v>
      </c>
      <c r="D142">
        <v>22</v>
      </c>
      <c r="E142">
        <v>22</v>
      </c>
      <c r="F142" s="9" t="s">
        <v>27</v>
      </c>
      <c r="G142" s="23">
        <v>44886</v>
      </c>
      <c r="J142">
        <v>6</v>
      </c>
      <c r="K142">
        <v>6</v>
      </c>
      <c r="L142">
        <v>56.5</v>
      </c>
      <c r="M142">
        <v>56.5</v>
      </c>
      <c r="N142">
        <v>-152.52549507499998</v>
      </c>
      <c r="O142">
        <v>-158.52549507499998</v>
      </c>
      <c r="P142">
        <v>-158.52549507499998</v>
      </c>
      <c r="Q142" s="9">
        <v>6</v>
      </c>
      <c r="R142">
        <v>-158.52549507499998</v>
      </c>
      <c r="S142" s="9" t="s">
        <v>8</v>
      </c>
      <c r="V142">
        <v>1</v>
      </c>
      <c r="W142">
        <v>0</v>
      </c>
      <c r="X142" s="9"/>
    </row>
    <row r="143" spans="1:24" x14ac:dyDescent="0.25">
      <c r="A143" s="9" t="s">
        <v>11</v>
      </c>
      <c r="B143" s="9" t="s">
        <v>33</v>
      </c>
      <c r="C143" s="9" t="s">
        <v>70</v>
      </c>
      <c r="D143">
        <v>22</v>
      </c>
      <c r="E143">
        <v>22</v>
      </c>
      <c r="F143" s="9" t="s">
        <v>27</v>
      </c>
      <c r="G143" s="23">
        <v>44886</v>
      </c>
      <c r="J143">
        <v>6</v>
      </c>
      <c r="K143">
        <v>6</v>
      </c>
      <c r="L143">
        <v>58</v>
      </c>
      <c r="M143">
        <v>58</v>
      </c>
      <c r="N143">
        <v>-152.525645</v>
      </c>
      <c r="O143">
        <v>-158.525645</v>
      </c>
      <c r="P143">
        <v>-158.525645</v>
      </c>
      <c r="Q143" s="9">
        <v>6</v>
      </c>
      <c r="R143">
        <v>-158.525645</v>
      </c>
      <c r="S143" s="9" t="s">
        <v>8</v>
      </c>
      <c r="V143">
        <v>1</v>
      </c>
      <c r="W143">
        <v>0</v>
      </c>
      <c r="X143" s="9"/>
    </row>
    <row r="144" spans="1:24" x14ac:dyDescent="0.25">
      <c r="A144" s="9" t="s">
        <v>11</v>
      </c>
      <c r="B144" s="9" t="s">
        <v>33</v>
      </c>
      <c r="C144" s="9" t="s">
        <v>70</v>
      </c>
      <c r="D144">
        <v>22</v>
      </c>
      <c r="E144">
        <v>22</v>
      </c>
      <c r="F144" s="9" t="s">
        <v>27</v>
      </c>
      <c r="G144" s="23">
        <v>44886</v>
      </c>
      <c r="J144">
        <v>6</v>
      </c>
      <c r="K144">
        <v>6</v>
      </c>
      <c r="L144">
        <v>59.5</v>
      </c>
      <c r="M144">
        <v>59.5</v>
      </c>
      <c r="N144">
        <v>-152.526660725</v>
      </c>
      <c r="O144">
        <v>-158.526660725</v>
      </c>
      <c r="P144">
        <v>-158.526660725</v>
      </c>
      <c r="Q144" s="9">
        <v>6</v>
      </c>
      <c r="R144">
        <v>-158.526660725</v>
      </c>
      <c r="S144" s="9" t="s">
        <v>8</v>
      </c>
      <c r="V144">
        <v>1</v>
      </c>
      <c r="W144">
        <v>0</v>
      </c>
      <c r="X144" s="9"/>
    </row>
    <row r="145" spans="1:24" x14ac:dyDescent="0.25">
      <c r="A145" s="9" t="s">
        <v>21</v>
      </c>
      <c r="B145" s="9" t="s">
        <v>33</v>
      </c>
      <c r="C145" s="9" t="s">
        <v>70</v>
      </c>
      <c r="D145">
        <v>22</v>
      </c>
      <c r="E145">
        <v>22</v>
      </c>
      <c r="F145" s="9" t="s">
        <v>12</v>
      </c>
      <c r="G145" s="23">
        <v>44870</v>
      </c>
      <c r="J145">
        <v>6</v>
      </c>
      <c r="K145">
        <v>6</v>
      </c>
      <c r="L145">
        <v>4</v>
      </c>
      <c r="M145">
        <v>4</v>
      </c>
      <c r="N145">
        <v>-151.96430419999999</v>
      </c>
      <c r="O145">
        <v>-157.96430419999999</v>
      </c>
      <c r="P145">
        <v>-157.96430419999999</v>
      </c>
      <c r="Q145" s="9">
        <v>6</v>
      </c>
      <c r="R145">
        <v>-157.96430419999999</v>
      </c>
      <c r="S145" s="9" t="s">
        <v>29</v>
      </c>
      <c r="T145">
        <v>1</v>
      </c>
      <c r="U145">
        <v>1</v>
      </c>
      <c r="W145">
        <v>2.1999999999999999E-2</v>
      </c>
      <c r="X145" s="9" t="s">
        <v>52</v>
      </c>
    </row>
    <row r="146" spans="1:24" x14ac:dyDescent="0.25">
      <c r="A146" s="9" t="s">
        <v>21</v>
      </c>
      <c r="B146" s="9" t="s">
        <v>33</v>
      </c>
      <c r="C146" s="9" t="s">
        <v>70</v>
      </c>
      <c r="D146">
        <v>22</v>
      </c>
      <c r="E146">
        <v>22</v>
      </c>
      <c r="F146" s="9" t="s">
        <v>12</v>
      </c>
      <c r="G146" s="23">
        <v>44870</v>
      </c>
      <c r="J146">
        <v>6</v>
      </c>
      <c r="K146">
        <v>6</v>
      </c>
      <c r="L146">
        <v>6</v>
      </c>
      <c r="M146">
        <v>6</v>
      </c>
      <c r="N146">
        <v>-152.04225299999999</v>
      </c>
      <c r="O146">
        <v>-158.04225299999999</v>
      </c>
      <c r="P146">
        <v>-158.04225299999999</v>
      </c>
      <c r="Q146" s="9">
        <v>6</v>
      </c>
      <c r="R146">
        <v>-158.04225299999999</v>
      </c>
      <c r="S146" s="9" t="s">
        <v>29</v>
      </c>
      <c r="T146">
        <v>1</v>
      </c>
      <c r="U146">
        <v>1</v>
      </c>
      <c r="W146">
        <v>2.1999999999999999E-2</v>
      </c>
      <c r="X146" s="9"/>
    </row>
    <row r="147" spans="1:24" x14ac:dyDescent="0.25">
      <c r="A147" s="9" t="s">
        <v>21</v>
      </c>
      <c r="B147" s="9" t="s">
        <v>33</v>
      </c>
      <c r="C147" s="9" t="s">
        <v>70</v>
      </c>
      <c r="D147">
        <v>22</v>
      </c>
      <c r="E147">
        <v>22</v>
      </c>
      <c r="F147" s="9" t="s">
        <v>12</v>
      </c>
      <c r="G147" s="23">
        <v>44870</v>
      </c>
      <c r="J147">
        <v>6</v>
      </c>
      <c r="K147">
        <v>6</v>
      </c>
      <c r="L147">
        <v>8</v>
      </c>
      <c r="M147">
        <v>8</v>
      </c>
      <c r="N147">
        <v>-152.11300499999999</v>
      </c>
      <c r="O147">
        <v>-158.11300499999999</v>
      </c>
      <c r="P147">
        <v>-158.11300499999999</v>
      </c>
      <c r="Q147" s="9">
        <v>6</v>
      </c>
      <c r="R147">
        <v>-158.11300499999999</v>
      </c>
      <c r="S147" s="9" t="s">
        <v>29</v>
      </c>
      <c r="T147">
        <v>1</v>
      </c>
      <c r="U147">
        <v>1</v>
      </c>
      <c r="W147">
        <v>2.1999999999999999E-2</v>
      </c>
      <c r="X147" s="9"/>
    </row>
    <row r="148" spans="1:24" x14ac:dyDescent="0.25">
      <c r="A148" s="9" t="s">
        <v>21</v>
      </c>
      <c r="B148" s="9" t="s">
        <v>33</v>
      </c>
      <c r="C148" s="9" t="s">
        <v>70</v>
      </c>
      <c r="D148">
        <v>22</v>
      </c>
      <c r="E148">
        <v>22</v>
      </c>
      <c r="F148" s="9" t="s">
        <v>12</v>
      </c>
      <c r="G148" s="23">
        <v>44870</v>
      </c>
      <c r="J148">
        <v>6</v>
      </c>
      <c r="K148">
        <v>6</v>
      </c>
      <c r="L148">
        <v>10</v>
      </c>
      <c r="M148">
        <v>10</v>
      </c>
      <c r="N148">
        <v>-152.17689619999999</v>
      </c>
      <c r="O148">
        <v>-158.17689619999999</v>
      </c>
      <c r="P148">
        <v>-158.17689619999999</v>
      </c>
      <c r="Q148" s="9">
        <v>6</v>
      </c>
      <c r="R148">
        <v>-158.17689619999999</v>
      </c>
      <c r="S148" s="9" t="s">
        <v>29</v>
      </c>
      <c r="T148">
        <v>1</v>
      </c>
      <c r="U148">
        <v>1</v>
      </c>
      <c r="W148">
        <v>2.1999999999999999E-2</v>
      </c>
      <c r="X148" s="9"/>
    </row>
    <row r="149" spans="1:24" x14ac:dyDescent="0.25">
      <c r="A149" s="9" t="s">
        <v>21</v>
      </c>
      <c r="B149" s="9" t="s">
        <v>33</v>
      </c>
      <c r="C149" s="9" t="s">
        <v>109</v>
      </c>
      <c r="D149">
        <v>22</v>
      </c>
      <c r="E149">
        <v>22</v>
      </c>
      <c r="F149" s="9" t="s">
        <v>12</v>
      </c>
      <c r="G149" s="23">
        <v>44888</v>
      </c>
      <c r="J149">
        <v>7</v>
      </c>
      <c r="K149">
        <v>7</v>
      </c>
      <c r="L149">
        <v>10</v>
      </c>
      <c r="M149">
        <v>10</v>
      </c>
      <c r="N149">
        <v>-1</v>
      </c>
      <c r="O149">
        <v>-8</v>
      </c>
      <c r="P149">
        <v>-8</v>
      </c>
      <c r="Q149" s="9">
        <v>7</v>
      </c>
      <c r="R149">
        <v>-8</v>
      </c>
      <c r="S149" s="9" t="s">
        <v>29</v>
      </c>
      <c r="T149">
        <v>1</v>
      </c>
      <c r="U149">
        <v>1</v>
      </c>
      <c r="W149">
        <v>0</v>
      </c>
      <c r="X149" s="9" t="s">
        <v>102</v>
      </c>
    </row>
    <row r="150" spans="1:24" x14ac:dyDescent="0.25">
      <c r="A150" s="9" t="s">
        <v>21</v>
      </c>
      <c r="B150" s="9" t="s">
        <v>33</v>
      </c>
      <c r="C150" s="9" t="s">
        <v>70</v>
      </c>
      <c r="D150">
        <v>22</v>
      </c>
      <c r="E150">
        <v>22</v>
      </c>
      <c r="F150" s="9" t="s">
        <v>12</v>
      </c>
      <c r="G150" s="23">
        <v>44870</v>
      </c>
      <c r="J150">
        <v>6</v>
      </c>
      <c r="K150">
        <v>6</v>
      </c>
      <c r="L150">
        <v>12</v>
      </c>
      <c r="M150">
        <v>12</v>
      </c>
      <c r="N150">
        <v>-152.23426259999999</v>
      </c>
      <c r="O150">
        <v>-158.23426259999999</v>
      </c>
      <c r="P150">
        <v>-158.23426259999999</v>
      </c>
      <c r="Q150" s="9">
        <v>6</v>
      </c>
      <c r="R150">
        <v>-158.23426259999999</v>
      </c>
      <c r="S150" s="9" t="s">
        <v>29</v>
      </c>
      <c r="T150">
        <v>1</v>
      </c>
      <c r="U150">
        <v>1</v>
      </c>
      <c r="W150">
        <v>2.1999999999999999E-2</v>
      </c>
      <c r="X150" s="9"/>
    </row>
    <row r="151" spans="1:24" x14ac:dyDescent="0.25">
      <c r="A151" s="9" t="s">
        <v>21</v>
      </c>
      <c r="B151" s="9" t="s">
        <v>33</v>
      </c>
      <c r="C151" s="9" t="s">
        <v>109</v>
      </c>
      <c r="D151">
        <v>22</v>
      </c>
      <c r="E151">
        <v>22</v>
      </c>
      <c r="F151" s="9" t="s">
        <v>12</v>
      </c>
      <c r="G151" s="23">
        <v>44888</v>
      </c>
      <c r="J151">
        <v>7</v>
      </c>
      <c r="K151">
        <v>7</v>
      </c>
      <c r="L151">
        <v>12</v>
      </c>
      <c r="M151">
        <v>12</v>
      </c>
      <c r="N151">
        <v>-1</v>
      </c>
      <c r="O151">
        <v>-8</v>
      </c>
      <c r="P151">
        <v>-8</v>
      </c>
      <c r="Q151" s="9">
        <v>7</v>
      </c>
      <c r="R151">
        <v>-8</v>
      </c>
      <c r="S151" s="9" t="s">
        <v>29</v>
      </c>
      <c r="T151">
        <v>1</v>
      </c>
      <c r="U151">
        <v>1</v>
      </c>
      <c r="W151">
        <v>0</v>
      </c>
      <c r="X151" s="9"/>
    </row>
    <row r="152" spans="1:24" x14ac:dyDescent="0.25">
      <c r="A152" s="9" t="s">
        <v>21</v>
      </c>
      <c r="B152" s="9" t="s">
        <v>33</v>
      </c>
      <c r="C152" s="9" t="s">
        <v>70</v>
      </c>
      <c r="D152">
        <v>22</v>
      </c>
      <c r="E152">
        <v>22</v>
      </c>
      <c r="F152" s="9" t="s">
        <v>12</v>
      </c>
      <c r="G152" s="23">
        <v>44870</v>
      </c>
      <c r="J152">
        <v>6</v>
      </c>
      <c r="K152">
        <v>6</v>
      </c>
      <c r="L152">
        <v>14</v>
      </c>
      <c r="M152">
        <v>14</v>
      </c>
      <c r="N152">
        <v>-152.28544019999998</v>
      </c>
      <c r="O152">
        <v>-158.28544019999998</v>
      </c>
      <c r="P152">
        <v>-158.28544019999998</v>
      </c>
      <c r="Q152" s="9">
        <v>6</v>
      </c>
      <c r="R152">
        <v>-158.28544019999998</v>
      </c>
      <c r="S152" s="9" t="s">
        <v>29</v>
      </c>
      <c r="T152">
        <v>1</v>
      </c>
      <c r="U152">
        <v>1</v>
      </c>
      <c r="W152">
        <v>2.1999999999999999E-2</v>
      </c>
      <c r="X152" s="9"/>
    </row>
    <row r="153" spans="1:24" x14ac:dyDescent="0.25">
      <c r="A153" s="9" t="s">
        <v>21</v>
      </c>
      <c r="B153" s="9" t="s">
        <v>33</v>
      </c>
      <c r="C153" s="9" t="s">
        <v>109</v>
      </c>
      <c r="D153">
        <v>22</v>
      </c>
      <c r="E153">
        <v>22</v>
      </c>
      <c r="F153" s="9" t="s">
        <v>12</v>
      </c>
      <c r="G153" s="23">
        <v>44888</v>
      </c>
      <c r="J153">
        <v>7</v>
      </c>
      <c r="K153">
        <v>7</v>
      </c>
      <c r="L153">
        <v>14</v>
      </c>
      <c r="M153">
        <v>14</v>
      </c>
      <c r="N153">
        <v>-1</v>
      </c>
      <c r="O153">
        <v>-8</v>
      </c>
      <c r="P153">
        <v>-8</v>
      </c>
      <c r="Q153" s="9">
        <v>7</v>
      </c>
      <c r="R153">
        <v>-8</v>
      </c>
      <c r="S153" s="9" t="s">
        <v>29</v>
      </c>
      <c r="T153">
        <v>1</v>
      </c>
      <c r="U153">
        <v>1</v>
      </c>
      <c r="W153">
        <v>0</v>
      </c>
      <c r="X153" s="9"/>
    </row>
    <row r="154" spans="1:24" x14ac:dyDescent="0.25">
      <c r="A154" s="9" t="s">
        <v>21</v>
      </c>
      <c r="B154" s="9" t="s">
        <v>33</v>
      </c>
      <c r="C154" s="9" t="s">
        <v>70</v>
      </c>
      <c r="D154">
        <v>22</v>
      </c>
      <c r="E154">
        <v>22</v>
      </c>
      <c r="F154" s="9" t="s">
        <v>12</v>
      </c>
      <c r="G154" s="23">
        <v>44870</v>
      </c>
      <c r="J154">
        <v>6</v>
      </c>
      <c r="K154">
        <v>6</v>
      </c>
      <c r="L154">
        <v>16</v>
      </c>
      <c r="M154">
        <v>16</v>
      </c>
      <c r="N154">
        <v>-152.33076499999999</v>
      </c>
      <c r="O154">
        <v>-158.33076499999999</v>
      </c>
      <c r="P154">
        <v>-158.33076499999999</v>
      </c>
      <c r="Q154" s="9">
        <v>6</v>
      </c>
      <c r="R154">
        <v>-158.33076499999999</v>
      </c>
      <c r="S154" s="9" t="s">
        <v>29</v>
      </c>
      <c r="T154">
        <v>1</v>
      </c>
      <c r="U154">
        <v>1</v>
      </c>
      <c r="W154">
        <v>2.1999999999999999E-2</v>
      </c>
      <c r="X154" s="9"/>
    </row>
    <row r="155" spans="1:24" x14ac:dyDescent="0.25">
      <c r="A155" s="9" t="s">
        <v>21</v>
      </c>
      <c r="B155" s="9" t="s">
        <v>33</v>
      </c>
      <c r="C155" s="9" t="s">
        <v>109</v>
      </c>
      <c r="D155">
        <v>22</v>
      </c>
      <c r="E155">
        <v>22</v>
      </c>
      <c r="F155" s="9" t="s">
        <v>12</v>
      </c>
      <c r="G155" s="23">
        <v>44888</v>
      </c>
      <c r="J155">
        <v>7</v>
      </c>
      <c r="K155">
        <v>7</v>
      </c>
      <c r="L155">
        <v>16</v>
      </c>
      <c r="M155">
        <v>16</v>
      </c>
      <c r="N155">
        <v>-1</v>
      </c>
      <c r="O155">
        <v>-8</v>
      </c>
      <c r="P155">
        <v>-8</v>
      </c>
      <c r="Q155" s="9">
        <v>7</v>
      </c>
      <c r="R155">
        <v>-8</v>
      </c>
      <c r="S155" s="9" t="s">
        <v>29</v>
      </c>
      <c r="T155">
        <v>1</v>
      </c>
      <c r="U155">
        <v>1</v>
      </c>
      <c r="W155">
        <v>0</v>
      </c>
      <c r="X155" s="9"/>
    </row>
    <row r="156" spans="1:24" x14ac:dyDescent="0.25">
      <c r="A156" s="9" t="s">
        <v>21</v>
      </c>
      <c r="B156" s="9" t="s">
        <v>33</v>
      </c>
      <c r="C156" s="9" t="s">
        <v>70</v>
      </c>
      <c r="D156">
        <v>22</v>
      </c>
      <c r="E156">
        <v>22</v>
      </c>
      <c r="F156" s="9" t="s">
        <v>27</v>
      </c>
      <c r="G156" s="23">
        <v>44873</v>
      </c>
      <c r="J156">
        <v>6</v>
      </c>
      <c r="K156">
        <v>6</v>
      </c>
      <c r="L156">
        <v>18</v>
      </c>
      <c r="M156">
        <v>18</v>
      </c>
      <c r="N156">
        <v>-152.37057299999998</v>
      </c>
      <c r="O156">
        <v>-158.37057299999998</v>
      </c>
      <c r="P156">
        <v>-158.37057299999998</v>
      </c>
      <c r="Q156" s="9">
        <v>6</v>
      </c>
      <c r="R156">
        <v>-158.37057299999998</v>
      </c>
      <c r="S156" s="9" t="s">
        <v>29</v>
      </c>
      <c r="T156">
        <v>1</v>
      </c>
      <c r="U156">
        <v>1</v>
      </c>
      <c r="W156">
        <v>2.1999999999999999E-2</v>
      </c>
      <c r="X156" s="9"/>
    </row>
    <row r="157" spans="1:24" x14ac:dyDescent="0.25">
      <c r="A157" s="9" t="s">
        <v>21</v>
      </c>
      <c r="B157" s="9" t="s">
        <v>33</v>
      </c>
      <c r="C157" s="9" t="s">
        <v>70</v>
      </c>
      <c r="D157">
        <v>22</v>
      </c>
      <c r="E157">
        <v>22</v>
      </c>
      <c r="F157" s="9" t="s">
        <v>27</v>
      </c>
      <c r="G157" s="23">
        <v>44873</v>
      </c>
      <c r="J157">
        <v>6</v>
      </c>
      <c r="K157">
        <v>6</v>
      </c>
      <c r="L157">
        <v>20</v>
      </c>
      <c r="M157">
        <v>20</v>
      </c>
      <c r="N157">
        <v>-152.4052002</v>
      </c>
      <c r="O157">
        <v>-158.4052002</v>
      </c>
      <c r="P157">
        <v>-158.4052002</v>
      </c>
      <c r="Q157" s="9">
        <v>6</v>
      </c>
      <c r="R157">
        <v>-158.4052002</v>
      </c>
      <c r="S157" s="9" t="s">
        <v>29</v>
      </c>
      <c r="T157">
        <v>1</v>
      </c>
      <c r="U157">
        <v>1</v>
      </c>
      <c r="W157">
        <v>2.1999999999999999E-2</v>
      </c>
      <c r="X157" s="9"/>
    </row>
    <row r="158" spans="1:24" x14ac:dyDescent="0.25">
      <c r="A158" s="9" t="s">
        <v>21</v>
      </c>
      <c r="B158" s="9" t="s">
        <v>33</v>
      </c>
      <c r="C158" s="9" t="s">
        <v>70</v>
      </c>
      <c r="D158">
        <v>22</v>
      </c>
      <c r="E158">
        <v>22</v>
      </c>
      <c r="F158" s="9" t="s">
        <v>27</v>
      </c>
      <c r="G158" s="23">
        <v>44873</v>
      </c>
      <c r="J158">
        <v>6</v>
      </c>
      <c r="K158">
        <v>6</v>
      </c>
      <c r="L158">
        <v>22</v>
      </c>
      <c r="M158">
        <v>22</v>
      </c>
      <c r="N158">
        <v>-152.43498259999998</v>
      </c>
      <c r="O158">
        <v>-158.43498259999998</v>
      </c>
      <c r="P158">
        <v>-158.43498259999998</v>
      </c>
      <c r="Q158" s="9">
        <v>6</v>
      </c>
      <c r="R158">
        <v>-158.43498259999998</v>
      </c>
      <c r="S158" s="9" t="s">
        <v>29</v>
      </c>
      <c r="T158">
        <v>1</v>
      </c>
      <c r="U158">
        <v>1</v>
      </c>
      <c r="W158">
        <v>2.1999999999999999E-2</v>
      </c>
      <c r="X158" s="9"/>
    </row>
    <row r="159" spans="1:24" x14ac:dyDescent="0.25">
      <c r="A159" s="9" t="s">
        <v>21</v>
      </c>
      <c r="B159" s="9" t="s">
        <v>33</v>
      </c>
      <c r="C159" s="9" t="s">
        <v>70</v>
      </c>
      <c r="D159">
        <v>22</v>
      </c>
      <c r="E159">
        <v>22</v>
      </c>
      <c r="F159" s="9" t="s">
        <v>27</v>
      </c>
      <c r="G159" s="23">
        <v>44873</v>
      </c>
      <c r="J159">
        <v>6</v>
      </c>
      <c r="K159">
        <v>6</v>
      </c>
      <c r="L159">
        <v>24</v>
      </c>
      <c r="M159">
        <v>24</v>
      </c>
      <c r="N159">
        <v>-152.46025619999998</v>
      </c>
      <c r="O159">
        <v>-158.46025619999998</v>
      </c>
      <c r="P159">
        <v>-158.46025619999998</v>
      </c>
      <c r="Q159" s="9">
        <v>6</v>
      </c>
      <c r="R159">
        <v>-158.46025619999998</v>
      </c>
      <c r="S159" s="9" t="s">
        <v>29</v>
      </c>
      <c r="T159">
        <v>1</v>
      </c>
      <c r="U159">
        <v>1</v>
      </c>
      <c r="W159">
        <v>2.1999999999999999E-2</v>
      </c>
      <c r="X159" s="9"/>
    </row>
    <row r="160" spans="1:24" x14ac:dyDescent="0.25">
      <c r="A160" s="9" t="s">
        <v>11</v>
      </c>
      <c r="B160" s="9" t="s">
        <v>33</v>
      </c>
      <c r="C160" s="9" t="s">
        <v>70</v>
      </c>
      <c r="D160">
        <v>22</v>
      </c>
      <c r="E160">
        <v>22</v>
      </c>
      <c r="F160" s="9" t="s">
        <v>12</v>
      </c>
      <c r="G160" s="23">
        <v>44874</v>
      </c>
      <c r="J160">
        <v>6</v>
      </c>
      <c r="K160">
        <v>6</v>
      </c>
      <c r="L160">
        <v>25</v>
      </c>
      <c r="M160">
        <v>25</v>
      </c>
      <c r="N160">
        <v>-152.47130719999998</v>
      </c>
      <c r="O160">
        <v>-158.47130719999998</v>
      </c>
      <c r="P160">
        <v>-158.47130719999998</v>
      </c>
      <c r="Q160" s="9">
        <v>6</v>
      </c>
      <c r="R160">
        <v>-158.47130719999998</v>
      </c>
      <c r="S160" s="9" t="s">
        <v>29</v>
      </c>
      <c r="T160">
        <v>1</v>
      </c>
      <c r="U160">
        <v>1</v>
      </c>
      <c r="W160">
        <v>0</v>
      </c>
      <c r="X160" s="9" t="s">
        <v>36</v>
      </c>
    </row>
    <row r="161" spans="1:24" x14ac:dyDescent="0.25">
      <c r="A161" s="9" t="s">
        <v>11</v>
      </c>
      <c r="B161" s="9" t="s">
        <v>33</v>
      </c>
      <c r="C161" s="9" t="s">
        <v>70</v>
      </c>
      <c r="D161">
        <v>22</v>
      </c>
      <c r="E161">
        <v>22</v>
      </c>
      <c r="F161" s="9" t="s">
        <v>12</v>
      </c>
      <c r="G161" s="23">
        <v>44884</v>
      </c>
      <c r="J161">
        <v>6</v>
      </c>
      <c r="K161">
        <v>6</v>
      </c>
      <c r="L161">
        <v>27</v>
      </c>
      <c r="M161">
        <v>27</v>
      </c>
      <c r="N161">
        <v>-152.49044759999998</v>
      </c>
      <c r="O161">
        <v>-158.49044759999998</v>
      </c>
      <c r="P161">
        <v>-158.49044759999998</v>
      </c>
      <c r="Q161" s="9">
        <v>6</v>
      </c>
      <c r="R161">
        <v>-158.49044759999998</v>
      </c>
      <c r="S161" s="9" t="s">
        <v>29</v>
      </c>
      <c r="T161">
        <v>1</v>
      </c>
      <c r="U161">
        <v>1</v>
      </c>
      <c r="W161">
        <v>0</v>
      </c>
      <c r="X161" s="9" t="s">
        <v>36</v>
      </c>
    </row>
    <row r="162" spans="1:24" x14ac:dyDescent="0.25">
      <c r="A162" s="9" t="s">
        <v>21</v>
      </c>
      <c r="B162" s="9" t="s">
        <v>33</v>
      </c>
      <c r="C162" s="9" t="s">
        <v>27</v>
      </c>
      <c r="D162">
        <v>22</v>
      </c>
      <c r="E162">
        <v>23</v>
      </c>
      <c r="F162" s="9" t="s">
        <v>43</v>
      </c>
      <c r="G162" s="23">
        <v>44891</v>
      </c>
      <c r="J162">
        <v>5.5</v>
      </c>
      <c r="K162">
        <v>6</v>
      </c>
      <c r="L162">
        <v>28</v>
      </c>
      <c r="M162">
        <v>28</v>
      </c>
      <c r="N162">
        <v>-154.34547999999998</v>
      </c>
      <c r="O162">
        <v>-159.84547999999998</v>
      </c>
      <c r="P162">
        <v>-160.34547999999998</v>
      </c>
      <c r="Q162" s="9">
        <v>6</v>
      </c>
      <c r="R162">
        <v>-160.34547999999998</v>
      </c>
      <c r="S162" s="9" t="s">
        <v>29</v>
      </c>
      <c r="T162">
        <v>1</v>
      </c>
      <c r="U162">
        <v>1</v>
      </c>
      <c r="W162">
        <v>2E-3</v>
      </c>
      <c r="X162" s="9" t="s">
        <v>103</v>
      </c>
    </row>
    <row r="163" spans="1:24" x14ac:dyDescent="0.25">
      <c r="A163" s="9" t="s">
        <v>21</v>
      </c>
      <c r="B163" s="9" t="s">
        <v>33</v>
      </c>
      <c r="C163" s="9" t="s">
        <v>27</v>
      </c>
      <c r="D163">
        <v>22</v>
      </c>
      <c r="E163">
        <v>23</v>
      </c>
      <c r="F163" s="9" t="s">
        <v>43</v>
      </c>
      <c r="G163" s="23">
        <v>44891</v>
      </c>
      <c r="J163">
        <v>5.5</v>
      </c>
      <c r="K163">
        <v>6</v>
      </c>
      <c r="L163">
        <v>30</v>
      </c>
      <c r="M163">
        <v>30</v>
      </c>
      <c r="N163">
        <v>-154.48949999999999</v>
      </c>
      <c r="O163">
        <v>-159.98949999999999</v>
      </c>
      <c r="P163">
        <v>-160.48949999999999</v>
      </c>
      <c r="Q163" s="9">
        <v>6</v>
      </c>
      <c r="R163">
        <v>-160.48949999999999</v>
      </c>
      <c r="S163" s="9" t="s">
        <v>29</v>
      </c>
      <c r="T163">
        <v>1</v>
      </c>
      <c r="U163">
        <v>1</v>
      </c>
      <c r="W163">
        <v>2E-3</v>
      </c>
      <c r="X163" s="9" t="s">
        <v>103</v>
      </c>
    </row>
    <row r="164" spans="1:24" x14ac:dyDescent="0.25">
      <c r="A164" s="9" t="s">
        <v>21</v>
      </c>
      <c r="B164" s="9" t="s">
        <v>33</v>
      </c>
      <c r="C164" s="9" t="s">
        <v>27</v>
      </c>
      <c r="D164">
        <v>22</v>
      </c>
      <c r="E164">
        <v>23</v>
      </c>
      <c r="F164" s="9" t="s">
        <v>43</v>
      </c>
      <c r="G164" s="23">
        <v>44891</v>
      </c>
      <c r="J164">
        <v>5.5</v>
      </c>
      <c r="K164">
        <v>6</v>
      </c>
      <c r="L164">
        <v>32</v>
      </c>
      <c r="M164">
        <v>32</v>
      </c>
      <c r="N164">
        <v>-154.63255999999998</v>
      </c>
      <c r="O164">
        <v>-160.13255999999998</v>
      </c>
      <c r="P164">
        <v>-160.63255999999998</v>
      </c>
      <c r="Q164" s="9">
        <v>6</v>
      </c>
      <c r="R164">
        <v>-160.63255999999998</v>
      </c>
      <c r="S164" s="9" t="s">
        <v>29</v>
      </c>
      <c r="T164">
        <v>1</v>
      </c>
      <c r="U164">
        <v>1</v>
      </c>
      <c r="W164">
        <v>2E-3</v>
      </c>
      <c r="X164" s="9" t="s">
        <v>103</v>
      </c>
    </row>
    <row r="165" spans="1:24" x14ac:dyDescent="0.25">
      <c r="A165" s="9" t="s">
        <v>11</v>
      </c>
      <c r="B165" s="9" t="s">
        <v>33</v>
      </c>
      <c r="C165" s="9" t="s">
        <v>70</v>
      </c>
      <c r="D165">
        <v>22</v>
      </c>
      <c r="E165">
        <v>22</v>
      </c>
      <c r="F165" s="9" t="s">
        <v>12</v>
      </c>
      <c r="G165" s="23">
        <v>44884</v>
      </c>
      <c r="J165">
        <v>6</v>
      </c>
      <c r="K165">
        <v>6</v>
      </c>
      <c r="L165">
        <v>29</v>
      </c>
      <c r="M165">
        <v>29</v>
      </c>
      <c r="N165">
        <v>-152.50591919999999</v>
      </c>
      <c r="O165">
        <v>-158.50591919999999</v>
      </c>
      <c r="P165">
        <v>-158.50591919999999</v>
      </c>
      <c r="Q165" s="9">
        <v>6</v>
      </c>
      <c r="R165">
        <v>-158.50591919999999</v>
      </c>
      <c r="S165" s="9" t="s">
        <v>29</v>
      </c>
      <c r="T165">
        <v>1</v>
      </c>
      <c r="U165">
        <v>1</v>
      </c>
      <c r="W165">
        <v>1E-3</v>
      </c>
      <c r="X165" s="9"/>
    </row>
    <row r="166" spans="1:24" x14ac:dyDescent="0.25">
      <c r="A166" s="9" t="s">
        <v>11</v>
      </c>
      <c r="B166" s="9" t="s">
        <v>33</v>
      </c>
      <c r="C166" s="9" t="s">
        <v>70</v>
      </c>
      <c r="D166">
        <v>22</v>
      </c>
      <c r="E166">
        <v>22</v>
      </c>
      <c r="F166" s="9" t="s">
        <v>12</v>
      </c>
      <c r="G166" s="23">
        <v>44884</v>
      </c>
      <c r="J166">
        <v>6</v>
      </c>
      <c r="K166">
        <v>6</v>
      </c>
      <c r="L166">
        <v>31</v>
      </c>
      <c r="M166">
        <v>31</v>
      </c>
      <c r="N166">
        <v>-152.518058</v>
      </c>
      <c r="O166">
        <v>-158.518058</v>
      </c>
      <c r="P166">
        <v>-158.518058</v>
      </c>
      <c r="Q166" s="9">
        <v>6</v>
      </c>
      <c r="R166">
        <v>-158.518058</v>
      </c>
      <c r="S166" s="9" t="s">
        <v>29</v>
      </c>
      <c r="T166">
        <v>1</v>
      </c>
      <c r="U166">
        <v>1</v>
      </c>
      <c r="W166">
        <v>1E-3</v>
      </c>
      <c r="X166" s="9"/>
    </row>
    <row r="167" spans="1:24" x14ac:dyDescent="0.25">
      <c r="A167" s="9" t="s">
        <v>11</v>
      </c>
      <c r="B167" s="9" t="s">
        <v>33</v>
      </c>
      <c r="C167" s="9" t="s">
        <v>70</v>
      </c>
      <c r="D167">
        <v>22</v>
      </c>
      <c r="E167">
        <v>22</v>
      </c>
      <c r="F167" s="9" t="s">
        <v>12</v>
      </c>
      <c r="G167" s="23">
        <v>44884</v>
      </c>
      <c r="J167">
        <v>6</v>
      </c>
      <c r="K167">
        <v>6</v>
      </c>
      <c r="L167">
        <v>33</v>
      </c>
      <c r="M167">
        <v>33</v>
      </c>
      <c r="N167">
        <v>-152.52719999999999</v>
      </c>
      <c r="O167">
        <v>-158.52719999999999</v>
      </c>
      <c r="P167">
        <v>-158.52719999999999</v>
      </c>
      <c r="Q167" s="9">
        <v>6</v>
      </c>
      <c r="R167">
        <v>-158.52719999999999</v>
      </c>
      <c r="S167" s="9" t="s">
        <v>29</v>
      </c>
      <c r="T167">
        <v>1</v>
      </c>
      <c r="U167">
        <v>1</v>
      </c>
      <c r="W167">
        <v>1E-3</v>
      </c>
      <c r="X167" s="9"/>
    </row>
    <row r="168" spans="1:24" x14ac:dyDescent="0.25">
      <c r="A168" s="9" t="s">
        <v>21</v>
      </c>
      <c r="B168" s="9" t="s">
        <v>33</v>
      </c>
      <c r="C168" s="9" t="s">
        <v>70</v>
      </c>
      <c r="D168">
        <v>22</v>
      </c>
      <c r="E168">
        <v>22</v>
      </c>
      <c r="F168" s="9" t="s">
        <v>12</v>
      </c>
      <c r="G168" s="23">
        <v>44884</v>
      </c>
      <c r="J168">
        <v>6</v>
      </c>
      <c r="K168">
        <v>7</v>
      </c>
      <c r="L168">
        <v>34</v>
      </c>
      <c r="M168">
        <v>34</v>
      </c>
      <c r="N168">
        <v>-152.53075219999999</v>
      </c>
      <c r="O168">
        <v>-158.53075219999999</v>
      </c>
      <c r="P168">
        <v>-159.53075219999999</v>
      </c>
      <c r="Q168" s="9">
        <v>7</v>
      </c>
      <c r="R168">
        <v>-159.53075219999999</v>
      </c>
      <c r="S168" s="9" t="s">
        <v>29</v>
      </c>
      <c r="T168">
        <v>1</v>
      </c>
      <c r="U168">
        <v>1</v>
      </c>
      <c r="W168">
        <v>1E-3</v>
      </c>
      <c r="X168" s="9" t="s">
        <v>56</v>
      </c>
    </row>
    <row r="169" spans="1:24" x14ac:dyDescent="0.25">
      <c r="A169" s="9" t="s">
        <v>21</v>
      </c>
      <c r="B169" s="9" t="s">
        <v>33</v>
      </c>
      <c r="C169" s="9" t="s">
        <v>27</v>
      </c>
      <c r="D169">
        <v>22</v>
      </c>
      <c r="E169">
        <v>23</v>
      </c>
      <c r="F169" s="9" t="s">
        <v>43</v>
      </c>
      <c r="G169" s="23">
        <v>44891</v>
      </c>
      <c r="J169">
        <v>5.5</v>
      </c>
      <c r="K169">
        <v>6</v>
      </c>
      <c r="L169">
        <v>34</v>
      </c>
      <c r="M169">
        <v>34</v>
      </c>
      <c r="N169">
        <v>-154.77465999999998</v>
      </c>
      <c r="O169">
        <v>-160.27465999999998</v>
      </c>
      <c r="P169">
        <v>-160.77465999999998</v>
      </c>
      <c r="Q169" s="9">
        <v>6</v>
      </c>
      <c r="R169">
        <v>-160.77465999999998</v>
      </c>
      <c r="S169" s="9" t="s">
        <v>29</v>
      </c>
      <c r="T169">
        <v>1</v>
      </c>
      <c r="U169">
        <v>1</v>
      </c>
      <c r="W169">
        <v>2E-3</v>
      </c>
      <c r="X169" s="9" t="s">
        <v>103</v>
      </c>
    </row>
    <row r="170" spans="1:24" x14ac:dyDescent="0.25">
      <c r="A170" s="9" t="s">
        <v>21</v>
      </c>
      <c r="B170" s="9" t="s">
        <v>33</v>
      </c>
      <c r="C170" s="9" t="s">
        <v>70</v>
      </c>
      <c r="D170">
        <v>22</v>
      </c>
      <c r="E170">
        <v>22</v>
      </c>
      <c r="F170" s="9" t="s">
        <v>12</v>
      </c>
      <c r="G170" s="23">
        <v>44884</v>
      </c>
      <c r="J170">
        <v>6</v>
      </c>
      <c r="K170">
        <v>7</v>
      </c>
      <c r="L170">
        <v>36</v>
      </c>
      <c r="M170">
        <v>36</v>
      </c>
      <c r="N170">
        <v>-152.53602899999998</v>
      </c>
      <c r="O170">
        <v>-158.53602899999998</v>
      </c>
      <c r="P170">
        <v>-159.53602899999998</v>
      </c>
      <c r="Q170" s="9">
        <v>7</v>
      </c>
      <c r="R170">
        <v>-159.53602899999998</v>
      </c>
      <c r="S170" s="9" t="s">
        <v>29</v>
      </c>
      <c r="T170">
        <v>1</v>
      </c>
      <c r="U170">
        <v>1</v>
      </c>
      <c r="W170">
        <v>1E-3</v>
      </c>
      <c r="X170" s="9" t="s">
        <v>56</v>
      </c>
    </row>
    <row r="171" spans="1:24" x14ac:dyDescent="0.25">
      <c r="A171" s="9" t="s">
        <v>11</v>
      </c>
      <c r="B171" s="9" t="s">
        <v>33</v>
      </c>
      <c r="C171" s="9" t="s">
        <v>27</v>
      </c>
      <c r="D171">
        <v>22</v>
      </c>
      <c r="E171">
        <v>23</v>
      </c>
      <c r="F171" s="9" t="s">
        <v>42</v>
      </c>
      <c r="G171" s="23">
        <v>44892</v>
      </c>
      <c r="J171">
        <v>6</v>
      </c>
      <c r="K171">
        <v>6</v>
      </c>
      <c r="L171">
        <v>36</v>
      </c>
      <c r="M171">
        <v>36</v>
      </c>
      <c r="N171">
        <v>-154.91579999999999</v>
      </c>
      <c r="O171">
        <v>-160.91579999999999</v>
      </c>
      <c r="P171">
        <v>-160.91579999999999</v>
      </c>
      <c r="Q171" s="9">
        <v>6</v>
      </c>
      <c r="R171">
        <v>-160.91579999999999</v>
      </c>
      <c r="S171" s="9" t="s">
        <v>29</v>
      </c>
      <c r="T171">
        <v>1</v>
      </c>
      <c r="U171">
        <v>1</v>
      </c>
      <c r="W171">
        <v>2.5000000000000001E-3</v>
      </c>
      <c r="X171" s="9"/>
    </row>
    <row r="172" spans="1:24" x14ac:dyDescent="0.25">
      <c r="A172" s="9" t="s">
        <v>21</v>
      </c>
      <c r="B172" s="9" t="s">
        <v>33</v>
      </c>
      <c r="C172" s="9" t="s">
        <v>70</v>
      </c>
      <c r="D172">
        <v>22</v>
      </c>
      <c r="E172">
        <v>22</v>
      </c>
      <c r="F172" s="9" t="s">
        <v>12</v>
      </c>
      <c r="G172" s="23">
        <v>44884</v>
      </c>
      <c r="J172">
        <v>6</v>
      </c>
      <c r="K172">
        <v>7</v>
      </c>
      <c r="L172">
        <v>38</v>
      </c>
      <c r="M172">
        <v>38</v>
      </c>
      <c r="N172">
        <v>-152.53914899999998</v>
      </c>
      <c r="O172">
        <v>-158.53914899999998</v>
      </c>
      <c r="P172">
        <v>-159.53914899999998</v>
      </c>
      <c r="Q172" s="9">
        <v>7</v>
      </c>
      <c r="R172">
        <v>-159.53914899999998</v>
      </c>
      <c r="S172" s="9" t="s">
        <v>29</v>
      </c>
      <c r="T172">
        <v>1</v>
      </c>
      <c r="U172">
        <v>1</v>
      </c>
      <c r="W172">
        <v>1E-3</v>
      </c>
      <c r="X172" s="9" t="s">
        <v>56</v>
      </c>
    </row>
    <row r="173" spans="1:24" x14ac:dyDescent="0.25">
      <c r="A173" s="9" t="s">
        <v>11</v>
      </c>
      <c r="B173" s="9" t="s">
        <v>33</v>
      </c>
      <c r="C173" s="9" t="s">
        <v>27</v>
      </c>
      <c r="D173">
        <v>22</v>
      </c>
      <c r="E173">
        <v>23</v>
      </c>
      <c r="F173" s="9" t="s">
        <v>42</v>
      </c>
      <c r="G173" s="23">
        <v>44892</v>
      </c>
      <c r="J173">
        <v>6</v>
      </c>
      <c r="K173">
        <v>6</v>
      </c>
      <c r="L173">
        <v>38</v>
      </c>
      <c r="M173">
        <v>38</v>
      </c>
      <c r="N173">
        <v>-155.05598000000001</v>
      </c>
      <c r="O173">
        <v>-161.05598000000001</v>
      </c>
      <c r="P173">
        <v>-161.05598000000001</v>
      </c>
      <c r="Q173" s="9">
        <v>6</v>
      </c>
      <c r="R173">
        <v>-161.05598000000001</v>
      </c>
      <c r="S173" s="9" t="s">
        <v>29</v>
      </c>
      <c r="T173">
        <v>1</v>
      </c>
      <c r="U173">
        <v>1</v>
      </c>
      <c r="W173">
        <v>2.5000000000000001E-3</v>
      </c>
      <c r="X173" s="9"/>
    </row>
    <row r="174" spans="1:24" x14ac:dyDescent="0.25">
      <c r="A174" s="9" t="s">
        <v>21</v>
      </c>
      <c r="B174" s="9" t="s">
        <v>33</v>
      </c>
      <c r="C174" s="9" t="s">
        <v>70</v>
      </c>
      <c r="D174">
        <v>22</v>
      </c>
      <c r="E174">
        <v>22</v>
      </c>
      <c r="F174" s="9" t="s">
        <v>12</v>
      </c>
      <c r="G174" s="23">
        <v>44884</v>
      </c>
      <c r="J174">
        <v>6</v>
      </c>
      <c r="K174">
        <v>7</v>
      </c>
      <c r="L174">
        <v>40</v>
      </c>
      <c r="M174">
        <v>40</v>
      </c>
      <c r="N174">
        <v>-152.54044819999999</v>
      </c>
      <c r="O174">
        <v>-158.54044819999999</v>
      </c>
      <c r="P174">
        <v>-159.54044819999999</v>
      </c>
      <c r="Q174" s="9">
        <v>7</v>
      </c>
      <c r="R174">
        <v>-159.54044819999999</v>
      </c>
      <c r="S174" s="9" t="s">
        <v>29</v>
      </c>
      <c r="T174">
        <v>1</v>
      </c>
      <c r="U174">
        <v>1</v>
      </c>
      <c r="W174">
        <v>1E-3</v>
      </c>
      <c r="X174" s="9" t="s">
        <v>56</v>
      </c>
    </row>
    <row r="175" spans="1:24" x14ac:dyDescent="0.25">
      <c r="A175" s="9" t="s">
        <v>11</v>
      </c>
      <c r="B175" s="9" t="s">
        <v>33</v>
      </c>
      <c r="C175" s="9" t="s">
        <v>27</v>
      </c>
      <c r="D175">
        <v>22</v>
      </c>
      <c r="E175">
        <v>23</v>
      </c>
      <c r="F175" s="9" t="s">
        <v>42</v>
      </c>
      <c r="G175" s="23">
        <v>44892</v>
      </c>
      <c r="J175">
        <v>6</v>
      </c>
      <c r="K175">
        <v>6</v>
      </c>
      <c r="L175">
        <v>40</v>
      </c>
      <c r="M175">
        <v>40</v>
      </c>
      <c r="N175">
        <v>-155.1952</v>
      </c>
      <c r="O175">
        <v>-161.1952</v>
      </c>
      <c r="P175">
        <v>-161.1952</v>
      </c>
      <c r="Q175" s="9">
        <v>6</v>
      </c>
      <c r="R175">
        <v>-161.1952</v>
      </c>
      <c r="S175" s="9" t="s">
        <v>29</v>
      </c>
      <c r="T175">
        <v>1</v>
      </c>
      <c r="U175">
        <v>1</v>
      </c>
      <c r="W175">
        <v>2.5000000000000001E-3</v>
      </c>
      <c r="X175" s="9"/>
    </row>
    <row r="176" spans="1:24" x14ac:dyDescent="0.25">
      <c r="A176" s="9" t="s">
        <v>21</v>
      </c>
      <c r="B176" s="9" t="s">
        <v>33</v>
      </c>
      <c r="C176" s="9" t="s">
        <v>70</v>
      </c>
      <c r="D176">
        <v>22</v>
      </c>
      <c r="E176">
        <v>22</v>
      </c>
      <c r="F176" s="9" t="s">
        <v>12</v>
      </c>
      <c r="G176" s="23">
        <v>44884</v>
      </c>
      <c r="J176">
        <v>6</v>
      </c>
      <c r="K176">
        <v>7</v>
      </c>
      <c r="L176">
        <v>42</v>
      </c>
      <c r="M176">
        <v>42</v>
      </c>
      <c r="N176">
        <v>-152.54026259999998</v>
      </c>
      <c r="O176">
        <v>-158.54026259999998</v>
      </c>
      <c r="P176">
        <v>-159.54026259999998</v>
      </c>
      <c r="Q176" s="9">
        <v>7</v>
      </c>
      <c r="R176">
        <v>-159.54026259999998</v>
      </c>
      <c r="S176" s="9" t="s">
        <v>29</v>
      </c>
      <c r="T176">
        <v>1</v>
      </c>
      <c r="U176">
        <v>1</v>
      </c>
      <c r="W176">
        <v>1E-3</v>
      </c>
      <c r="X176" s="9" t="s">
        <v>56</v>
      </c>
    </row>
    <row r="177" spans="1:24" x14ac:dyDescent="0.25">
      <c r="A177" s="9" t="s">
        <v>11</v>
      </c>
      <c r="B177" s="9" t="s">
        <v>33</v>
      </c>
      <c r="C177" s="9" t="s">
        <v>27</v>
      </c>
      <c r="D177">
        <v>22</v>
      </c>
      <c r="E177">
        <v>23</v>
      </c>
      <c r="F177" s="9" t="s">
        <v>42</v>
      </c>
      <c r="G177" s="23">
        <v>44892</v>
      </c>
      <c r="J177">
        <v>6</v>
      </c>
      <c r="K177">
        <v>6</v>
      </c>
      <c r="L177">
        <v>42</v>
      </c>
      <c r="M177">
        <v>42</v>
      </c>
      <c r="N177">
        <v>-155.33346</v>
      </c>
      <c r="O177">
        <v>-161.33346</v>
      </c>
      <c r="P177">
        <v>-161.33346</v>
      </c>
      <c r="Q177" s="9">
        <v>6</v>
      </c>
      <c r="R177">
        <v>-161.33346</v>
      </c>
      <c r="S177" s="9" t="s">
        <v>29</v>
      </c>
      <c r="T177">
        <v>1</v>
      </c>
      <c r="U177">
        <v>1</v>
      </c>
      <c r="W177">
        <v>2.5000000000000001E-3</v>
      </c>
      <c r="X177" s="9"/>
    </row>
    <row r="178" spans="1:24" x14ac:dyDescent="0.25">
      <c r="A178" s="9" t="s">
        <v>21</v>
      </c>
      <c r="B178" s="9" t="s">
        <v>33</v>
      </c>
      <c r="C178" s="9" t="s">
        <v>70</v>
      </c>
      <c r="D178">
        <v>22</v>
      </c>
      <c r="E178">
        <v>22</v>
      </c>
      <c r="F178" s="9" t="s">
        <v>12</v>
      </c>
      <c r="G178" s="23">
        <v>44884</v>
      </c>
      <c r="J178">
        <v>6</v>
      </c>
      <c r="K178">
        <v>7</v>
      </c>
      <c r="L178">
        <v>44</v>
      </c>
      <c r="M178">
        <v>44</v>
      </c>
      <c r="N178">
        <v>-152.53892819999999</v>
      </c>
      <c r="O178">
        <v>-158.53892819999999</v>
      </c>
      <c r="P178">
        <v>-159.53892819999999</v>
      </c>
      <c r="Q178" s="9">
        <v>7</v>
      </c>
      <c r="R178">
        <v>-159.53892819999999</v>
      </c>
      <c r="S178" s="9" t="s">
        <v>29</v>
      </c>
      <c r="T178">
        <v>1</v>
      </c>
      <c r="U178">
        <v>1</v>
      </c>
      <c r="W178">
        <v>1E-3</v>
      </c>
      <c r="X178" s="9" t="s">
        <v>56</v>
      </c>
    </row>
    <row r="179" spans="1:24" x14ac:dyDescent="0.25">
      <c r="A179" s="9" t="s">
        <v>11</v>
      </c>
      <c r="B179" s="9" t="s">
        <v>33</v>
      </c>
      <c r="C179" s="9" t="s">
        <v>70</v>
      </c>
      <c r="D179">
        <v>22</v>
      </c>
      <c r="E179">
        <v>22</v>
      </c>
      <c r="F179" s="9" t="s">
        <v>27</v>
      </c>
      <c r="G179" s="23">
        <v>44885</v>
      </c>
      <c r="J179">
        <v>6</v>
      </c>
      <c r="K179">
        <v>7</v>
      </c>
      <c r="L179">
        <v>45</v>
      </c>
      <c r="M179">
        <v>45</v>
      </c>
      <c r="N179">
        <v>-152.53793519999999</v>
      </c>
      <c r="O179">
        <v>-158.53793519999999</v>
      </c>
      <c r="P179">
        <v>-159.53793519999999</v>
      </c>
      <c r="Q179" s="9">
        <v>7</v>
      </c>
      <c r="R179">
        <v>-159.53793519999999</v>
      </c>
      <c r="S179" s="9" t="s">
        <v>29</v>
      </c>
      <c r="T179">
        <v>1</v>
      </c>
      <c r="U179">
        <v>1</v>
      </c>
      <c r="W179">
        <v>1E-3</v>
      </c>
      <c r="X179" s="9"/>
    </row>
    <row r="180" spans="1:24" x14ac:dyDescent="0.25">
      <c r="A180" s="9" t="s">
        <v>21</v>
      </c>
      <c r="B180" s="9" t="s">
        <v>33</v>
      </c>
      <c r="C180" s="9" t="s">
        <v>27</v>
      </c>
      <c r="D180">
        <v>22</v>
      </c>
      <c r="E180">
        <v>23</v>
      </c>
      <c r="F180" s="9" t="s">
        <v>43</v>
      </c>
      <c r="G180" s="23">
        <v>44892</v>
      </c>
      <c r="J180">
        <v>6</v>
      </c>
      <c r="K180">
        <v>6</v>
      </c>
      <c r="L180">
        <v>46.5</v>
      </c>
      <c r="M180">
        <v>46.5</v>
      </c>
      <c r="N180">
        <v>-155.64103499999999</v>
      </c>
      <c r="O180">
        <v>-161.64103499999999</v>
      </c>
      <c r="P180">
        <v>-161.64103499999999</v>
      </c>
      <c r="Q180" s="9">
        <v>6</v>
      </c>
      <c r="R180">
        <v>-161.64103499999999</v>
      </c>
      <c r="S180" s="9" t="s">
        <v>29</v>
      </c>
      <c r="T180">
        <v>1</v>
      </c>
      <c r="U180">
        <v>1</v>
      </c>
      <c r="W180">
        <v>2E-3</v>
      </c>
      <c r="X180" s="9"/>
    </row>
    <row r="181" spans="1:24" x14ac:dyDescent="0.25">
      <c r="A181" s="9" t="s">
        <v>21</v>
      </c>
      <c r="B181" s="9" t="s">
        <v>33</v>
      </c>
      <c r="C181" s="9" t="s">
        <v>70</v>
      </c>
      <c r="D181">
        <v>22</v>
      </c>
      <c r="E181">
        <v>22</v>
      </c>
      <c r="F181" s="9" t="s">
        <v>12</v>
      </c>
      <c r="G181" s="23">
        <v>44885</v>
      </c>
      <c r="J181">
        <v>6</v>
      </c>
      <c r="K181">
        <v>7</v>
      </c>
      <c r="L181">
        <v>47</v>
      </c>
      <c r="M181">
        <v>47</v>
      </c>
      <c r="N181">
        <v>-152.53550759999999</v>
      </c>
      <c r="O181">
        <v>-158.53550759999999</v>
      </c>
      <c r="P181">
        <v>-159.53550759999999</v>
      </c>
      <c r="Q181" s="9">
        <v>7</v>
      </c>
      <c r="R181">
        <v>-159.53550759999999</v>
      </c>
      <c r="S181" s="9" t="s">
        <v>29</v>
      </c>
      <c r="T181">
        <v>1</v>
      </c>
      <c r="U181">
        <v>1</v>
      </c>
      <c r="W181">
        <v>1E-3</v>
      </c>
      <c r="X181" s="9"/>
    </row>
    <row r="182" spans="1:24" x14ac:dyDescent="0.25">
      <c r="A182" s="9" t="s">
        <v>21</v>
      </c>
      <c r="B182" s="9" t="s">
        <v>33</v>
      </c>
      <c r="C182" s="9" t="s">
        <v>27</v>
      </c>
      <c r="D182">
        <v>22</v>
      </c>
      <c r="E182">
        <v>23</v>
      </c>
      <c r="F182" s="9" t="s">
        <v>43</v>
      </c>
      <c r="G182" s="23">
        <v>44892</v>
      </c>
      <c r="J182">
        <v>6</v>
      </c>
      <c r="K182">
        <v>6</v>
      </c>
      <c r="L182">
        <v>48.5</v>
      </c>
      <c r="M182">
        <v>48.5</v>
      </c>
      <c r="N182">
        <v>-155.77617499999999</v>
      </c>
      <c r="O182">
        <v>-161.77617499999999</v>
      </c>
      <c r="P182">
        <v>-161.77617499999999</v>
      </c>
      <c r="Q182" s="9">
        <v>6</v>
      </c>
      <c r="R182">
        <v>-161.77617499999999</v>
      </c>
      <c r="S182" s="9" t="s">
        <v>29</v>
      </c>
      <c r="T182">
        <v>1</v>
      </c>
      <c r="U182">
        <v>1</v>
      </c>
      <c r="W182">
        <v>2E-3</v>
      </c>
      <c r="X182" s="9"/>
    </row>
    <row r="183" spans="1:24" x14ac:dyDescent="0.25">
      <c r="A183" s="9" t="s">
        <v>21</v>
      </c>
      <c r="B183" s="9" t="s">
        <v>33</v>
      </c>
      <c r="C183" s="9" t="s">
        <v>70</v>
      </c>
      <c r="D183">
        <v>22</v>
      </c>
      <c r="E183">
        <v>22</v>
      </c>
      <c r="F183" s="9" t="s">
        <v>12</v>
      </c>
      <c r="G183" s="23">
        <v>44885</v>
      </c>
      <c r="J183">
        <v>6</v>
      </c>
      <c r="K183">
        <v>7</v>
      </c>
      <c r="L183">
        <v>49</v>
      </c>
      <c r="M183">
        <v>49</v>
      </c>
      <c r="N183">
        <v>-152.53277119999998</v>
      </c>
      <c r="O183">
        <v>-158.53277119999998</v>
      </c>
      <c r="P183">
        <v>-159.53277119999998</v>
      </c>
      <c r="Q183" s="9">
        <v>7</v>
      </c>
      <c r="R183">
        <v>-159.53277119999998</v>
      </c>
      <c r="S183" s="9" t="s">
        <v>29</v>
      </c>
      <c r="T183">
        <v>1</v>
      </c>
      <c r="U183">
        <v>1</v>
      </c>
      <c r="W183">
        <v>1E-3</v>
      </c>
      <c r="X183" s="9"/>
    </row>
    <row r="184" spans="1:24" x14ac:dyDescent="0.25">
      <c r="A184" s="9" t="s">
        <v>21</v>
      </c>
      <c r="B184" s="9" t="s">
        <v>33</v>
      </c>
      <c r="C184" s="9" t="s">
        <v>27</v>
      </c>
      <c r="D184">
        <v>22</v>
      </c>
      <c r="E184">
        <v>23</v>
      </c>
      <c r="F184" s="9" t="s">
        <v>43</v>
      </c>
      <c r="G184" s="23">
        <v>44892</v>
      </c>
      <c r="J184">
        <v>6</v>
      </c>
      <c r="K184">
        <v>6</v>
      </c>
      <c r="L184">
        <v>50.5</v>
      </c>
      <c r="M184">
        <v>50.5</v>
      </c>
      <c r="N184">
        <v>-155.91035499999998</v>
      </c>
      <c r="O184">
        <v>-161.91035499999998</v>
      </c>
      <c r="P184">
        <v>-161.91035499999998</v>
      </c>
      <c r="Q184" s="9">
        <v>6</v>
      </c>
      <c r="R184">
        <v>-161.91035499999998</v>
      </c>
      <c r="S184" s="9" t="s">
        <v>29</v>
      </c>
      <c r="T184">
        <v>1</v>
      </c>
      <c r="U184">
        <v>1</v>
      </c>
      <c r="W184">
        <v>2E-3</v>
      </c>
      <c r="X184" s="9"/>
    </row>
    <row r="185" spans="1:24" x14ac:dyDescent="0.25">
      <c r="A185" s="9" t="s">
        <v>21</v>
      </c>
      <c r="B185" s="9" t="s">
        <v>33</v>
      </c>
      <c r="C185" s="9" t="s">
        <v>70</v>
      </c>
      <c r="D185">
        <v>22</v>
      </c>
      <c r="E185">
        <v>22</v>
      </c>
      <c r="F185" s="9" t="s">
        <v>12</v>
      </c>
      <c r="G185" s="23">
        <v>44885</v>
      </c>
      <c r="J185">
        <v>6</v>
      </c>
      <c r="K185">
        <v>7</v>
      </c>
      <c r="L185">
        <v>51</v>
      </c>
      <c r="M185">
        <v>51</v>
      </c>
      <c r="N185">
        <v>-152.53006199999999</v>
      </c>
      <c r="O185">
        <v>-158.53006199999999</v>
      </c>
      <c r="P185">
        <v>-159.53006199999999</v>
      </c>
      <c r="Q185" s="9">
        <v>7</v>
      </c>
      <c r="R185">
        <v>-159.53006199999999</v>
      </c>
      <c r="S185" s="9" t="s">
        <v>29</v>
      </c>
      <c r="T185">
        <v>1</v>
      </c>
      <c r="U185">
        <v>1</v>
      </c>
      <c r="W185">
        <v>1E-3</v>
      </c>
      <c r="X185" s="9"/>
    </row>
    <row r="186" spans="1:24" x14ac:dyDescent="0.25">
      <c r="A186" s="9" t="s">
        <v>21</v>
      </c>
      <c r="B186" s="9" t="s">
        <v>33</v>
      </c>
      <c r="C186" s="9" t="s">
        <v>27</v>
      </c>
      <c r="D186">
        <v>22</v>
      </c>
      <c r="E186">
        <v>23</v>
      </c>
      <c r="F186" s="9" t="s">
        <v>43</v>
      </c>
      <c r="G186" s="23">
        <v>44892</v>
      </c>
      <c r="J186">
        <v>6</v>
      </c>
      <c r="K186">
        <v>6</v>
      </c>
      <c r="L186">
        <v>52.5</v>
      </c>
      <c r="M186">
        <v>52.5</v>
      </c>
      <c r="N186">
        <v>-156.043575</v>
      </c>
      <c r="O186">
        <v>-162.043575</v>
      </c>
      <c r="P186">
        <v>-162.043575</v>
      </c>
      <c r="Q186" s="9">
        <v>6</v>
      </c>
      <c r="R186">
        <v>-162.043575</v>
      </c>
      <c r="S186" s="9" t="s">
        <v>29</v>
      </c>
      <c r="T186">
        <v>1</v>
      </c>
      <c r="U186">
        <v>1</v>
      </c>
      <c r="W186">
        <v>2E-3</v>
      </c>
      <c r="X186" s="9"/>
    </row>
    <row r="187" spans="1:24" x14ac:dyDescent="0.25">
      <c r="A187" s="9" t="s">
        <v>21</v>
      </c>
      <c r="B187" s="9" t="s">
        <v>33</v>
      </c>
      <c r="C187" s="9" t="s">
        <v>70</v>
      </c>
      <c r="D187">
        <v>22</v>
      </c>
      <c r="E187">
        <v>22</v>
      </c>
      <c r="F187" s="9" t="s">
        <v>12</v>
      </c>
      <c r="G187" s="23">
        <v>44885</v>
      </c>
      <c r="J187">
        <v>6</v>
      </c>
      <c r="K187">
        <v>7</v>
      </c>
      <c r="L187">
        <v>53</v>
      </c>
      <c r="M187">
        <v>53</v>
      </c>
      <c r="N187">
        <v>-152.527716</v>
      </c>
      <c r="O187">
        <v>-158.527716</v>
      </c>
      <c r="P187">
        <v>-159.527716</v>
      </c>
      <c r="Q187" s="9">
        <v>7</v>
      </c>
      <c r="R187">
        <v>-159.527716</v>
      </c>
      <c r="S187" s="9" t="s">
        <v>29</v>
      </c>
      <c r="T187">
        <v>1</v>
      </c>
      <c r="U187">
        <v>1</v>
      </c>
      <c r="W187">
        <v>1E-3</v>
      </c>
      <c r="X187" s="9"/>
    </row>
    <row r="188" spans="1:24" x14ac:dyDescent="0.25">
      <c r="A188" s="9" t="s">
        <v>21</v>
      </c>
      <c r="B188" s="9" t="s">
        <v>33</v>
      </c>
      <c r="C188" s="9" t="s">
        <v>27</v>
      </c>
      <c r="D188">
        <v>22</v>
      </c>
      <c r="E188">
        <v>23</v>
      </c>
      <c r="F188" s="9" t="s">
        <v>43</v>
      </c>
      <c r="G188" s="23">
        <v>44892</v>
      </c>
      <c r="J188">
        <v>6</v>
      </c>
      <c r="K188">
        <v>6</v>
      </c>
      <c r="L188">
        <v>54.5</v>
      </c>
      <c r="M188">
        <v>54.5</v>
      </c>
      <c r="N188">
        <v>-156.17583500000001</v>
      </c>
      <c r="O188">
        <v>-162.17583500000001</v>
      </c>
      <c r="P188">
        <v>-162.17583500000001</v>
      </c>
      <c r="Q188" s="9">
        <v>6</v>
      </c>
      <c r="R188">
        <v>-162.17583500000001</v>
      </c>
      <c r="S188" s="9" t="s">
        <v>29</v>
      </c>
      <c r="T188">
        <v>1</v>
      </c>
      <c r="U188">
        <v>1</v>
      </c>
      <c r="W188">
        <v>2E-3</v>
      </c>
      <c r="X188" s="9"/>
    </row>
    <row r="189" spans="1:24" x14ac:dyDescent="0.25">
      <c r="A189" s="9" t="s">
        <v>21</v>
      </c>
      <c r="B189" s="9" t="s">
        <v>33</v>
      </c>
      <c r="C189" s="9" t="s">
        <v>70</v>
      </c>
      <c r="D189">
        <v>22</v>
      </c>
      <c r="E189">
        <v>22</v>
      </c>
      <c r="F189" s="9" t="s">
        <v>12</v>
      </c>
      <c r="G189" s="23">
        <v>44885</v>
      </c>
      <c r="J189">
        <v>6</v>
      </c>
      <c r="K189">
        <v>7</v>
      </c>
      <c r="L189">
        <v>55</v>
      </c>
      <c r="M189">
        <v>55</v>
      </c>
      <c r="N189">
        <v>-152.52606919999999</v>
      </c>
      <c r="O189">
        <v>-158.52606919999999</v>
      </c>
      <c r="P189">
        <v>-159.52606919999999</v>
      </c>
      <c r="Q189" s="9">
        <v>7</v>
      </c>
      <c r="R189">
        <v>-159.52606919999999</v>
      </c>
      <c r="S189" s="9" t="s">
        <v>29</v>
      </c>
      <c r="T189">
        <v>1</v>
      </c>
      <c r="U189">
        <v>1</v>
      </c>
      <c r="W189">
        <v>5.0000000000000001E-4</v>
      </c>
      <c r="X189" s="9"/>
    </row>
    <row r="190" spans="1:24" x14ac:dyDescent="0.25">
      <c r="A190" s="9" t="s">
        <v>21</v>
      </c>
      <c r="B190" s="9" t="s">
        <v>33</v>
      </c>
      <c r="C190" s="9" t="s">
        <v>27</v>
      </c>
      <c r="D190">
        <v>22</v>
      </c>
      <c r="E190">
        <v>23</v>
      </c>
      <c r="F190" s="9" t="s">
        <v>43</v>
      </c>
      <c r="G190" s="23">
        <v>44892</v>
      </c>
      <c r="J190">
        <v>6</v>
      </c>
      <c r="K190">
        <v>6</v>
      </c>
      <c r="L190">
        <v>56.5</v>
      </c>
      <c r="M190">
        <v>56.5</v>
      </c>
      <c r="N190">
        <v>-156.30713499999999</v>
      </c>
      <c r="O190">
        <v>-162.30713499999999</v>
      </c>
      <c r="P190">
        <v>-162.30713499999999</v>
      </c>
      <c r="Q190" s="9">
        <v>6</v>
      </c>
      <c r="R190">
        <v>-162.30713499999999</v>
      </c>
      <c r="S190" s="9" t="s">
        <v>29</v>
      </c>
      <c r="T190">
        <v>1</v>
      </c>
      <c r="U190">
        <v>1</v>
      </c>
      <c r="W190">
        <v>2E-3</v>
      </c>
      <c r="X190" s="9"/>
    </row>
    <row r="191" spans="1:24" x14ac:dyDescent="0.25">
      <c r="A191" s="9" t="s">
        <v>11</v>
      </c>
      <c r="B191" s="9" t="s">
        <v>33</v>
      </c>
      <c r="C191" s="9" t="s">
        <v>70</v>
      </c>
      <c r="D191">
        <v>22</v>
      </c>
      <c r="E191">
        <v>22</v>
      </c>
      <c r="F191" s="9" t="s">
        <v>27</v>
      </c>
      <c r="G191" s="23">
        <v>44886</v>
      </c>
      <c r="J191">
        <v>6</v>
      </c>
      <c r="K191">
        <v>6</v>
      </c>
      <c r="L191">
        <v>57</v>
      </c>
      <c r="M191">
        <v>57</v>
      </c>
      <c r="N191">
        <v>-152.52545759999998</v>
      </c>
      <c r="O191">
        <v>-158.52545759999998</v>
      </c>
      <c r="P191">
        <v>-158.52545759999998</v>
      </c>
      <c r="Q191" s="9">
        <v>6</v>
      </c>
      <c r="R191">
        <v>-158.52545759999998</v>
      </c>
      <c r="S191" s="9" t="s">
        <v>29</v>
      </c>
      <c r="T191">
        <v>1</v>
      </c>
      <c r="U191">
        <v>1</v>
      </c>
      <c r="W191">
        <v>0</v>
      </c>
      <c r="X191" s="9"/>
    </row>
    <row r="192" spans="1:24" x14ac:dyDescent="0.25">
      <c r="A192" s="9" t="s">
        <v>21</v>
      </c>
      <c r="B192" s="9" t="s">
        <v>33</v>
      </c>
      <c r="C192" s="9" t="s">
        <v>27</v>
      </c>
      <c r="D192">
        <v>22</v>
      </c>
      <c r="E192">
        <v>23</v>
      </c>
      <c r="F192" s="9" t="s">
        <v>43</v>
      </c>
      <c r="G192" s="23">
        <v>44892</v>
      </c>
      <c r="J192">
        <v>6</v>
      </c>
      <c r="K192">
        <v>6</v>
      </c>
      <c r="L192">
        <v>58.5</v>
      </c>
      <c r="M192">
        <v>58.5</v>
      </c>
      <c r="N192">
        <v>-156.43747500000001</v>
      </c>
      <c r="O192">
        <v>-162.43747500000001</v>
      </c>
      <c r="P192">
        <v>-162.43747500000001</v>
      </c>
      <c r="Q192" s="9">
        <v>6</v>
      </c>
      <c r="R192">
        <v>-162.43747500000001</v>
      </c>
      <c r="S192" s="9" t="s">
        <v>29</v>
      </c>
      <c r="T192">
        <v>1</v>
      </c>
      <c r="U192">
        <v>1</v>
      </c>
      <c r="W192">
        <v>2E-3</v>
      </c>
      <c r="X192" s="9"/>
    </row>
    <row r="193" spans="1:24" x14ac:dyDescent="0.25">
      <c r="A193" s="9" t="s">
        <v>11</v>
      </c>
      <c r="B193" s="9" t="s">
        <v>33</v>
      </c>
      <c r="C193" s="9" t="s">
        <v>70</v>
      </c>
      <c r="D193">
        <v>22</v>
      </c>
      <c r="E193">
        <v>22</v>
      </c>
      <c r="F193" s="9" t="s">
        <v>27</v>
      </c>
      <c r="G193" s="23">
        <v>44886</v>
      </c>
      <c r="J193">
        <v>6</v>
      </c>
      <c r="K193">
        <v>6</v>
      </c>
      <c r="L193">
        <v>59</v>
      </c>
      <c r="M193">
        <v>59</v>
      </c>
      <c r="N193">
        <v>-152.52621719999999</v>
      </c>
      <c r="O193">
        <v>-158.52621719999999</v>
      </c>
      <c r="P193">
        <v>-158.52621719999999</v>
      </c>
      <c r="Q193" s="9">
        <v>6</v>
      </c>
      <c r="R193">
        <v>-158.52621719999999</v>
      </c>
      <c r="S193" s="9" t="s">
        <v>29</v>
      </c>
      <c r="T193">
        <v>1</v>
      </c>
      <c r="U193">
        <v>1</v>
      </c>
      <c r="W193">
        <v>0</v>
      </c>
      <c r="X193" s="9"/>
    </row>
    <row r="194" spans="1:24" x14ac:dyDescent="0.25">
      <c r="A194" s="9" t="s">
        <v>11</v>
      </c>
      <c r="B194" s="9" t="s">
        <v>33</v>
      </c>
      <c r="C194" s="9" t="s">
        <v>70</v>
      </c>
      <c r="D194">
        <v>22</v>
      </c>
      <c r="E194">
        <v>22</v>
      </c>
      <c r="F194" s="9" t="s">
        <v>27</v>
      </c>
      <c r="G194" s="23">
        <v>44886</v>
      </c>
      <c r="J194">
        <v>6</v>
      </c>
      <c r="K194">
        <v>6</v>
      </c>
      <c r="L194">
        <v>61</v>
      </c>
      <c r="M194">
        <v>61</v>
      </c>
      <c r="N194">
        <v>-152.528684</v>
      </c>
      <c r="O194">
        <v>-158.528684</v>
      </c>
      <c r="P194">
        <v>-158.528684</v>
      </c>
      <c r="Q194" s="9">
        <v>6</v>
      </c>
      <c r="R194">
        <v>-158.528684</v>
      </c>
      <c r="S194" s="9" t="s">
        <v>29</v>
      </c>
      <c r="T194">
        <v>1</v>
      </c>
      <c r="U194">
        <v>1</v>
      </c>
      <c r="W194">
        <v>0</v>
      </c>
      <c r="X194" s="9"/>
    </row>
    <row r="195" spans="1:24" x14ac:dyDescent="0.25">
      <c r="A195" s="9" t="s">
        <v>11</v>
      </c>
      <c r="B195" s="9" t="s">
        <v>33</v>
      </c>
      <c r="C195" s="9" t="s">
        <v>70</v>
      </c>
      <c r="D195">
        <v>22</v>
      </c>
      <c r="E195">
        <v>22</v>
      </c>
      <c r="F195" s="9" t="s">
        <v>27</v>
      </c>
      <c r="G195" s="23">
        <v>44886</v>
      </c>
      <c r="J195">
        <v>6</v>
      </c>
      <c r="K195">
        <v>6</v>
      </c>
      <c r="L195">
        <v>63</v>
      </c>
      <c r="M195">
        <v>63</v>
      </c>
      <c r="N195">
        <v>-152.53319399999998</v>
      </c>
      <c r="O195">
        <v>-158.53319399999998</v>
      </c>
      <c r="P195">
        <v>-158.53319399999998</v>
      </c>
      <c r="Q195" s="9">
        <v>6</v>
      </c>
      <c r="R195">
        <v>-158.53319399999998</v>
      </c>
      <c r="S195" s="9" t="s">
        <v>29</v>
      </c>
      <c r="T195">
        <v>1</v>
      </c>
      <c r="U195">
        <v>1</v>
      </c>
      <c r="W195">
        <v>0</v>
      </c>
      <c r="X195" s="9"/>
    </row>
    <row r="196" spans="1:24" x14ac:dyDescent="0.25">
      <c r="A196" s="9" t="s">
        <v>11</v>
      </c>
      <c r="B196" s="9" t="s">
        <v>33</v>
      </c>
      <c r="C196" s="9" t="s">
        <v>70</v>
      </c>
      <c r="D196">
        <v>22</v>
      </c>
      <c r="E196">
        <v>22</v>
      </c>
      <c r="F196" s="9" t="s">
        <v>27</v>
      </c>
      <c r="G196" s="23">
        <v>44886</v>
      </c>
      <c r="J196">
        <v>6</v>
      </c>
      <c r="K196">
        <v>6</v>
      </c>
      <c r="L196">
        <v>65</v>
      </c>
      <c r="M196">
        <v>65</v>
      </c>
      <c r="N196">
        <v>-152.5400832</v>
      </c>
      <c r="O196">
        <v>-158.5400832</v>
      </c>
      <c r="P196">
        <v>-158.5400832</v>
      </c>
      <c r="Q196" s="9">
        <v>6</v>
      </c>
      <c r="R196">
        <v>-158.5400832</v>
      </c>
      <c r="S196" s="9" t="s">
        <v>29</v>
      </c>
      <c r="T196">
        <v>1</v>
      </c>
      <c r="U196">
        <v>1</v>
      </c>
      <c r="W196">
        <v>0</v>
      </c>
      <c r="X196" s="9"/>
    </row>
    <row r="197" spans="1:24" x14ac:dyDescent="0.25">
      <c r="A197" s="9" t="s">
        <v>11</v>
      </c>
      <c r="B197" s="9" t="s">
        <v>33</v>
      </c>
      <c r="C197" s="9" t="s">
        <v>42</v>
      </c>
      <c r="D197">
        <v>21</v>
      </c>
      <c r="E197">
        <v>22</v>
      </c>
      <c r="F197" s="9" t="s">
        <v>42</v>
      </c>
      <c r="G197" s="23">
        <v>44866</v>
      </c>
      <c r="J197">
        <v>6</v>
      </c>
      <c r="K197">
        <v>6</v>
      </c>
      <c r="L197">
        <v>69</v>
      </c>
      <c r="M197">
        <v>69</v>
      </c>
      <c r="N197">
        <v>-146.76237999999998</v>
      </c>
      <c r="O197">
        <v>-152.76237999999998</v>
      </c>
      <c r="P197">
        <v>-152.76237999999998</v>
      </c>
      <c r="Q197" s="9">
        <v>6</v>
      </c>
      <c r="R197">
        <v>-152.76237999999998</v>
      </c>
      <c r="S197" s="9" t="s">
        <v>29</v>
      </c>
      <c r="T197">
        <v>1</v>
      </c>
      <c r="U197">
        <v>1</v>
      </c>
      <c r="W197">
        <v>1E-3</v>
      </c>
      <c r="X197" s="9"/>
    </row>
    <row r="198" spans="1:24" x14ac:dyDescent="0.25">
      <c r="A198" s="9" t="s">
        <v>11</v>
      </c>
      <c r="B198" s="9" t="s">
        <v>33</v>
      </c>
      <c r="C198" s="9" t="s">
        <v>42</v>
      </c>
      <c r="D198">
        <v>21</v>
      </c>
      <c r="E198">
        <v>22</v>
      </c>
      <c r="F198" s="9" t="s">
        <v>42</v>
      </c>
      <c r="G198" s="23">
        <v>44866</v>
      </c>
      <c r="J198">
        <v>6</v>
      </c>
      <c r="K198">
        <v>6</v>
      </c>
      <c r="L198">
        <v>71</v>
      </c>
      <c r="M198">
        <v>71</v>
      </c>
      <c r="N198">
        <v>-146.97262000000001</v>
      </c>
      <c r="O198">
        <v>-152.97262000000001</v>
      </c>
      <c r="P198">
        <v>-152.97262000000001</v>
      </c>
      <c r="Q198" s="9">
        <v>6</v>
      </c>
      <c r="R198">
        <v>-152.97262000000001</v>
      </c>
      <c r="S198" s="9" t="s">
        <v>29</v>
      </c>
      <c r="T198">
        <v>1</v>
      </c>
      <c r="U198">
        <v>1</v>
      </c>
      <c r="W198">
        <v>1E-3</v>
      </c>
      <c r="X198" s="9"/>
    </row>
    <row r="199" spans="1:24" x14ac:dyDescent="0.25">
      <c r="A199" s="9" t="s">
        <v>11</v>
      </c>
      <c r="B199" s="9" t="s">
        <v>33</v>
      </c>
      <c r="C199" s="9" t="s">
        <v>42</v>
      </c>
      <c r="D199">
        <v>21</v>
      </c>
      <c r="E199">
        <v>22</v>
      </c>
      <c r="F199" s="9" t="s">
        <v>42</v>
      </c>
      <c r="G199" s="23">
        <v>44866</v>
      </c>
      <c r="J199">
        <v>6</v>
      </c>
      <c r="K199">
        <v>6</v>
      </c>
      <c r="L199">
        <v>73</v>
      </c>
      <c r="M199">
        <v>73</v>
      </c>
      <c r="N199">
        <v>-147.18358000000001</v>
      </c>
      <c r="O199">
        <v>-153.18358000000001</v>
      </c>
      <c r="P199">
        <v>-153.18358000000001</v>
      </c>
      <c r="Q199" s="9">
        <v>6</v>
      </c>
      <c r="R199">
        <v>-153.18358000000001</v>
      </c>
      <c r="S199" s="9" t="s">
        <v>29</v>
      </c>
      <c r="T199">
        <v>1</v>
      </c>
      <c r="U199">
        <v>1</v>
      </c>
      <c r="W199">
        <v>1E-3</v>
      </c>
      <c r="X199" s="9"/>
    </row>
    <row r="200" spans="1:24" x14ac:dyDescent="0.25">
      <c r="A200" s="9" t="s">
        <v>11</v>
      </c>
      <c r="B200" s="9" t="s">
        <v>33</v>
      </c>
      <c r="C200" s="9" t="s">
        <v>42</v>
      </c>
      <c r="D200">
        <v>21</v>
      </c>
      <c r="E200">
        <v>22</v>
      </c>
      <c r="F200" s="9" t="s">
        <v>42</v>
      </c>
      <c r="G200" s="23">
        <v>44866</v>
      </c>
      <c r="J200">
        <v>6</v>
      </c>
      <c r="K200">
        <v>6</v>
      </c>
      <c r="L200">
        <v>75</v>
      </c>
      <c r="M200">
        <v>75</v>
      </c>
      <c r="N200">
        <v>-147.39525999999998</v>
      </c>
      <c r="O200">
        <v>-153.39525999999998</v>
      </c>
      <c r="P200">
        <v>-153.39525999999998</v>
      </c>
      <c r="Q200" s="9">
        <v>6</v>
      </c>
      <c r="R200">
        <v>-153.39525999999998</v>
      </c>
      <c r="S200" s="9" t="s">
        <v>29</v>
      </c>
      <c r="T200">
        <v>1</v>
      </c>
      <c r="U200">
        <v>1</v>
      </c>
      <c r="W200">
        <v>1E-3</v>
      </c>
      <c r="X200" s="9"/>
    </row>
    <row r="201" spans="1:24" x14ac:dyDescent="0.25">
      <c r="A201" s="9" t="s">
        <v>11</v>
      </c>
      <c r="B201" s="9" t="s">
        <v>33</v>
      </c>
      <c r="C201" s="9" t="s">
        <v>42</v>
      </c>
      <c r="D201">
        <v>21</v>
      </c>
      <c r="E201">
        <v>22</v>
      </c>
      <c r="F201" s="9" t="s">
        <v>42</v>
      </c>
      <c r="G201" s="23">
        <v>44866</v>
      </c>
      <c r="J201">
        <v>6</v>
      </c>
      <c r="K201">
        <v>6</v>
      </c>
      <c r="L201">
        <v>77</v>
      </c>
      <c r="M201">
        <v>77</v>
      </c>
      <c r="N201">
        <v>-147.60765999999998</v>
      </c>
      <c r="O201">
        <v>-153.60765999999998</v>
      </c>
      <c r="P201">
        <v>-153.60765999999998</v>
      </c>
      <c r="Q201" s="9">
        <v>6</v>
      </c>
      <c r="R201">
        <v>-153.60765999999998</v>
      </c>
      <c r="S201" s="9" t="s">
        <v>29</v>
      </c>
      <c r="T201">
        <v>1</v>
      </c>
      <c r="U201">
        <v>1</v>
      </c>
      <c r="W201">
        <v>1E-3</v>
      </c>
      <c r="X201" s="9"/>
    </row>
    <row r="202" spans="1:24" x14ac:dyDescent="0.25">
      <c r="A202" s="9" t="s">
        <v>21</v>
      </c>
      <c r="B202" s="9" t="s">
        <v>33</v>
      </c>
      <c r="C202" s="9" t="s">
        <v>27</v>
      </c>
      <c r="D202">
        <v>22</v>
      </c>
      <c r="E202">
        <v>23</v>
      </c>
      <c r="F202" s="9" t="s">
        <v>43</v>
      </c>
      <c r="G202" s="23">
        <v>44893</v>
      </c>
      <c r="J202">
        <v>5.5</v>
      </c>
      <c r="K202">
        <v>6</v>
      </c>
      <c r="L202">
        <v>62</v>
      </c>
      <c r="M202">
        <v>62</v>
      </c>
      <c r="N202">
        <v>-156.66325999999998</v>
      </c>
      <c r="O202">
        <v>-162.16325999999998</v>
      </c>
      <c r="P202">
        <v>-162.66325999999998</v>
      </c>
      <c r="Q202" s="9">
        <v>6</v>
      </c>
      <c r="R202">
        <v>-162.66325999999998</v>
      </c>
      <c r="S202" s="9" t="s">
        <v>29</v>
      </c>
      <c r="T202">
        <v>1</v>
      </c>
      <c r="U202">
        <v>1</v>
      </c>
      <c r="W202">
        <v>2E-3</v>
      </c>
      <c r="X202" s="9"/>
    </row>
    <row r="203" spans="1:24" x14ac:dyDescent="0.25">
      <c r="A203" s="9" t="s">
        <v>21</v>
      </c>
      <c r="B203" s="9" t="s">
        <v>33</v>
      </c>
      <c r="C203" s="9" t="s">
        <v>27</v>
      </c>
      <c r="D203">
        <v>22</v>
      </c>
      <c r="E203">
        <v>23</v>
      </c>
      <c r="F203" s="9" t="s">
        <v>43</v>
      </c>
      <c r="G203" s="23">
        <v>44893</v>
      </c>
      <c r="J203">
        <v>5.5</v>
      </c>
      <c r="K203">
        <v>6</v>
      </c>
      <c r="L203">
        <v>64</v>
      </c>
      <c r="M203">
        <v>64</v>
      </c>
      <c r="N203">
        <v>-156.79095999999998</v>
      </c>
      <c r="O203">
        <v>-162.29095999999998</v>
      </c>
      <c r="P203">
        <v>-162.79095999999998</v>
      </c>
      <c r="Q203" s="9">
        <v>6</v>
      </c>
      <c r="R203">
        <v>-162.79095999999998</v>
      </c>
      <c r="S203" s="9" t="s">
        <v>29</v>
      </c>
      <c r="T203">
        <v>1</v>
      </c>
      <c r="U203">
        <v>1</v>
      </c>
      <c r="W203">
        <v>2E-3</v>
      </c>
      <c r="X203" s="9"/>
    </row>
    <row r="204" spans="1:24" x14ac:dyDescent="0.25">
      <c r="A204" s="9" t="s">
        <v>21</v>
      </c>
      <c r="B204" s="9" t="s">
        <v>33</v>
      </c>
      <c r="C204" s="9" t="s">
        <v>27</v>
      </c>
      <c r="D204">
        <v>22</v>
      </c>
      <c r="E204">
        <v>23</v>
      </c>
      <c r="F204" s="9" t="s">
        <v>43</v>
      </c>
      <c r="G204" s="23">
        <v>44893</v>
      </c>
      <c r="J204">
        <v>5.5</v>
      </c>
      <c r="K204">
        <v>6</v>
      </c>
      <c r="L204">
        <v>66</v>
      </c>
      <c r="M204">
        <v>66</v>
      </c>
      <c r="N204">
        <v>-156.9177</v>
      </c>
      <c r="O204">
        <v>-162.4177</v>
      </c>
      <c r="P204">
        <v>-162.9177</v>
      </c>
      <c r="Q204" s="9">
        <v>6</v>
      </c>
      <c r="R204">
        <v>-162.9177</v>
      </c>
      <c r="S204" s="9" t="s">
        <v>29</v>
      </c>
      <c r="T204">
        <v>1</v>
      </c>
      <c r="U204">
        <v>1</v>
      </c>
      <c r="W204">
        <v>2E-3</v>
      </c>
      <c r="X204" s="9"/>
    </row>
    <row r="205" spans="1:24" x14ac:dyDescent="0.25">
      <c r="A205" s="9" t="s">
        <v>21</v>
      </c>
      <c r="B205" s="9" t="s">
        <v>33</v>
      </c>
      <c r="C205" s="9" t="s">
        <v>27</v>
      </c>
      <c r="D205">
        <v>22</v>
      </c>
      <c r="E205">
        <v>23</v>
      </c>
      <c r="F205" s="9" t="s">
        <v>43</v>
      </c>
      <c r="G205" s="23">
        <v>44894</v>
      </c>
      <c r="J205">
        <v>5.5</v>
      </c>
      <c r="K205">
        <v>6</v>
      </c>
      <c r="L205">
        <v>68</v>
      </c>
      <c r="M205">
        <v>68</v>
      </c>
      <c r="N205">
        <v>-157.04347999999999</v>
      </c>
      <c r="O205">
        <v>-162.54347999999999</v>
      </c>
      <c r="P205">
        <v>-163.04347999999999</v>
      </c>
      <c r="Q205" s="9">
        <v>6</v>
      </c>
      <c r="R205">
        <v>-163.04347999999999</v>
      </c>
      <c r="S205" s="9" t="s">
        <v>29</v>
      </c>
      <c r="T205">
        <v>1</v>
      </c>
      <c r="U205">
        <v>1</v>
      </c>
      <c r="W205">
        <v>2E-3</v>
      </c>
      <c r="X205" s="9"/>
    </row>
    <row r="206" spans="1:24" x14ac:dyDescent="0.25">
      <c r="A206" s="9" t="s">
        <v>21</v>
      </c>
      <c r="B206" s="9" t="s">
        <v>33</v>
      </c>
      <c r="C206" s="9" t="s">
        <v>27</v>
      </c>
      <c r="D206">
        <v>22</v>
      </c>
      <c r="E206">
        <v>23</v>
      </c>
      <c r="F206" s="9" t="s">
        <v>43</v>
      </c>
      <c r="G206" s="23">
        <v>44894</v>
      </c>
      <c r="J206">
        <v>5.5</v>
      </c>
      <c r="K206">
        <v>6</v>
      </c>
      <c r="L206">
        <v>70</v>
      </c>
      <c r="M206">
        <v>70</v>
      </c>
      <c r="N206">
        <v>-157.16829999999999</v>
      </c>
      <c r="O206">
        <v>-162.66829999999999</v>
      </c>
      <c r="P206">
        <v>-163.16829999999999</v>
      </c>
      <c r="Q206" s="9">
        <v>6</v>
      </c>
      <c r="R206">
        <v>-163.16829999999999</v>
      </c>
      <c r="S206" s="9" t="s">
        <v>29</v>
      </c>
      <c r="T206">
        <v>1</v>
      </c>
      <c r="U206">
        <v>1</v>
      </c>
      <c r="W206">
        <v>2E-3</v>
      </c>
      <c r="X206" s="9"/>
    </row>
    <row r="207" spans="1:24" x14ac:dyDescent="0.25">
      <c r="A207" s="9" t="s">
        <v>21</v>
      </c>
      <c r="B207" s="9" t="s">
        <v>33</v>
      </c>
      <c r="C207" s="9" t="s">
        <v>27</v>
      </c>
      <c r="D207">
        <v>22</v>
      </c>
      <c r="E207">
        <v>23</v>
      </c>
      <c r="F207" s="9" t="s">
        <v>43</v>
      </c>
      <c r="G207" s="23">
        <v>44894</v>
      </c>
      <c r="J207">
        <v>5.5</v>
      </c>
      <c r="K207">
        <v>6</v>
      </c>
      <c r="L207">
        <v>72</v>
      </c>
      <c r="M207">
        <v>72</v>
      </c>
      <c r="N207">
        <v>-157.29216</v>
      </c>
      <c r="O207">
        <v>-162.79216</v>
      </c>
      <c r="P207">
        <v>-163.29216</v>
      </c>
      <c r="Q207" s="9">
        <v>6</v>
      </c>
      <c r="R207">
        <v>-163.29216</v>
      </c>
      <c r="S207" s="9" t="s">
        <v>29</v>
      </c>
      <c r="T207">
        <v>1</v>
      </c>
      <c r="U207">
        <v>1</v>
      </c>
      <c r="W207">
        <v>2E-3</v>
      </c>
      <c r="X207" s="9"/>
    </row>
    <row r="208" spans="1:24" x14ac:dyDescent="0.25">
      <c r="A208" s="9" t="s">
        <v>21</v>
      </c>
      <c r="B208" s="9" t="s">
        <v>33</v>
      </c>
      <c r="C208" s="9" t="s">
        <v>27</v>
      </c>
      <c r="D208">
        <v>22</v>
      </c>
      <c r="E208">
        <v>23</v>
      </c>
      <c r="F208" s="9" t="s">
        <v>43</v>
      </c>
      <c r="G208" s="23">
        <v>44894</v>
      </c>
      <c r="J208">
        <v>5.5</v>
      </c>
      <c r="K208">
        <v>6</v>
      </c>
      <c r="L208">
        <v>74</v>
      </c>
      <c r="M208">
        <v>74</v>
      </c>
      <c r="N208">
        <v>-157.41505999999998</v>
      </c>
      <c r="O208">
        <v>-162.91505999999998</v>
      </c>
      <c r="P208">
        <v>-163.41505999999998</v>
      </c>
      <c r="Q208" s="9">
        <v>6</v>
      </c>
      <c r="R208">
        <v>-163.41505999999998</v>
      </c>
      <c r="S208" s="9" t="s">
        <v>29</v>
      </c>
      <c r="T208">
        <v>1</v>
      </c>
      <c r="U208">
        <v>1</v>
      </c>
      <c r="W208">
        <v>2E-3</v>
      </c>
      <c r="X208" s="9"/>
    </row>
    <row r="209" spans="1:24" x14ac:dyDescent="0.25">
      <c r="A209" s="9" t="s">
        <v>21</v>
      </c>
      <c r="B209" s="9" t="s">
        <v>33</v>
      </c>
      <c r="C209" s="9" t="s">
        <v>27</v>
      </c>
      <c r="D209">
        <v>22</v>
      </c>
      <c r="E209">
        <v>23</v>
      </c>
      <c r="F209" s="9" t="s">
        <v>43</v>
      </c>
      <c r="G209" s="23">
        <v>44894</v>
      </c>
      <c r="J209">
        <v>5.5</v>
      </c>
      <c r="K209">
        <v>6</v>
      </c>
      <c r="L209">
        <v>76</v>
      </c>
      <c r="M209">
        <v>76</v>
      </c>
      <c r="N209">
        <v>-157.53700000000001</v>
      </c>
      <c r="O209">
        <v>-163.03700000000001</v>
      </c>
      <c r="P209">
        <v>-163.53700000000001</v>
      </c>
      <c r="Q209" s="9">
        <v>6</v>
      </c>
      <c r="R209">
        <v>-163.53700000000001</v>
      </c>
      <c r="S209" s="9" t="s">
        <v>29</v>
      </c>
      <c r="T209">
        <v>1</v>
      </c>
      <c r="U209">
        <v>1</v>
      </c>
      <c r="W209">
        <v>2E-3</v>
      </c>
      <c r="X209" s="9"/>
    </row>
    <row r="210" spans="1:24" x14ac:dyDescent="0.25">
      <c r="A210" s="9" t="s">
        <v>11</v>
      </c>
      <c r="B210" s="9" t="s">
        <v>33</v>
      </c>
      <c r="C210" s="9" t="s">
        <v>27</v>
      </c>
      <c r="D210">
        <v>22</v>
      </c>
      <c r="E210">
        <v>23</v>
      </c>
      <c r="F210" s="9" t="s">
        <v>42</v>
      </c>
      <c r="G210" s="23">
        <v>44895</v>
      </c>
      <c r="J210">
        <v>5.5</v>
      </c>
      <c r="K210">
        <v>5.5</v>
      </c>
      <c r="L210">
        <v>78</v>
      </c>
      <c r="M210">
        <v>78</v>
      </c>
      <c r="N210">
        <v>-157.65797999999998</v>
      </c>
      <c r="O210">
        <v>-163.15797999999998</v>
      </c>
      <c r="P210">
        <v>-163.15797999999998</v>
      </c>
      <c r="Q210" s="9">
        <v>5.5</v>
      </c>
      <c r="R210">
        <v>-163.15797999999998</v>
      </c>
      <c r="S210" s="9" t="s">
        <v>29</v>
      </c>
      <c r="T210">
        <v>1</v>
      </c>
      <c r="U210">
        <v>1</v>
      </c>
      <c r="W210">
        <v>1.8E-3</v>
      </c>
      <c r="X210" s="9"/>
    </row>
    <row r="211" spans="1:24" x14ac:dyDescent="0.25">
      <c r="A211" s="9" t="s">
        <v>11</v>
      </c>
      <c r="B211" s="9" t="s">
        <v>33</v>
      </c>
      <c r="C211" s="9" t="s">
        <v>42</v>
      </c>
      <c r="D211">
        <v>21</v>
      </c>
      <c r="E211">
        <v>22</v>
      </c>
      <c r="F211" s="9" t="s">
        <v>42</v>
      </c>
      <c r="G211" s="23">
        <v>44866</v>
      </c>
      <c r="J211">
        <v>6</v>
      </c>
      <c r="K211">
        <v>6</v>
      </c>
      <c r="L211">
        <v>79</v>
      </c>
      <c r="M211">
        <v>79</v>
      </c>
      <c r="N211">
        <v>-147.82077999999998</v>
      </c>
      <c r="O211">
        <v>-153.82077999999998</v>
      </c>
      <c r="P211">
        <v>-153.82077999999998</v>
      </c>
      <c r="Q211" s="9">
        <v>6</v>
      </c>
      <c r="R211">
        <v>-153.82077999999998</v>
      </c>
      <c r="S211" s="9" t="s">
        <v>29</v>
      </c>
      <c r="T211">
        <v>1</v>
      </c>
      <c r="U211">
        <v>1</v>
      </c>
      <c r="W211">
        <v>1E-3</v>
      </c>
      <c r="X211" s="9"/>
    </row>
    <row r="212" spans="1:24" x14ac:dyDescent="0.25">
      <c r="A212" s="9" t="s">
        <v>21</v>
      </c>
      <c r="B212" s="9" t="s">
        <v>33</v>
      </c>
      <c r="C212" s="9" t="s">
        <v>42</v>
      </c>
      <c r="D212">
        <v>21</v>
      </c>
      <c r="E212">
        <v>22</v>
      </c>
      <c r="F212" s="9" t="s">
        <v>43</v>
      </c>
      <c r="G212" s="23">
        <v>44866</v>
      </c>
      <c r="J212">
        <v>6</v>
      </c>
      <c r="K212">
        <v>6</v>
      </c>
      <c r="L212">
        <v>80</v>
      </c>
      <c r="M212">
        <v>80</v>
      </c>
      <c r="N212">
        <v>-147.92760999999999</v>
      </c>
      <c r="O212">
        <v>-153.92760999999999</v>
      </c>
      <c r="P212">
        <v>-153.92760999999999</v>
      </c>
      <c r="Q212" s="9">
        <v>6</v>
      </c>
      <c r="R212">
        <v>-153.92760999999999</v>
      </c>
      <c r="S212" s="9" t="s">
        <v>29</v>
      </c>
      <c r="T212">
        <v>1</v>
      </c>
      <c r="U212">
        <v>1</v>
      </c>
      <c r="W212">
        <v>1E-3</v>
      </c>
      <c r="X212" s="9"/>
    </row>
    <row r="213" spans="1:24" x14ac:dyDescent="0.25">
      <c r="A213" s="9" t="s">
        <v>21</v>
      </c>
      <c r="B213" s="9" t="s">
        <v>33</v>
      </c>
      <c r="C213" s="9" t="s">
        <v>27</v>
      </c>
      <c r="D213">
        <v>22</v>
      </c>
      <c r="E213">
        <v>23</v>
      </c>
      <c r="F213" s="9" t="s">
        <v>43</v>
      </c>
      <c r="G213" s="23">
        <v>44895</v>
      </c>
      <c r="J213">
        <v>5</v>
      </c>
      <c r="K213">
        <v>6</v>
      </c>
      <c r="L213">
        <v>80</v>
      </c>
      <c r="M213">
        <v>80</v>
      </c>
      <c r="N213">
        <v>-157.77799999999999</v>
      </c>
      <c r="O213">
        <v>-162.77799999999999</v>
      </c>
      <c r="P213">
        <v>-163.77799999999999</v>
      </c>
      <c r="Q213" s="9">
        <v>6</v>
      </c>
      <c r="R213">
        <v>-163.77799999999999</v>
      </c>
      <c r="S213" s="9" t="s">
        <v>29</v>
      </c>
      <c r="T213">
        <v>1</v>
      </c>
      <c r="U213">
        <v>1</v>
      </c>
      <c r="W213">
        <v>2E-3</v>
      </c>
      <c r="X213" s="9"/>
    </row>
    <row r="214" spans="1:24" x14ac:dyDescent="0.25">
      <c r="A214" s="9" t="s">
        <v>21</v>
      </c>
      <c r="B214" s="9" t="s">
        <v>33</v>
      </c>
      <c r="C214" s="9" t="s">
        <v>42</v>
      </c>
      <c r="D214">
        <v>21</v>
      </c>
      <c r="E214">
        <v>22</v>
      </c>
      <c r="F214" s="9" t="s">
        <v>43</v>
      </c>
      <c r="G214" s="23">
        <v>44866</v>
      </c>
      <c r="J214">
        <v>6</v>
      </c>
      <c r="K214">
        <v>6</v>
      </c>
      <c r="L214">
        <v>82</v>
      </c>
      <c r="M214">
        <v>82</v>
      </c>
      <c r="N214">
        <v>-148.14180999999999</v>
      </c>
      <c r="O214">
        <v>-154.14180999999999</v>
      </c>
      <c r="P214">
        <v>-154.14180999999999</v>
      </c>
      <c r="Q214" s="9">
        <v>6</v>
      </c>
      <c r="R214">
        <v>-154.14180999999999</v>
      </c>
      <c r="S214" s="9" t="s">
        <v>29</v>
      </c>
      <c r="T214">
        <v>1</v>
      </c>
      <c r="U214">
        <v>1</v>
      </c>
      <c r="W214">
        <v>1E-3</v>
      </c>
      <c r="X214" s="9"/>
    </row>
    <row r="215" spans="1:24" x14ac:dyDescent="0.25">
      <c r="A215" s="9" t="s">
        <v>21</v>
      </c>
      <c r="B215" s="9" t="s">
        <v>33</v>
      </c>
      <c r="C215" s="9" t="s">
        <v>27</v>
      </c>
      <c r="D215">
        <v>22</v>
      </c>
      <c r="E215">
        <v>23</v>
      </c>
      <c r="F215" s="9" t="s">
        <v>43</v>
      </c>
      <c r="G215" s="23">
        <v>44895</v>
      </c>
      <c r="J215">
        <v>5</v>
      </c>
      <c r="K215">
        <v>6</v>
      </c>
      <c r="L215">
        <v>82</v>
      </c>
      <c r="M215">
        <v>82</v>
      </c>
      <c r="N215">
        <v>-157.89705999999998</v>
      </c>
      <c r="O215">
        <v>-162.89705999999998</v>
      </c>
      <c r="P215">
        <v>-163.89705999999998</v>
      </c>
      <c r="Q215" s="9">
        <v>6</v>
      </c>
      <c r="R215">
        <v>-163.89705999999998</v>
      </c>
      <c r="S215" s="9" t="s">
        <v>29</v>
      </c>
      <c r="T215">
        <v>1</v>
      </c>
      <c r="U215">
        <v>1</v>
      </c>
      <c r="W215">
        <v>2E-3</v>
      </c>
      <c r="X215" s="9"/>
    </row>
    <row r="216" spans="1:24" x14ac:dyDescent="0.25">
      <c r="A216" s="9" t="s">
        <v>21</v>
      </c>
      <c r="B216" s="9" t="s">
        <v>33</v>
      </c>
      <c r="C216" s="9" t="s">
        <v>42</v>
      </c>
      <c r="D216">
        <v>21</v>
      </c>
      <c r="E216">
        <v>22</v>
      </c>
      <c r="F216" s="9" t="s">
        <v>43</v>
      </c>
      <c r="G216" s="23">
        <v>44866</v>
      </c>
      <c r="J216">
        <v>6</v>
      </c>
      <c r="K216">
        <v>6</v>
      </c>
      <c r="L216">
        <v>84</v>
      </c>
      <c r="M216">
        <v>84</v>
      </c>
      <c r="N216">
        <v>-148.35673</v>
      </c>
      <c r="O216">
        <v>-154.35673</v>
      </c>
      <c r="P216">
        <v>-154.35673</v>
      </c>
      <c r="Q216" s="9">
        <v>6</v>
      </c>
      <c r="R216">
        <v>-154.35673</v>
      </c>
      <c r="S216" s="9" t="s">
        <v>29</v>
      </c>
      <c r="T216">
        <v>1</v>
      </c>
      <c r="U216">
        <v>1</v>
      </c>
      <c r="W216">
        <v>1E-3</v>
      </c>
      <c r="X216" s="9"/>
    </row>
    <row r="217" spans="1:24" x14ac:dyDescent="0.25">
      <c r="A217" s="9" t="s">
        <v>21</v>
      </c>
      <c r="B217" s="9" t="s">
        <v>33</v>
      </c>
      <c r="C217" s="9" t="s">
        <v>27</v>
      </c>
      <c r="D217">
        <v>22</v>
      </c>
      <c r="E217">
        <v>23</v>
      </c>
      <c r="F217" s="9" t="s">
        <v>43</v>
      </c>
      <c r="G217" s="23">
        <v>44895</v>
      </c>
      <c r="J217">
        <v>5.95</v>
      </c>
      <c r="K217">
        <v>6</v>
      </c>
      <c r="L217">
        <v>84</v>
      </c>
      <c r="M217">
        <v>84</v>
      </c>
      <c r="N217">
        <v>-158.01515999999998</v>
      </c>
      <c r="O217">
        <v>-163.96515999999997</v>
      </c>
      <c r="P217">
        <v>-164.01515999999998</v>
      </c>
      <c r="Q217" s="9">
        <v>6</v>
      </c>
      <c r="R217">
        <v>-164.01515999999998</v>
      </c>
      <c r="S217" s="9" t="s">
        <v>29</v>
      </c>
      <c r="T217">
        <v>1</v>
      </c>
      <c r="U217">
        <v>1</v>
      </c>
      <c r="W217">
        <v>2E-3</v>
      </c>
      <c r="X217" s="9"/>
    </row>
    <row r="218" spans="1:24" x14ac:dyDescent="0.25">
      <c r="A218" s="9" t="s">
        <v>21</v>
      </c>
      <c r="B218" s="9" t="s">
        <v>33</v>
      </c>
      <c r="C218" s="9" t="s">
        <v>42</v>
      </c>
      <c r="D218">
        <v>21</v>
      </c>
      <c r="E218">
        <v>22</v>
      </c>
      <c r="F218" s="9" t="s">
        <v>43</v>
      </c>
      <c r="G218" s="23">
        <v>44866</v>
      </c>
      <c r="J218">
        <v>6</v>
      </c>
      <c r="K218">
        <v>6</v>
      </c>
      <c r="L218">
        <v>86</v>
      </c>
      <c r="M218">
        <v>86</v>
      </c>
      <c r="N218">
        <v>-148.57236999999998</v>
      </c>
      <c r="O218">
        <v>-154.57236999999998</v>
      </c>
      <c r="P218">
        <v>-154.57236999999998</v>
      </c>
      <c r="Q218" s="9">
        <v>6</v>
      </c>
      <c r="R218">
        <v>-154.57236999999998</v>
      </c>
      <c r="S218" s="9" t="s">
        <v>29</v>
      </c>
      <c r="T218">
        <v>1</v>
      </c>
      <c r="U218">
        <v>1</v>
      </c>
      <c r="W218">
        <v>1E-3</v>
      </c>
      <c r="X218" s="9"/>
    </row>
    <row r="219" spans="1:24" x14ac:dyDescent="0.25">
      <c r="A219" s="9" t="s">
        <v>21</v>
      </c>
      <c r="B219" s="9" t="s">
        <v>33</v>
      </c>
      <c r="C219" s="9" t="s">
        <v>27</v>
      </c>
      <c r="D219">
        <v>22</v>
      </c>
      <c r="E219">
        <v>23</v>
      </c>
      <c r="F219" s="9" t="s">
        <v>43</v>
      </c>
      <c r="G219" s="23">
        <v>44895</v>
      </c>
      <c r="J219">
        <v>4.9000000000000004</v>
      </c>
      <c r="K219">
        <v>6</v>
      </c>
      <c r="L219">
        <v>86</v>
      </c>
      <c r="M219">
        <v>86</v>
      </c>
      <c r="N219">
        <v>-158.13229999999999</v>
      </c>
      <c r="O219">
        <v>-163.03229999999999</v>
      </c>
      <c r="P219">
        <v>-164.13229999999999</v>
      </c>
      <c r="Q219" s="9">
        <v>6</v>
      </c>
      <c r="R219">
        <v>-164.13229999999999</v>
      </c>
      <c r="S219" s="9" t="s">
        <v>29</v>
      </c>
      <c r="T219">
        <v>1</v>
      </c>
      <c r="U219">
        <v>1</v>
      </c>
      <c r="W219">
        <v>2E-3</v>
      </c>
      <c r="X219" s="9"/>
    </row>
    <row r="220" spans="1:24" x14ac:dyDescent="0.25">
      <c r="A220" s="9" t="s">
        <v>11</v>
      </c>
      <c r="B220" s="9" t="s">
        <v>33</v>
      </c>
      <c r="C220" s="9" t="s">
        <v>42</v>
      </c>
      <c r="D220">
        <v>21</v>
      </c>
      <c r="E220">
        <v>22</v>
      </c>
      <c r="F220" s="9" t="s">
        <v>42</v>
      </c>
      <c r="G220" s="23">
        <v>44867</v>
      </c>
      <c r="J220">
        <v>6</v>
      </c>
      <c r="K220">
        <v>6</v>
      </c>
      <c r="L220">
        <v>88</v>
      </c>
      <c r="M220">
        <v>88</v>
      </c>
      <c r="N220">
        <v>-148.78872999999999</v>
      </c>
      <c r="O220">
        <v>-154.78872999999999</v>
      </c>
      <c r="P220">
        <v>-154.78872999999999</v>
      </c>
      <c r="Q220" s="9">
        <v>6</v>
      </c>
      <c r="R220">
        <v>-154.78872999999999</v>
      </c>
      <c r="S220" s="9" t="s">
        <v>29</v>
      </c>
      <c r="T220">
        <v>1</v>
      </c>
      <c r="U220">
        <v>1</v>
      </c>
      <c r="X220" s="9"/>
    </row>
    <row r="221" spans="1:24" x14ac:dyDescent="0.25">
      <c r="A221" s="9" t="s">
        <v>21</v>
      </c>
      <c r="B221" s="9" t="s">
        <v>33</v>
      </c>
      <c r="C221" s="9" t="s">
        <v>27</v>
      </c>
      <c r="D221">
        <v>22</v>
      </c>
      <c r="E221">
        <v>23</v>
      </c>
      <c r="F221" s="9" t="s">
        <v>43</v>
      </c>
      <c r="G221" s="23">
        <v>44895</v>
      </c>
      <c r="J221">
        <v>4.8</v>
      </c>
      <c r="K221">
        <v>6</v>
      </c>
      <c r="L221">
        <v>88</v>
      </c>
      <c r="M221">
        <v>88</v>
      </c>
      <c r="N221">
        <v>-158.24848</v>
      </c>
      <c r="O221">
        <v>-163.04848000000001</v>
      </c>
      <c r="P221">
        <v>-164.24848</v>
      </c>
      <c r="Q221" s="9">
        <v>6</v>
      </c>
      <c r="R221">
        <v>-164.24848</v>
      </c>
      <c r="S221" s="9" t="s">
        <v>29</v>
      </c>
      <c r="T221">
        <v>1</v>
      </c>
      <c r="U221">
        <v>1</v>
      </c>
      <c r="W221">
        <v>2E-3</v>
      </c>
      <c r="X221" s="9"/>
    </row>
    <row r="222" spans="1:24" x14ac:dyDescent="0.25">
      <c r="A222" s="9" t="s">
        <v>11</v>
      </c>
      <c r="B222" s="9" t="s">
        <v>33</v>
      </c>
      <c r="C222" s="9" t="s">
        <v>42</v>
      </c>
      <c r="D222">
        <v>21</v>
      </c>
      <c r="E222">
        <v>22</v>
      </c>
      <c r="F222" s="9" t="s">
        <v>42</v>
      </c>
      <c r="G222" s="23">
        <v>44867</v>
      </c>
      <c r="J222">
        <v>6</v>
      </c>
      <c r="K222">
        <v>6</v>
      </c>
      <c r="L222">
        <v>90</v>
      </c>
      <c r="M222">
        <v>90</v>
      </c>
      <c r="N222">
        <v>-149.00581</v>
      </c>
      <c r="O222">
        <v>-155.00581</v>
      </c>
      <c r="P222">
        <v>-155.00581</v>
      </c>
      <c r="Q222" s="9">
        <v>6</v>
      </c>
      <c r="R222">
        <v>-155.00581</v>
      </c>
      <c r="S222" s="9" t="s">
        <v>29</v>
      </c>
      <c r="T222">
        <v>1</v>
      </c>
      <c r="U222">
        <v>1</v>
      </c>
      <c r="X222" s="9"/>
    </row>
    <row r="223" spans="1:24" x14ac:dyDescent="0.25">
      <c r="A223" s="9" t="s">
        <v>21</v>
      </c>
      <c r="B223" s="9" t="s">
        <v>33</v>
      </c>
      <c r="C223" s="9" t="s">
        <v>27</v>
      </c>
      <c r="D223">
        <v>22</v>
      </c>
      <c r="E223">
        <v>23</v>
      </c>
      <c r="F223" s="9" t="s">
        <v>43</v>
      </c>
      <c r="G223" s="23">
        <v>44895</v>
      </c>
      <c r="J223">
        <v>4.8</v>
      </c>
      <c r="K223">
        <v>6</v>
      </c>
      <c r="L223">
        <v>90</v>
      </c>
      <c r="M223">
        <v>90</v>
      </c>
      <c r="N223">
        <v>-158.36369999999999</v>
      </c>
      <c r="O223">
        <v>-163.16370000000001</v>
      </c>
      <c r="P223">
        <v>-164.36369999999999</v>
      </c>
      <c r="Q223" s="9">
        <v>6</v>
      </c>
      <c r="R223">
        <v>-164.36369999999999</v>
      </c>
      <c r="S223" s="9" t="s">
        <v>29</v>
      </c>
      <c r="T223">
        <v>1</v>
      </c>
      <c r="U223">
        <v>1</v>
      </c>
      <c r="W223">
        <v>2E-3</v>
      </c>
      <c r="X223" s="9"/>
    </row>
    <row r="224" spans="1:24" x14ac:dyDescent="0.25">
      <c r="A224" s="9" t="s">
        <v>11</v>
      </c>
      <c r="B224" s="9" t="s">
        <v>33</v>
      </c>
      <c r="C224" s="9" t="s">
        <v>42</v>
      </c>
      <c r="D224">
        <v>21</v>
      </c>
      <c r="E224">
        <v>22</v>
      </c>
      <c r="F224" s="9" t="s">
        <v>42</v>
      </c>
      <c r="G224" s="23">
        <v>44867</v>
      </c>
      <c r="J224">
        <v>6</v>
      </c>
      <c r="K224">
        <v>6</v>
      </c>
      <c r="L224">
        <v>92</v>
      </c>
      <c r="M224">
        <v>92</v>
      </c>
      <c r="N224">
        <v>-149.22361000000001</v>
      </c>
      <c r="O224">
        <v>-155.22361000000001</v>
      </c>
      <c r="P224">
        <v>-155.22361000000001</v>
      </c>
      <c r="Q224" s="9">
        <v>6</v>
      </c>
      <c r="R224">
        <v>-155.22361000000001</v>
      </c>
      <c r="S224" s="9" t="s">
        <v>29</v>
      </c>
      <c r="T224">
        <v>1</v>
      </c>
      <c r="U224">
        <v>1</v>
      </c>
      <c r="X224" s="9"/>
    </row>
    <row r="225" spans="1:24" x14ac:dyDescent="0.25">
      <c r="A225" s="9" t="s">
        <v>11</v>
      </c>
      <c r="B225" s="9" t="s">
        <v>33</v>
      </c>
      <c r="C225" s="9" t="s">
        <v>42</v>
      </c>
      <c r="D225">
        <v>21</v>
      </c>
      <c r="E225">
        <v>22</v>
      </c>
      <c r="F225" s="9" t="s">
        <v>42</v>
      </c>
      <c r="G225" s="23">
        <v>44867</v>
      </c>
      <c r="J225">
        <v>6</v>
      </c>
      <c r="K225">
        <v>6</v>
      </c>
      <c r="L225">
        <v>96</v>
      </c>
      <c r="M225">
        <v>96</v>
      </c>
      <c r="N225">
        <v>-149.66137000000001</v>
      </c>
      <c r="O225">
        <v>-155.66137000000001</v>
      </c>
      <c r="P225">
        <v>-155.66137000000001</v>
      </c>
      <c r="Q225" s="9">
        <v>6</v>
      </c>
      <c r="R225">
        <v>-155.66137000000001</v>
      </c>
      <c r="S225" s="9" t="s">
        <v>29</v>
      </c>
      <c r="T225">
        <v>1</v>
      </c>
      <c r="U225">
        <v>1</v>
      </c>
      <c r="X225" s="9"/>
    </row>
    <row r="226" spans="1:24" x14ac:dyDescent="0.25">
      <c r="A226" s="9" t="s">
        <v>21</v>
      </c>
      <c r="B226" s="9" t="s">
        <v>33</v>
      </c>
      <c r="C226" s="9" t="s">
        <v>42</v>
      </c>
      <c r="D226">
        <v>21</v>
      </c>
      <c r="E226">
        <v>22</v>
      </c>
      <c r="F226" s="9" t="s">
        <v>43</v>
      </c>
      <c r="G226" s="23">
        <v>44867</v>
      </c>
      <c r="J226">
        <v>6</v>
      </c>
      <c r="K226">
        <v>6</v>
      </c>
      <c r="L226">
        <v>98</v>
      </c>
      <c r="M226">
        <v>98</v>
      </c>
      <c r="N226">
        <v>-149.88132999999999</v>
      </c>
      <c r="O226">
        <v>-155.88132999999999</v>
      </c>
      <c r="P226">
        <v>-155.88132999999999</v>
      </c>
      <c r="Q226" s="9">
        <v>6</v>
      </c>
      <c r="R226">
        <v>-155.88132999999999</v>
      </c>
      <c r="S226" s="9" t="s">
        <v>29</v>
      </c>
      <c r="T226">
        <v>1</v>
      </c>
      <c r="U226">
        <v>1</v>
      </c>
      <c r="W226">
        <v>1E-3</v>
      </c>
      <c r="X226" s="9" t="s">
        <v>45</v>
      </c>
    </row>
    <row r="227" spans="1:24" x14ac:dyDescent="0.25">
      <c r="A227" s="9" t="s">
        <v>21</v>
      </c>
      <c r="B227" s="9" t="s">
        <v>33</v>
      </c>
      <c r="C227" s="9" t="s">
        <v>42</v>
      </c>
      <c r="D227">
        <v>21</v>
      </c>
      <c r="E227">
        <v>22</v>
      </c>
      <c r="F227" s="9" t="s">
        <v>43</v>
      </c>
      <c r="G227" s="23">
        <v>44867</v>
      </c>
      <c r="J227">
        <v>6</v>
      </c>
      <c r="K227">
        <v>6</v>
      </c>
      <c r="L227">
        <v>100</v>
      </c>
      <c r="M227">
        <v>100</v>
      </c>
      <c r="N227">
        <v>-150.10201000000001</v>
      </c>
      <c r="O227">
        <v>-156.10201000000001</v>
      </c>
      <c r="P227">
        <v>-156.10201000000001</v>
      </c>
      <c r="Q227" s="9">
        <v>6</v>
      </c>
      <c r="R227">
        <v>-156.10201000000001</v>
      </c>
      <c r="S227" s="9" t="s">
        <v>29</v>
      </c>
      <c r="T227">
        <v>1</v>
      </c>
      <c r="U227">
        <v>1</v>
      </c>
      <c r="W227">
        <v>1E-3</v>
      </c>
      <c r="X227" s="9" t="s">
        <v>45</v>
      </c>
    </row>
    <row r="228" spans="1:24" x14ac:dyDescent="0.25">
      <c r="A228" s="9" t="s">
        <v>21</v>
      </c>
      <c r="B228" s="9" t="s">
        <v>33</v>
      </c>
      <c r="C228" s="9" t="s">
        <v>42</v>
      </c>
      <c r="D228">
        <v>21</v>
      </c>
      <c r="E228">
        <v>22</v>
      </c>
      <c r="F228" s="9" t="s">
        <v>43</v>
      </c>
      <c r="G228" s="23">
        <v>44867</v>
      </c>
      <c r="J228">
        <v>6</v>
      </c>
      <c r="K228">
        <v>6</v>
      </c>
      <c r="L228">
        <v>102</v>
      </c>
      <c r="M228">
        <v>102</v>
      </c>
      <c r="N228">
        <v>-150.32341</v>
      </c>
      <c r="O228">
        <v>-156.32341</v>
      </c>
      <c r="P228">
        <v>-156.32341</v>
      </c>
      <c r="Q228" s="9">
        <v>6</v>
      </c>
      <c r="R228">
        <v>-156.32341</v>
      </c>
      <c r="S228" s="9" t="s">
        <v>29</v>
      </c>
      <c r="T228">
        <v>1</v>
      </c>
      <c r="U228">
        <v>1</v>
      </c>
      <c r="W228">
        <v>1E-3</v>
      </c>
      <c r="X228" s="9" t="s">
        <v>50</v>
      </c>
    </row>
    <row r="229" spans="1:24" x14ac:dyDescent="0.25">
      <c r="A229" s="9" t="s">
        <v>11</v>
      </c>
      <c r="B229" s="9" t="s">
        <v>33</v>
      </c>
      <c r="C229" s="9" t="s">
        <v>42</v>
      </c>
      <c r="D229">
        <v>21</v>
      </c>
      <c r="E229">
        <v>22</v>
      </c>
      <c r="F229" s="9" t="s">
        <v>12</v>
      </c>
      <c r="G229" s="23">
        <v>44868</v>
      </c>
      <c r="J229">
        <v>5</v>
      </c>
      <c r="K229">
        <v>6</v>
      </c>
      <c r="L229">
        <v>104</v>
      </c>
      <c r="M229">
        <v>104</v>
      </c>
      <c r="N229">
        <v>-150.54552999999999</v>
      </c>
      <c r="O229">
        <v>-155.54552999999999</v>
      </c>
      <c r="P229">
        <v>-156.54552999999999</v>
      </c>
      <c r="Q229" s="9">
        <v>5</v>
      </c>
      <c r="R229">
        <v>-155.54552999999999</v>
      </c>
      <c r="S229" s="9" t="s">
        <v>29</v>
      </c>
      <c r="T229">
        <v>1</v>
      </c>
      <c r="U229">
        <v>1</v>
      </c>
      <c r="W229">
        <v>1E-3</v>
      </c>
      <c r="X229" s="9" t="s">
        <v>51</v>
      </c>
    </row>
    <row r="230" spans="1:24" x14ac:dyDescent="0.25">
      <c r="A230" s="9" t="s">
        <v>11</v>
      </c>
      <c r="B230" s="9" t="s">
        <v>33</v>
      </c>
      <c r="C230" s="9" t="s">
        <v>42</v>
      </c>
      <c r="D230">
        <v>21</v>
      </c>
      <c r="E230">
        <v>22</v>
      </c>
      <c r="F230" s="9" t="s">
        <v>12</v>
      </c>
      <c r="G230" s="23">
        <v>44868</v>
      </c>
      <c r="J230">
        <v>5</v>
      </c>
      <c r="K230">
        <v>6</v>
      </c>
      <c r="L230">
        <v>106</v>
      </c>
      <c r="M230">
        <v>106</v>
      </c>
      <c r="N230">
        <v>-150.76837</v>
      </c>
      <c r="O230">
        <v>-155.76837</v>
      </c>
      <c r="P230">
        <v>-156.76837</v>
      </c>
      <c r="Q230" s="9">
        <v>5</v>
      </c>
      <c r="R230">
        <v>-155.76837</v>
      </c>
      <c r="S230" s="9" t="s">
        <v>29</v>
      </c>
      <c r="T230">
        <v>1</v>
      </c>
      <c r="U230">
        <v>1</v>
      </c>
      <c r="W230">
        <v>1E-3</v>
      </c>
      <c r="X230" s="9" t="s">
        <v>51</v>
      </c>
    </row>
    <row r="231" spans="1:24" x14ac:dyDescent="0.25">
      <c r="A231" s="9" t="s">
        <v>11</v>
      </c>
      <c r="B231" s="9" t="s">
        <v>33</v>
      </c>
      <c r="C231" s="9" t="s">
        <v>42</v>
      </c>
      <c r="D231">
        <v>21</v>
      </c>
      <c r="E231">
        <v>22</v>
      </c>
      <c r="F231" s="9" t="s">
        <v>12</v>
      </c>
      <c r="G231" s="23">
        <v>44868</v>
      </c>
      <c r="J231">
        <v>5</v>
      </c>
      <c r="K231">
        <v>6</v>
      </c>
      <c r="L231">
        <v>108</v>
      </c>
      <c r="M231">
        <v>108</v>
      </c>
      <c r="N231">
        <v>-150.99193</v>
      </c>
      <c r="O231">
        <v>-155.99193</v>
      </c>
      <c r="P231">
        <v>-156.99193</v>
      </c>
      <c r="Q231" s="9">
        <v>5</v>
      </c>
      <c r="R231">
        <v>-155.99193</v>
      </c>
      <c r="S231" s="9" t="s">
        <v>29</v>
      </c>
      <c r="T231">
        <v>1</v>
      </c>
      <c r="U231">
        <v>1</v>
      </c>
      <c r="W231">
        <v>1E-3</v>
      </c>
      <c r="X231" s="9" t="s">
        <v>51</v>
      </c>
    </row>
    <row r="232" spans="1:24" x14ac:dyDescent="0.25">
      <c r="A232" s="9" t="s">
        <v>11</v>
      </c>
      <c r="B232" s="9" t="s">
        <v>33</v>
      </c>
      <c r="C232" s="9" t="s">
        <v>42</v>
      </c>
      <c r="D232">
        <v>21</v>
      </c>
      <c r="E232">
        <v>22</v>
      </c>
      <c r="F232" s="9" t="s">
        <v>12</v>
      </c>
      <c r="G232" s="23">
        <v>44868</v>
      </c>
      <c r="J232">
        <v>5</v>
      </c>
      <c r="K232">
        <v>6</v>
      </c>
      <c r="L232">
        <v>110</v>
      </c>
      <c r="M232">
        <v>110</v>
      </c>
      <c r="N232">
        <v>-151.21620999999999</v>
      </c>
      <c r="O232">
        <v>-156.21620999999999</v>
      </c>
      <c r="P232">
        <v>-157.21620999999999</v>
      </c>
      <c r="Q232" s="9">
        <v>5</v>
      </c>
      <c r="R232">
        <v>-156.21620999999999</v>
      </c>
      <c r="S232" s="9" t="s">
        <v>29</v>
      </c>
      <c r="T232">
        <v>1</v>
      </c>
      <c r="U232">
        <v>1</v>
      </c>
      <c r="W232">
        <v>1E-3</v>
      </c>
      <c r="X232" s="9" t="s">
        <v>51</v>
      </c>
    </row>
    <row r="233" spans="1:24" x14ac:dyDescent="0.25">
      <c r="A233" s="9" t="s">
        <v>21</v>
      </c>
      <c r="B233" s="9" t="s">
        <v>33</v>
      </c>
      <c r="C233" s="9" t="s">
        <v>42</v>
      </c>
      <c r="D233">
        <v>21</v>
      </c>
      <c r="E233">
        <v>22</v>
      </c>
      <c r="F233" s="9" t="s">
        <v>27</v>
      </c>
      <c r="G233" s="23">
        <v>44869</v>
      </c>
      <c r="J233">
        <v>5.5</v>
      </c>
      <c r="K233">
        <v>6</v>
      </c>
      <c r="L233">
        <v>112</v>
      </c>
      <c r="M233">
        <v>112</v>
      </c>
      <c r="N233">
        <v>-151.44120999999998</v>
      </c>
      <c r="O233">
        <v>-156.94120999999998</v>
      </c>
      <c r="P233">
        <v>-157.44120999999998</v>
      </c>
      <c r="Q233" s="9">
        <v>5.5</v>
      </c>
      <c r="R233">
        <v>-156.94120999999998</v>
      </c>
      <c r="S233" s="9" t="s">
        <v>29</v>
      </c>
      <c r="T233">
        <v>1</v>
      </c>
      <c r="U233">
        <v>1</v>
      </c>
      <c r="X233" s="9"/>
    </row>
    <row r="234" spans="1:24" x14ac:dyDescent="0.25">
      <c r="A234" s="9" t="s">
        <v>21</v>
      </c>
      <c r="B234" s="9" t="s">
        <v>33</v>
      </c>
      <c r="C234" s="9" t="s">
        <v>42</v>
      </c>
      <c r="D234">
        <v>21</v>
      </c>
      <c r="E234">
        <v>22</v>
      </c>
      <c r="F234" s="9" t="s">
        <v>27</v>
      </c>
      <c r="G234" s="23">
        <v>44869</v>
      </c>
      <c r="J234">
        <v>5.5</v>
      </c>
      <c r="K234">
        <v>6</v>
      </c>
      <c r="L234">
        <v>114</v>
      </c>
      <c r="M234">
        <v>114</v>
      </c>
      <c r="N234">
        <v>-151.66692999999998</v>
      </c>
      <c r="O234">
        <v>-157.16692999999998</v>
      </c>
      <c r="P234">
        <v>-157.66692999999998</v>
      </c>
      <c r="Q234" s="9">
        <v>5.5</v>
      </c>
      <c r="R234">
        <v>-157.16692999999998</v>
      </c>
      <c r="S234" s="9" t="s">
        <v>29</v>
      </c>
      <c r="T234">
        <v>1</v>
      </c>
      <c r="U234">
        <v>1</v>
      </c>
      <c r="X234" s="9"/>
    </row>
    <row r="235" spans="1:24" x14ac:dyDescent="0.25">
      <c r="A235" s="9" t="s">
        <v>21</v>
      </c>
      <c r="B235" s="9" t="s">
        <v>33</v>
      </c>
      <c r="C235" s="9" t="s">
        <v>42</v>
      </c>
      <c r="D235">
        <v>21</v>
      </c>
      <c r="E235">
        <v>22</v>
      </c>
      <c r="F235" s="9" t="s">
        <v>27</v>
      </c>
      <c r="G235" s="23">
        <v>44869</v>
      </c>
      <c r="J235">
        <v>5.5</v>
      </c>
      <c r="K235">
        <v>6</v>
      </c>
      <c r="L235">
        <v>116</v>
      </c>
      <c r="M235">
        <v>116</v>
      </c>
      <c r="N235">
        <v>-151.89337</v>
      </c>
      <c r="O235">
        <v>-157.39337</v>
      </c>
      <c r="P235">
        <v>-157.89337</v>
      </c>
      <c r="Q235" s="9">
        <v>5.5</v>
      </c>
      <c r="R235">
        <v>-157.39337</v>
      </c>
      <c r="S235" s="9" t="s">
        <v>29</v>
      </c>
      <c r="T235">
        <v>1</v>
      </c>
      <c r="U235">
        <v>1</v>
      </c>
      <c r="X235" s="9"/>
    </row>
    <row r="236" spans="1:24" x14ac:dyDescent="0.25">
      <c r="A236" s="9" t="s">
        <v>21</v>
      </c>
      <c r="B236" s="9" t="s">
        <v>33</v>
      </c>
      <c r="C236" s="9" t="s">
        <v>42</v>
      </c>
      <c r="D236">
        <v>21</v>
      </c>
      <c r="E236">
        <v>22</v>
      </c>
      <c r="F236" s="9" t="s">
        <v>27</v>
      </c>
      <c r="G236" s="23">
        <v>44869</v>
      </c>
      <c r="J236">
        <v>5</v>
      </c>
      <c r="K236">
        <v>6</v>
      </c>
      <c r="L236">
        <v>118</v>
      </c>
      <c r="M236">
        <v>118</v>
      </c>
      <c r="N236">
        <v>-152.12053</v>
      </c>
      <c r="O236">
        <v>-157.12053</v>
      </c>
      <c r="P236">
        <v>-158.12053</v>
      </c>
      <c r="Q236" s="9">
        <v>5</v>
      </c>
      <c r="R236">
        <v>-157.12053</v>
      </c>
      <c r="S236" s="9" t="s">
        <v>29</v>
      </c>
      <c r="T236">
        <v>1</v>
      </c>
      <c r="U236">
        <v>1</v>
      </c>
      <c r="W236">
        <v>0</v>
      </c>
      <c r="X236" s="9" t="s">
        <v>46</v>
      </c>
    </row>
    <row r="237" spans="1:24" x14ac:dyDescent="0.25">
      <c r="A237" s="9" t="s">
        <v>21</v>
      </c>
      <c r="B237" s="9" t="s">
        <v>33</v>
      </c>
      <c r="C237" s="9" t="s">
        <v>42</v>
      </c>
      <c r="D237">
        <v>21</v>
      </c>
      <c r="E237">
        <v>22</v>
      </c>
      <c r="F237" s="9" t="s">
        <v>27</v>
      </c>
      <c r="G237" s="23">
        <v>44869</v>
      </c>
      <c r="J237">
        <v>5</v>
      </c>
      <c r="K237">
        <v>6</v>
      </c>
      <c r="L237">
        <v>120</v>
      </c>
      <c r="M237">
        <v>120</v>
      </c>
      <c r="N237">
        <v>-152.34841</v>
      </c>
      <c r="O237">
        <v>-157.34841</v>
      </c>
      <c r="P237">
        <v>-158.34841</v>
      </c>
      <c r="Q237" s="9">
        <v>5</v>
      </c>
      <c r="R237">
        <v>-157.34841</v>
      </c>
      <c r="S237" s="9" t="s">
        <v>29</v>
      </c>
      <c r="T237">
        <v>1</v>
      </c>
      <c r="U237">
        <v>1</v>
      </c>
      <c r="W237">
        <v>0</v>
      </c>
      <c r="X237" s="9"/>
    </row>
    <row r="238" spans="1:24" x14ac:dyDescent="0.25">
      <c r="A238" s="9" t="s">
        <v>21</v>
      </c>
      <c r="B238" s="9" t="s">
        <v>33</v>
      </c>
      <c r="C238" s="9" t="s">
        <v>42</v>
      </c>
      <c r="D238">
        <v>21</v>
      </c>
      <c r="E238">
        <v>22</v>
      </c>
      <c r="F238" s="9" t="s">
        <v>27</v>
      </c>
      <c r="G238" s="23">
        <v>44869</v>
      </c>
      <c r="J238">
        <v>5.5</v>
      </c>
      <c r="K238">
        <v>6</v>
      </c>
      <c r="L238">
        <v>122</v>
      </c>
      <c r="M238">
        <v>122</v>
      </c>
      <c r="N238">
        <v>-152.57701</v>
      </c>
      <c r="O238">
        <v>-158.07701</v>
      </c>
      <c r="P238">
        <v>-158.57701</v>
      </c>
      <c r="Q238" s="9">
        <v>5.5</v>
      </c>
      <c r="R238">
        <v>-158.07701</v>
      </c>
      <c r="S238" s="9" t="s">
        <v>29</v>
      </c>
      <c r="T238">
        <v>1</v>
      </c>
      <c r="U238">
        <v>1</v>
      </c>
      <c r="W238">
        <v>0</v>
      </c>
      <c r="X238" s="9"/>
    </row>
    <row r="239" spans="1:24" x14ac:dyDescent="0.25">
      <c r="A239" s="9" t="s">
        <v>21</v>
      </c>
      <c r="B239" s="9" t="s">
        <v>33</v>
      </c>
      <c r="C239" s="9" t="s">
        <v>42</v>
      </c>
      <c r="D239">
        <v>21</v>
      </c>
      <c r="E239">
        <v>22</v>
      </c>
      <c r="F239" s="9" t="s">
        <v>27</v>
      </c>
      <c r="G239" s="23">
        <v>44869</v>
      </c>
      <c r="J239">
        <v>5.5</v>
      </c>
      <c r="K239">
        <v>6</v>
      </c>
      <c r="L239">
        <v>124</v>
      </c>
      <c r="M239">
        <v>124</v>
      </c>
      <c r="N239">
        <v>-152.80633</v>
      </c>
      <c r="O239">
        <v>-158.30633</v>
      </c>
      <c r="P239">
        <v>-158.80633</v>
      </c>
      <c r="Q239" s="9">
        <v>5.5</v>
      </c>
      <c r="R239">
        <v>-158.30633</v>
      </c>
      <c r="S239" s="9" t="s">
        <v>29</v>
      </c>
      <c r="T239">
        <v>1</v>
      </c>
      <c r="U239">
        <v>1</v>
      </c>
      <c r="W239">
        <v>0</v>
      </c>
      <c r="X239" s="9"/>
    </row>
    <row r="240" spans="1:24" x14ac:dyDescent="0.25">
      <c r="A240" s="9" t="s">
        <v>21</v>
      </c>
      <c r="B240" s="9" t="s">
        <v>33</v>
      </c>
      <c r="C240" s="9" t="s">
        <v>42</v>
      </c>
      <c r="D240">
        <v>21</v>
      </c>
      <c r="E240">
        <v>22</v>
      </c>
      <c r="F240" s="9" t="s">
        <v>27</v>
      </c>
      <c r="G240" s="23">
        <v>44869</v>
      </c>
      <c r="J240">
        <v>5.5</v>
      </c>
      <c r="K240">
        <v>6</v>
      </c>
      <c r="L240">
        <v>126</v>
      </c>
      <c r="M240">
        <v>1</v>
      </c>
      <c r="N240">
        <v>-153.03636999999998</v>
      </c>
      <c r="O240">
        <v>-158.53636999999998</v>
      </c>
      <c r="P240">
        <v>-159.03636999999998</v>
      </c>
      <c r="Q240" s="9">
        <v>5.5</v>
      </c>
      <c r="R240">
        <v>-158.53636999999998</v>
      </c>
      <c r="S240" s="9" t="s">
        <v>29</v>
      </c>
      <c r="T240">
        <v>1</v>
      </c>
      <c r="U240">
        <v>1</v>
      </c>
      <c r="W240">
        <v>0</v>
      </c>
      <c r="X240" s="9" t="s">
        <v>46</v>
      </c>
    </row>
    <row r="241" spans="1:24" x14ac:dyDescent="0.25">
      <c r="A241" s="9" t="s">
        <v>21</v>
      </c>
      <c r="B241" s="9" t="s">
        <v>33</v>
      </c>
      <c r="C241" s="9" t="s">
        <v>42</v>
      </c>
      <c r="D241">
        <v>21</v>
      </c>
      <c r="E241">
        <v>22</v>
      </c>
      <c r="F241" s="9" t="s">
        <v>27</v>
      </c>
      <c r="G241" s="23">
        <v>44869</v>
      </c>
      <c r="J241">
        <v>5.5</v>
      </c>
      <c r="K241">
        <v>6</v>
      </c>
      <c r="L241">
        <v>128</v>
      </c>
      <c r="M241">
        <v>3</v>
      </c>
      <c r="N241">
        <v>-153.26712999999998</v>
      </c>
      <c r="O241">
        <v>-158.76712999999998</v>
      </c>
      <c r="P241">
        <v>-159.26712999999998</v>
      </c>
      <c r="Q241" s="9">
        <v>5.5</v>
      </c>
      <c r="R241">
        <v>-158.76712999999998</v>
      </c>
      <c r="S241" s="9" t="s">
        <v>29</v>
      </c>
      <c r="T241">
        <v>1</v>
      </c>
      <c r="U241">
        <v>1</v>
      </c>
      <c r="W241">
        <v>0</v>
      </c>
      <c r="X241" s="9"/>
    </row>
    <row r="242" spans="1:24" x14ac:dyDescent="0.25">
      <c r="A242" s="9" t="s">
        <v>21</v>
      </c>
      <c r="B242" s="9" t="s">
        <v>33</v>
      </c>
      <c r="C242" s="9" t="s">
        <v>42</v>
      </c>
      <c r="D242">
        <v>21</v>
      </c>
      <c r="E242">
        <v>22</v>
      </c>
      <c r="F242" s="9" t="s">
        <v>27</v>
      </c>
      <c r="G242" s="23">
        <v>44869</v>
      </c>
      <c r="J242">
        <v>5.5</v>
      </c>
      <c r="K242">
        <v>6</v>
      </c>
      <c r="L242">
        <v>130</v>
      </c>
      <c r="M242">
        <v>5</v>
      </c>
      <c r="N242">
        <v>-153.49860999999999</v>
      </c>
      <c r="O242">
        <v>-158.99860999999999</v>
      </c>
      <c r="P242">
        <v>-159.49860999999999</v>
      </c>
      <c r="Q242" s="9">
        <v>5.5</v>
      </c>
      <c r="R242">
        <v>-158.99860999999999</v>
      </c>
      <c r="S242" s="9" t="s">
        <v>29</v>
      </c>
      <c r="T242">
        <v>1</v>
      </c>
      <c r="U242">
        <v>1</v>
      </c>
      <c r="W242">
        <v>0</v>
      </c>
      <c r="X242" s="9" t="s">
        <v>46</v>
      </c>
    </row>
    <row r="243" spans="1:24" x14ac:dyDescent="0.25">
      <c r="A243" s="9" t="s">
        <v>21</v>
      </c>
      <c r="B243" s="9" t="s">
        <v>33</v>
      </c>
      <c r="C243" s="9" t="s">
        <v>42</v>
      </c>
      <c r="D243">
        <v>21</v>
      </c>
      <c r="E243">
        <v>22</v>
      </c>
      <c r="F243" s="9" t="s">
        <v>27</v>
      </c>
      <c r="G243" s="23">
        <v>44869</v>
      </c>
      <c r="J243">
        <v>5.5</v>
      </c>
      <c r="K243">
        <v>6</v>
      </c>
      <c r="L243">
        <v>132</v>
      </c>
      <c r="M243">
        <v>7</v>
      </c>
      <c r="N243">
        <v>-153.73080999999999</v>
      </c>
      <c r="O243">
        <v>-159.23080999999999</v>
      </c>
      <c r="P243">
        <v>-159.73080999999999</v>
      </c>
      <c r="Q243" s="9">
        <v>5.5</v>
      </c>
      <c r="R243">
        <v>-159.23080999999999</v>
      </c>
      <c r="S243" s="9" t="s">
        <v>29</v>
      </c>
      <c r="T243">
        <v>1</v>
      </c>
      <c r="U243">
        <v>1</v>
      </c>
      <c r="W243">
        <v>0</v>
      </c>
      <c r="X243" s="9"/>
    </row>
    <row r="244" spans="1:24" x14ac:dyDescent="0.25">
      <c r="A244" s="9" t="s">
        <v>11</v>
      </c>
      <c r="B244" s="9" t="s">
        <v>33</v>
      </c>
      <c r="C244" s="9" t="s">
        <v>42</v>
      </c>
      <c r="D244">
        <v>21</v>
      </c>
      <c r="E244">
        <v>22</v>
      </c>
      <c r="F244" s="9" t="s">
        <v>12</v>
      </c>
      <c r="G244" s="23">
        <v>44870</v>
      </c>
      <c r="J244">
        <v>5.5</v>
      </c>
      <c r="K244">
        <v>6</v>
      </c>
      <c r="L244">
        <v>134</v>
      </c>
      <c r="M244">
        <v>9</v>
      </c>
      <c r="N244">
        <v>-153.96373</v>
      </c>
      <c r="O244">
        <v>-159.46373</v>
      </c>
      <c r="P244">
        <v>-159.96373</v>
      </c>
      <c r="Q244" s="9">
        <v>5.5</v>
      </c>
      <c r="R244">
        <v>-159.46373</v>
      </c>
      <c r="S244" s="9" t="s">
        <v>29</v>
      </c>
      <c r="T244">
        <v>1</v>
      </c>
      <c r="U244">
        <v>1</v>
      </c>
      <c r="W244">
        <v>1E-3</v>
      </c>
      <c r="X244" s="9"/>
    </row>
    <row r="245" spans="1:24" x14ac:dyDescent="0.25">
      <c r="A245" s="9" t="s">
        <v>11</v>
      </c>
      <c r="B245" s="9" t="s">
        <v>33</v>
      </c>
      <c r="C245" s="9" t="s">
        <v>42</v>
      </c>
      <c r="D245">
        <v>21</v>
      </c>
      <c r="E245">
        <v>22</v>
      </c>
      <c r="F245" s="9" t="s">
        <v>12</v>
      </c>
      <c r="G245" s="23">
        <v>44870</v>
      </c>
      <c r="J245">
        <v>5.5</v>
      </c>
      <c r="K245">
        <v>6</v>
      </c>
      <c r="L245">
        <v>136</v>
      </c>
      <c r="M245">
        <v>11</v>
      </c>
      <c r="N245">
        <v>-154.19736999999998</v>
      </c>
      <c r="O245">
        <v>-159.69736999999998</v>
      </c>
      <c r="P245">
        <v>-160.19736999999998</v>
      </c>
      <c r="Q245" s="9">
        <v>5.5</v>
      </c>
      <c r="R245">
        <v>-159.69736999999998</v>
      </c>
      <c r="S245" s="9" t="s">
        <v>29</v>
      </c>
      <c r="T245">
        <v>1</v>
      </c>
      <c r="U245">
        <v>1</v>
      </c>
      <c r="W245">
        <v>1E-3</v>
      </c>
      <c r="X245" s="9" t="s">
        <v>36</v>
      </c>
    </row>
    <row r="246" spans="1:24" x14ac:dyDescent="0.25">
      <c r="A246" s="9" t="s">
        <v>11</v>
      </c>
      <c r="B246" s="9" t="s">
        <v>33</v>
      </c>
      <c r="C246" s="9" t="s">
        <v>42</v>
      </c>
      <c r="D246">
        <v>21</v>
      </c>
      <c r="E246">
        <v>22</v>
      </c>
      <c r="F246" s="9" t="s">
        <v>12</v>
      </c>
      <c r="G246" s="23">
        <v>44870</v>
      </c>
      <c r="J246">
        <v>5.5</v>
      </c>
      <c r="K246">
        <v>6</v>
      </c>
      <c r="L246">
        <v>138</v>
      </c>
      <c r="M246">
        <v>13</v>
      </c>
      <c r="N246">
        <v>-154.43172999999999</v>
      </c>
      <c r="O246">
        <v>-159.93172999999999</v>
      </c>
      <c r="P246">
        <v>-160.43172999999999</v>
      </c>
      <c r="Q246" s="9">
        <v>5.5</v>
      </c>
      <c r="R246">
        <v>-159.93172999999999</v>
      </c>
      <c r="S246" s="9" t="s">
        <v>29</v>
      </c>
      <c r="T246">
        <v>1</v>
      </c>
      <c r="U246">
        <v>1</v>
      </c>
      <c r="W246">
        <v>1E-3</v>
      </c>
      <c r="X246" s="9" t="s">
        <v>36</v>
      </c>
    </row>
    <row r="247" spans="1:24" x14ac:dyDescent="0.25">
      <c r="A247" s="9" t="s">
        <v>11</v>
      </c>
      <c r="B247" s="9" t="s">
        <v>33</v>
      </c>
      <c r="C247" s="9" t="s">
        <v>42</v>
      </c>
      <c r="D247">
        <v>21</v>
      </c>
      <c r="E247">
        <v>22</v>
      </c>
      <c r="F247" s="9" t="s">
        <v>12</v>
      </c>
      <c r="G247" s="23">
        <v>44870</v>
      </c>
      <c r="J247">
        <v>6</v>
      </c>
      <c r="K247">
        <v>6</v>
      </c>
      <c r="L247">
        <v>140</v>
      </c>
      <c r="M247">
        <v>15</v>
      </c>
      <c r="N247">
        <v>-154.66681</v>
      </c>
      <c r="O247">
        <v>-160.66681</v>
      </c>
      <c r="P247">
        <v>-160.66681</v>
      </c>
      <c r="Q247" s="9">
        <v>6</v>
      </c>
      <c r="R247">
        <v>-160.66681</v>
      </c>
      <c r="S247" s="9" t="s">
        <v>29</v>
      </c>
      <c r="T247">
        <v>1</v>
      </c>
      <c r="U247">
        <v>1</v>
      </c>
      <c r="W247">
        <v>0</v>
      </c>
      <c r="X247" s="9" t="s">
        <v>36</v>
      </c>
    </row>
    <row r="248" spans="1:24" x14ac:dyDescent="0.25">
      <c r="A248" s="9" t="s">
        <v>11</v>
      </c>
      <c r="B248" s="9" t="s">
        <v>33</v>
      </c>
      <c r="C248" s="9" t="s">
        <v>42</v>
      </c>
      <c r="D248">
        <v>21</v>
      </c>
      <c r="E248">
        <v>22</v>
      </c>
      <c r="F248" s="9" t="s">
        <v>12</v>
      </c>
      <c r="G248" s="23">
        <v>44870</v>
      </c>
      <c r="J248">
        <v>6</v>
      </c>
      <c r="K248">
        <v>6</v>
      </c>
      <c r="L248">
        <v>142</v>
      </c>
      <c r="M248">
        <v>17</v>
      </c>
      <c r="N248">
        <v>-154.90260999999998</v>
      </c>
      <c r="O248">
        <v>-160.90260999999998</v>
      </c>
      <c r="P248">
        <v>-160.90260999999998</v>
      </c>
      <c r="Q248" s="9">
        <v>6</v>
      </c>
      <c r="R248">
        <v>-160.90260999999998</v>
      </c>
      <c r="S248" s="9" t="s">
        <v>29</v>
      </c>
      <c r="T248">
        <v>1</v>
      </c>
      <c r="U248">
        <v>1</v>
      </c>
      <c r="W248">
        <v>0</v>
      </c>
      <c r="X248" s="9" t="s">
        <v>36</v>
      </c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32B63-E1F2-4C97-B478-DEE05EFA5A91}">
  <dimension ref="A1"/>
  <sheetViews>
    <sheetView topLeftCell="A10" workbookViewId="0">
      <selection activeCell="M49" sqref="M4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Header>&amp;R&amp;"Arial"&amp;8&amp;K000000[OFFICIAL]&amp;1#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DC9DF-F7D3-4EDD-9402-03537F9E695E}">
  <dimension ref="A1:E45"/>
  <sheetViews>
    <sheetView workbookViewId="0">
      <selection activeCell="A5" sqref="A5"/>
    </sheetView>
  </sheetViews>
  <sheetFormatPr defaultRowHeight="15" x14ac:dyDescent="0.25"/>
  <cols>
    <col min="1" max="1" width="14.42578125" bestFit="1" customWidth="1"/>
    <col min="2" max="2" width="16.140625" bestFit="1" customWidth="1"/>
    <col min="3" max="10" width="12" bestFit="1" customWidth="1"/>
  </cols>
  <sheetData>
    <row r="1" spans="1:5" x14ac:dyDescent="0.25">
      <c r="A1" s="7" t="s">
        <v>37</v>
      </c>
      <c r="B1" t="s">
        <v>81</v>
      </c>
    </row>
    <row r="3" spans="1:5" x14ac:dyDescent="0.25">
      <c r="A3" s="7" t="s">
        <v>66</v>
      </c>
      <c r="B3" t="s">
        <v>83</v>
      </c>
    </row>
    <row r="4" spans="1:5" x14ac:dyDescent="0.25">
      <c r="A4" s="8">
        <v>6</v>
      </c>
      <c r="B4" s="17">
        <v>5.7061855670103084E-3</v>
      </c>
      <c r="E4" t="s">
        <v>84</v>
      </c>
    </row>
    <row r="5" spans="1:5" x14ac:dyDescent="0.25">
      <c r="A5" s="19">
        <v>44811</v>
      </c>
      <c r="B5" s="9">
        <v>0</v>
      </c>
    </row>
    <row r="6" spans="1:5" x14ac:dyDescent="0.25">
      <c r="A6" s="19">
        <v>44812</v>
      </c>
      <c r="B6" s="9">
        <v>1.6250000000000001E-3</v>
      </c>
    </row>
    <row r="7" spans="1:5" x14ac:dyDescent="0.25">
      <c r="A7" s="19">
        <v>44814</v>
      </c>
      <c r="B7" s="9">
        <v>3.2142857142857147E-4</v>
      </c>
    </row>
    <row r="8" spans="1:5" x14ac:dyDescent="0.25">
      <c r="A8" s="19">
        <v>44815</v>
      </c>
      <c r="B8" s="9">
        <v>0.03</v>
      </c>
    </row>
    <row r="9" spans="1:5" x14ac:dyDescent="0.25">
      <c r="A9" s="19">
        <v>44829</v>
      </c>
      <c r="B9" s="9">
        <v>0</v>
      </c>
    </row>
    <row r="10" spans="1:5" x14ac:dyDescent="0.25">
      <c r="A10" s="19">
        <v>44866</v>
      </c>
      <c r="B10" s="9">
        <v>7.1428571428571461E-4</v>
      </c>
    </row>
    <row r="11" spans="1:5" x14ac:dyDescent="0.25">
      <c r="A11" s="19">
        <v>44867</v>
      </c>
      <c r="B11" s="9">
        <v>1E-3</v>
      </c>
    </row>
    <row r="12" spans="1:5" x14ac:dyDescent="0.25">
      <c r="A12" s="19">
        <v>44868</v>
      </c>
      <c r="B12" s="9">
        <v>3.3333333333333332E-4</v>
      </c>
    </row>
    <row r="13" spans="1:5" x14ac:dyDescent="0.25">
      <c r="A13" s="19">
        <v>44869</v>
      </c>
      <c r="B13" s="9">
        <v>1.0000000000000002E-3</v>
      </c>
    </row>
    <row r="14" spans="1:5" x14ac:dyDescent="0.25">
      <c r="A14" s="19">
        <v>44870</v>
      </c>
      <c r="B14" s="9">
        <v>8.3157894736842087E-3</v>
      </c>
    </row>
    <row r="15" spans="1:5" x14ac:dyDescent="0.25">
      <c r="A15" s="19">
        <v>44874</v>
      </c>
      <c r="B15" s="9">
        <v>7.5000000000000002E-4</v>
      </c>
    </row>
    <row r="16" spans="1:5" x14ac:dyDescent="0.25">
      <c r="A16" s="19">
        <v>44884</v>
      </c>
      <c r="B16" s="9">
        <v>0</v>
      </c>
    </row>
    <row r="17" spans="1:2" x14ac:dyDescent="0.25">
      <c r="A17" s="19">
        <v>44885</v>
      </c>
      <c r="B17" s="9">
        <v>4.5099999999999994E-2</v>
      </c>
    </row>
    <row r="18" spans="1:2" x14ac:dyDescent="0.25">
      <c r="A18" s="19">
        <v>44886</v>
      </c>
      <c r="B18" s="9">
        <v>9.952173913043481E-3</v>
      </c>
    </row>
    <row r="19" spans="1:2" x14ac:dyDescent="0.25">
      <c r="A19" s="19">
        <v>44908</v>
      </c>
      <c r="B19" s="9">
        <v>1.5000000000000005E-3</v>
      </c>
    </row>
    <row r="20" spans="1:2" x14ac:dyDescent="0.25">
      <c r="A20" s="19">
        <v>44909</v>
      </c>
      <c r="B20" s="9">
        <v>1.3333333333333333E-3</v>
      </c>
    </row>
    <row r="21" spans="1:2" x14ac:dyDescent="0.25">
      <c r="A21" s="19">
        <v>44910</v>
      </c>
      <c r="B21" s="9">
        <v>3.1000000000000005E-4</v>
      </c>
    </row>
    <row r="22" spans="1:2" x14ac:dyDescent="0.25">
      <c r="A22" s="19">
        <v>44911</v>
      </c>
      <c r="B22" s="9">
        <v>0</v>
      </c>
    </row>
    <row r="23" spans="1:2" x14ac:dyDescent="0.25">
      <c r="A23" s="8">
        <v>6.5</v>
      </c>
      <c r="B23" s="17">
        <v>1.2189999999999999E-2</v>
      </c>
    </row>
    <row r="24" spans="1:2" x14ac:dyDescent="0.25">
      <c r="A24" s="19">
        <v>44813</v>
      </c>
      <c r="B24" s="9">
        <v>4.285714285714286E-4</v>
      </c>
    </row>
    <row r="25" spans="1:2" x14ac:dyDescent="0.25">
      <c r="A25" s="19">
        <v>44831</v>
      </c>
      <c r="B25" s="9">
        <v>2.9849999999999998E-2</v>
      </c>
    </row>
    <row r="26" spans="1:2" x14ac:dyDescent="0.25">
      <c r="A26" s="19">
        <v>44868</v>
      </c>
      <c r="B26" s="9">
        <v>0</v>
      </c>
    </row>
    <row r="27" spans="1:2" x14ac:dyDescent="0.25">
      <c r="A27" s="19">
        <v>44869</v>
      </c>
      <c r="B27" s="9">
        <v>1E-3</v>
      </c>
    </row>
    <row r="28" spans="1:2" x14ac:dyDescent="0.25">
      <c r="A28" s="8">
        <v>7</v>
      </c>
      <c r="B28" s="17">
        <v>8.0434782608695694E-4</v>
      </c>
    </row>
    <row r="29" spans="1:2" x14ac:dyDescent="0.25">
      <c r="A29" s="19">
        <v>44815</v>
      </c>
      <c r="B29" s="9">
        <v>1.5E-3</v>
      </c>
    </row>
    <row r="30" spans="1:2" x14ac:dyDescent="0.25">
      <c r="A30" s="19">
        <v>44816</v>
      </c>
      <c r="B30" s="9">
        <v>1E-3</v>
      </c>
    </row>
    <row r="31" spans="1:2" x14ac:dyDescent="0.25">
      <c r="A31" s="19">
        <v>44829</v>
      </c>
      <c r="B31" s="9">
        <v>0</v>
      </c>
    </row>
    <row r="32" spans="1:2" x14ac:dyDescent="0.25">
      <c r="A32" s="19">
        <v>44867</v>
      </c>
      <c r="B32" s="9">
        <v>0</v>
      </c>
    </row>
    <row r="33" spans="1:2" x14ac:dyDescent="0.25">
      <c r="A33" s="19">
        <v>44868</v>
      </c>
      <c r="B33" s="9">
        <v>0</v>
      </c>
    </row>
    <row r="34" spans="1:2" x14ac:dyDescent="0.25">
      <c r="A34" s="19">
        <v>44884</v>
      </c>
      <c r="B34" s="9">
        <v>1E-3</v>
      </c>
    </row>
    <row r="35" spans="1:2" x14ac:dyDescent="0.25">
      <c r="A35" s="19">
        <v>44885</v>
      </c>
      <c r="B35" s="9">
        <v>9.0000000000000008E-4</v>
      </c>
    </row>
    <row r="36" spans="1:2" x14ac:dyDescent="0.25">
      <c r="A36" s="19">
        <v>44911</v>
      </c>
      <c r="B36" s="9">
        <v>1.5E-3</v>
      </c>
    </row>
    <row r="37" spans="1:2" x14ac:dyDescent="0.25">
      <c r="A37" s="8">
        <v>7.5</v>
      </c>
      <c r="B37" s="17">
        <v>0</v>
      </c>
    </row>
    <row r="38" spans="1:2" x14ac:dyDescent="0.25">
      <c r="A38" s="19">
        <v>44830</v>
      </c>
      <c r="B38" s="9">
        <v>0</v>
      </c>
    </row>
    <row r="39" spans="1:2" x14ac:dyDescent="0.25">
      <c r="A39" s="19">
        <v>44866</v>
      </c>
      <c r="B39" s="9">
        <v>0</v>
      </c>
    </row>
    <row r="40" spans="1:2" x14ac:dyDescent="0.25">
      <c r="A40" s="8">
        <v>8</v>
      </c>
      <c r="B40" s="17">
        <v>0</v>
      </c>
    </row>
    <row r="41" spans="1:2" x14ac:dyDescent="0.25">
      <c r="A41" s="19">
        <v>44830</v>
      </c>
      <c r="B41" s="9">
        <v>0</v>
      </c>
    </row>
    <row r="42" spans="1:2" x14ac:dyDescent="0.25">
      <c r="A42" s="8">
        <v>8.5</v>
      </c>
      <c r="B42" s="17">
        <v>0</v>
      </c>
    </row>
    <row r="43" spans="1:2" x14ac:dyDescent="0.25">
      <c r="A43" s="19">
        <v>44830</v>
      </c>
      <c r="B43" s="9">
        <v>0</v>
      </c>
    </row>
    <row r="44" spans="1:2" x14ac:dyDescent="0.25">
      <c r="A44" s="8">
        <v>9</v>
      </c>
      <c r="B44" s="17">
        <v>0</v>
      </c>
    </row>
    <row r="45" spans="1:2" x14ac:dyDescent="0.25">
      <c r="A45" s="19">
        <v>44830</v>
      </c>
      <c r="B45" s="9">
        <v>0</v>
      </c>
    </row>
  </sheetData>
  <pageMargins left="0.7" right="0.7" top="0.75" bottom="0.75" header="0.3" footer="0.3"/>
  <pageSetup orientation="portrait" r:id="rId2"/>
  <headerFooter>
    <oddHeader>&amp;R&amp;"Arial"&amp;8&amp;K000000[OFFICIAL]&amp;1#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F4FF9-FF1B-4D8A-8A91-109EE317AF18}">
  <dimension ref="A1:R297"/>
  <sheetViews>
    <sheetView topLeftCell="A49" workbookViewId="0">
      <selection activeCell="A11" sqref="A11"/>
    </sheetView>
  </sheetViews>
  <sheetFormatPr defaultRowHeight="15" x14ac:dyDescent="0.25"/>
  <cols>
    <col min="7" max="7" width="10.5703125" bestFit="1" customWidth="1"/>
    <col min="8" max="8" width="14.7109375" bestFit="1" customWidth="1"/>
    <col min="10" max="10" width="15.28515625" bestFit="1" customWidth="1"/>
    <col min="14" max="14" width="10.28515625" bestFit="1" customWidth="1"/>
    <col min="15" max="15" width="51" hidden="1" customWidth="1"/>
    <col min="16" max="16" width="25.5703125" style="15" bestFit="1" customWidth="1"/>
    <col min="17" max="17" width="9.7109375" bestFit="1" customWidth="1"/>
  </cols>
  <sheetData>
    <row r="1" spans="1:18" x14ac:dyDescent="0.25">
      <c r="A1" s="1" t="s">
        <v>2</v>
      </c>
      <c r="B1" s="1" t="s">
        <v>3</v>
      </c>
      <c r="C1" s="1" t="s">
        <v>37</v>
      </c>
      <c r="D1" s="1" t="s">
        <v>34</v>
      </c>
      <c r="E1" s="1" t="s">
        <v>35</v>
      </c>
      <c r="F1" s="1" t="s">
        <v>4</v>
      </c>
      <c r="G1" s="1" t="s">
        <v>1</v>
      </c>
      <c r="H1" s="1" t="s">
        <v>13</v>
      </c>
      <c r="I1" s="1" t="s">
        <v>5</v>
      </c>
      <c r="J1" s="1" t="s">
        <v>14</v>
      </c>
      <c r="K1" s="1" t="s">
        <v>6</v>
      </c>
      <c r="L1" s="1" t="s">
        <v>7</v>
      </c>
      <c r="M1" s="1" t="s">
        <v>8</v>
      </c>
      <c r="N1" s="1" t="s">
        <v>82</v>
      </c>
      <c r="O1" s="1" t="s">
        <v>10</v>
      </c>
      <c r="P1" s="1" t="s">
        <v>76</v>
      </c>
      <c r="Q1" s="1" t="s">
        <v>2</v>
      </c>
      <c r="R1" s="1" t="s">
        <v>72</v>
      </c>
    </row>
    <row r="2" spans="1:18" x14ac:dyDescent="0.25">
      <c r="A2" t="s">
        <v>21</v>
      </c>
      <c r="B2" t="s">
        <v>33</v>
      </c>
      <c r="C2" t="s">
        <v>27</v>
      </c>
      <c r="D2">
        <v>20</v>
      </c>
      <c r="E2">
        <v>21</v>
      </c>
      <c r="F2" t="s">
        <v>27</v>
      </c>
      <c r="G2" s="2">
        <v>44811</v>
      </c>
      <c r="H2">
        <v>6</v>
      </c>
      <c r="I2">
        <v>121</v>
      </c>
      <c r="J2" t="s">
        <v>29</v>
      </c>
      <c r="K2">
        <v>1</v>
      </c>
      <c r="L2">
        <v>1</v>
      </c>
      <c r="N2" s="4">
        <v>0</v>
      </c>
      <c r="O2" s="6" t="s">
        <v>31</v>
      </c>
      <c r="P2" s="16"/>
      <c r="Q2" s="16"/>
    </row>
    <row r="3" spans="1:18" x14ac:dyDescent="0.25">
      <c r="A3" t="s">
        <v>21</v>
      </c>
      <c r="B3" t="s">
        <v>33</v>
      </c>
      <c r="C3" t="s">
        <v>27</v>
      </c>
      <c r="D3">
        <v>20</v>
      </c>
      <c r="E3">
        <v>21</v>
      </c>
      <c r="F3" t="s">
        <v>27</v>
      </c>
      <c r="G3" s="2">
        <v>44811</v>
      </c>
      <c r="H3">
        <v>6</v>
      </c>
      <c r="I3">
        <v>123</v>
      </c>
      <c r="J3" t="s">
        <v>29</v>
      </c>
      <c r="K3">
        <v>1</v>
      </c>
      <c r="L3">
        <v>1</v>
      </c>
      <c r="N3" s="4">
        <v>0</v>
      </c>
      <c r="O3" s="6"/>
      <c r="P3" s="16"/>
      <c r="Q3" s="16"/>
    </row>
    <row r="4" spans="1:18" x14ac:dyDescent="0.25">
      <c r="A4" t="s">
        <v>21</v>
      </c>
      <c r="B4" t="s">
        <v>33</v>
      </c>
      <c r="C4" t="s">
        <v>27</v>
      </c>
      <c r="D4">
        <v>20</v>
      </c>
      <c r="E4">
        <v>21</v>
      </c>
      <c r="F4" t="s">
        <v>27</v>
      </c>
      <c r="G4" s="2">
        <v>44811</v>
      </c>
      <c r="H4">
        <v>6</v>
      </c>
      <c r="I4">
        <v>125</v>
      </c>
      <c r="J4" t="s">
        <v>29</v>
      </c>
      <c r="K4">
        <v>1</v>
      </c>
      <c r="L4">
        <v>1</v>
      </c>
      <c r="N4" s="4">
        <v>0</v>
      </c>
      <c r="O4" s="6" t="s">
        <v>36</v>
      </c>
      <c r="P4" s="16"/>
      <c r="Q4" s="16"/>
    </row>
    <row r="5" spans="1:18" x14ac:dyDescent="0.25">
      <c r="A5" t="s">
        <v>21</v>
      </c>
      <c r="B5" t="s">
        <v>33</v>
      </c>
      <c r="C5" t="s">
        <v>27</v>
      </c>
      <c r="D5">
        <v>20</v>
      </c>
      <c r="E5">
        <v>21</v>
      </c>
      <c r="F5" t="s">
        <v>27</v>
      </c>
      <c r="G5" s="2">
        <v>44811</v>
      </c>
      <c r="H5">
        <v>6</v>
      </c>
      <c r="I5">
        <v>105</v>
      </c>
      <c r="J5" t="s">
        <v>8</v>
      </c>
      <c r="M5">
        <v>1</v>
      </c>
      <c r="N5" s="4">
        <v>0</v>
      </c>
      <c r="O5" s="6"/>
      <c r="P5" s="16"/>
      <c r="Q5" s="16"/>
    </row>
    <row r="6" spans="1:18" x14ac:dyDescent="0.25">
      <c r="A6" t="s">
        <v>21</v>
      </c>
      <c r="B6" t="s">
        <v>33</v>
      </c>
      <c r="C6" t="s">
        <v>27</v>
      </c>
      <c r="D6">
        <v>20</v>
      </c>
      <c r="E6">
        <v>21</v>
      </c>
      <c r="F6" t="s">
        <v>27</v>
      </c>
      <c r="G6" s="2">
        <v>44811</v>
      </c>
      <c r="H6">
        <v>6</v>
      </c>
      <c r="I6">
        <v>106.5</v>
      </c>
      <c r="J6" t="s">
        <v>8</v>
      </c>
      <c r="M6">
        <v>1</v>
      </c>
      <c r="N6" s="4">
        <v>0</v>
      </c>
      <c r="O6" s="6" t="s">
        <v>38</v>
      </c>
      <c r="P6" s="16"/>
      <c r="Q6" s="16"/>
    </row>
    <row r="7" spans="1:18" x14ac:dyDescent="0.25">
      <c r="A7" t="s">
        <v>21</v>
      </c>
      <c r="B7" t="s">
        <v>33</v>
      </c>
      <c r="C7" t="s">
        <v>27</v>
      </c>
      <c r="D7">
        <v>20</v>
      </c>
      <c r="E7">
        <v>21</v>
      </c>
      <c r="F7" t="s">
        <v>27</v>
      </c>
      <c r="G7" s="2">
        <v>44811</v>
      </c>
      <c r="H7">
        <v>6</v>
      </c>
      <c r="I7">
        <v>108</v>
      </c>
      <c r="J7" t="s">
        <v>8</v>
      </c>
      <c r="M7">
        <v>1</v>
      </c>
      <c r="N7" s="4">
        <v>0</v>
      </c>
      <c r="O7" s="6"/>
      <c r="P7" s="16"/>
      <c r="Q7" s="16"/>
    </row>
    <row r="8" spans="1:18" x14ac:dyDescent="0.25">
      <c r="A8" t="s">
        <v>21</v>
      </c>
      <c r="B8" t="s">
        <v>33</v>
      </c>
      <c r="C8" t="s">
        <v>27</v>
      </c>
      <c r="D8">
        <v>20</v>
      </c>
      <c r="E8">
        <v>21</v>
      </c>
      <c r="F8" t="s">
        <v>27</v>
      </c>
      <c r="G8" s="2">
        <v>44811</v>
      </c>
      <c r="H8">
        <v>6</v>
      </c>
      <c r="I8">
        <v>109.5</v>
      </c>
      <c r="J8" t="s">
        <v>8</v>
      </c>
      <c r="M8">
        <v>1</v>
      </c>
      <c r="N8" s="4">
        <v>0</v>
      </c>
      <c r="O8" s="6"/>
      <c r="P8" s="16"/>
      <c r="Q8" s="16"/>
    </row>
    <row r="9" spans="1:18" x14ac:dyDescent="0.25">
      <c r="A9" t="s">
        <v>21</v>
      </c>
      <c r="B9" t="s">
        <v>33</v>
      </c>
      <c r="C9" t="s">
        <v>27</v>
      </c>
      <c r="D9">
        <v>20</v>
      </c>
      <c r="E9">
        <v>21</v>
      </c>
      <c r="F9" t="s">
        <v>27</v>
      </c>
      <c r="G9" s="2">
        <v>44811</v>
      </c>
      <c r="H9">
        <v>6</v>
      </c>
      <c r="I9">
        <v>111</v>
      </c>
      <c r="J9" t="s">
        <v>8</v>
      </c>
      <c r="M9">
        <v>1</v>
      </c>
      <c r="N9" s="4">
        <v>0</v>
      </c>
      <c r="O9" s="6" t="s">
        <v>39</v>
      </c>
      <c r="P9" s="16"/>
      <c r="Q9" s="16"/>
    </row>
    <row r="10" spans="1:18" x14ac:dyDescent="0.25">
      <c r="A10" t="s">
        <v>21</v>
      </c>
      <c r="B10" t="s">
        <v>33</v>
      </c>
      <c r="C10" t="s">
        <v>27</v>
      </c>
      <c r="D10">
        <v>20</v>
      </c>
      <c r="E10">
        <v>21</v>
      </c>
      <c r="F10" t="s">
        <v>27</v>
      </c>
      <c r="G10" s="2">
        <v>44811</v>
      </c>
      <c r="H10">
        <v>6</v>
      </c>
      <c r="I10">
        <v>112.5</v>
      </c>
      <c r="J10" t="s">
        <v>8</v>
      </c>
      <c r="M10">
        <v>1</v>
      </c>
      <c r="N10" s="4">
        <v>0</v>
      </c>
      <c r="O10" s="6" t="s">
        <v>40</v>
      </c>
      <c r="P10" s="16"/>
      <c r="Q10" s="16"/>
    </row>
    <row r="11" spans="1:18" x14ac:dyDescent="0.25">
      <c r="A11" t="s">
        <v>21</v>
      </c>
      <c r="B11" t="s">
        <v>33</v>
      </c>
      <c r="C11" t="s">
        <v>27</v>
      </c>
      <c r="D11">
        <v>20</v>
      </c>
      <c r="E11">
        <v>21</v>
      </c>
      <c r="F11" t="s">
        <v>27</v>
      </c>
      <c r="G11" s="2">
        <v>44811</v>
      </c>
      <c r="H11">
        <v>6</v>
      </c>
      <c r="I11">
        <v>114</v>
      </c>
      <c r="J11" t="s">
        <v>8</v>
      </c>
      <c r="M11">
        <v>1</v>
      </c>
      <c r="N11" s="4">
        <v>0</v>
      </c>
      <c r="O11" s="6"/>
      <c r="P11" s="16"/>
      <c r="Q11" s="16"/>
    </row>
    <row r="12" spans="1:18" x14ac:dyDescent="0.25">
      <c r="A12" t="s">
        <v>21</v>
      </c>
      <c r="B12" t="s">
        <v>33</v>
      </c>
      <c r="C12" t="s">
        <v>27</v>
      </c>
      <c r="D12">
        <v>20</v>
      </c>
      <c r="E12">
        <v>21</v>
      </c>
      <c r="F12" t="s">
        <v>27</v>
      </c>
      <c r="G12" s="2">
        <v>44811</v>
      </c>
      <c r="H12">
        <v>6</v>
      </c>
      <c r="I12">
        <v>115.5</v>
      </c>
      <c r="J12" t="s">
        <v>8</v>
      </c>
      <c r="M12">
        <v>1</v>
      </c>
      <c r="N12" s="4">
        <v>0</v>
      </c>
      <c r="O12" s="6"/>
      <c r="P12" s="16"/>
      <c r="Q12" s="16"/>
    </row>
    <row r="13" spans="1:18" x14ac:dyDescent="0.25">
      <c r="A13" t="s">
        <v>21</v>
      </c>
      <c r="B13" t="s">
        <v>33</v>
      </c>
      <c r="C13" t="s">
        <v>27</v>
      </c>
      <c r="D13">
        <v>20</v>
      </c>
      <c r="E13">
        <v>21</v>
      </c>
      <c r="F13" t="s">
        <v>27</v>
      </c>
      <c r="G13" s="2">
        <v>44811</v>
      </c>
      <c r="H13">
        <v>6</v>
      </c>
      <c r="I13">
        <v>117</v>
      </c>
      <c r="J13" t="s">
        <v>8</v>
      </c>
      <c r="M13">
        <v>1</v>
      </c>
      <c r="N13" s="4">
        <v>0</v>
      </c>
      <c r="O13" s="6" t="s">
        <v>48</v>
      </c>
      <c r="P13" s="16"/>
      <c r="Q13" s="16"/>
    </row>
    <row r="14" spans="1:18" x14ac:dyDescent="0.25">
      <c r="A14" t="s">
        <v>21</v>
      </c>
      <c r="B14" t="s">
        <v>33</v>
      </c>
      <c r="C14" t="s">
        <v>27</v>
      </c>
      <c r="D14">
        <v>20</v>
      </c>
      <c r="E14">
        <v>21</v>
      </c>
      <c r="F14" t="s">
        <v>27</v>
      </c>
      <c r="G14" s="2">
        <v>44811</v>
      </c>
      <c r="H14">
        <v>6</v>
      </c>
      <c r="I14">
        <v>118</v>
      </c>
      <c r="J14" t="s">
        <v>8</v>
      </c>
      <c r="M14">
        <v>1</v>
      </c>
      <c r="N14" s="4">
        <v>0</v>
      </c>
      <c r="O14" s="6"/>
      <c r="P14" s="16"/>
      <c r="Q14" s="16"/>
    </row>
    <row r="15" spans="1:18" x14ac:dyDescent="0.25">
      <c r="A15" t="s">
        <v>11</v>
      </c>
      <c r="B15" t="s">
        <v>33</v>
      </c>
      <c r="C15" t="s">
        <v>42</v>
      </c>
      <c r="D15">
        <v>20</v>
      </c>
      <c r="E15">
        <v>21</v>
      </c>
      <c r="F15" t="s">
        <v>12</v>
      </c>
      <c r="G15" s="2">
        <v>44812</v>
      </c>
      <c r="H15">
        <v>6</v>
      </c>
      <c r="I15">
        <v>112</v>
      </c>
      <c r="J15" t="s">
        <v>29</v>
      </c>
      <c r="K15">
        <v>1</v>
      </c>
      <c r="L15">
        <v>1</v>
      </c>
      <c r="N15" s="4">
        <v>1.5E-3</v>
      </c>
      <c r="O15" s="6"/>
      <c r="P15" s="16"/>
      <c r="Q15" s="16"/>
    </row>
    <row r="16" spans="1:18" x14ac:dyDescent="0.25">
      <c r="A16" t="s">
        <v>11</v>
      </c>
      <c r="B16" t="s">
        <v>33</v>
      </c>
      <c r="C16" t="s">
        <v>42</v>
      </c>
      <c r="D16">
        <v>20</v>
      </c>
      <c r="E16">
        <v>21</v>
      </c>
      <c r="F16" t="s">
        <v>12</v>
      </c>
      <c r="G16" s="2">
        <v>44812</v>
      </c>
      <c r="H16">
        <v>6</v>
      </c>
      <c r="I16">
        <v>114</v>
      </c>
      <c r="J16" t="s">
        <v>29</v>
      </c>
      <c r="K16">
        <v>1</v>
      </c>
      <c r="L16">
        <v>1</v>
      </c>
      <c r="N16" s="4">
        <v>1.5E-3</v>
      </c>
      <c r="O16" s="6"/>
      <c r="P16" s="16"/>
      <c r="Q16" s="16"/>
    </row>
    <row r="17" spans="1:17" x14ac:dyDescent="0.25">
      <c r="A17" t="s">
        <v>11</v>
      </c>
      <c r="B17" t="s">
        <v>33</v>
      </c>
      <c r="C17" t="s">
        <v>42</v>
      </c>
      <c r="D17">
        <v>20</v>
      </c>
      <c r="E17">
        <v>21</v>
      </c>
      <c r="F17" t="s">
        <v>12</v>
      </c>
      <c r="G17" s="2">
        <v>44812</v>
      </c>
      <c r="H17">
        <v>6</v>
      </c>
      <c r="I17">
        <v>116</v>
      </c>
      <c r="J17" t="s">
        <v>29</v>
      </c>
      <c r="K17">
        <v>1</v>
      </c>
      <c r="L17">
        <v>1</v>
      </c>
      <c r="N17" s="4">
        <v>2E-3</v>
      </c>
      <c r="O17" s="6" t="s">
        <v>36</v>
      </c>
      <c r="P17" s="16"/>
      <c r="Q17" s="16"/>
    </row>
    <row r="18" spans="1:17" x14ac:dyDescent="0.25">
      <c r="A18" t="s">
        <v>11</v>
      </c>
      <c r="B18" t="s">
        <v>33</v>
      </c>
      <c r="C18" t="s">
        <v>42</v>
      </c>
      <c r="D18">
        <v>20</v>
      </c>
      <c r="E18">
        <v>21</v>
      </c>
      <c r="F18" t="s">
        <v>12</v>
      </c>
      <c r="G18" s="2">
        <v>44812</v>
      </c>
      <c r="H18">
        <v>6</v>
      </c>
      <c r="I18">
        <v>118</v>
      </c>
      <c r="J18" t="s">
        <v>29</v>
      </c>
      <c r="K18">
        <v>1</v>
      </c>
      <c r="L18">
        <v>1</v>
      </c>
      <c r="N18" s="4">
        <v>1.5E-3</v>
      </c>
      <c r="O18" s="6" t="s">
        <v>53</v>
      </c>
      <c r="P18" s="16"/>
      <c r="Q18" s="16"/>
    </row>
    <row r="19" spans="1:17" x14ac:dyDescent="0.25">
      <c r="A19" t="s">
        <v>11</v>
      </c>
      <c r="B19" t="s">
        <v>33</v>
      </c>
      <c r="C19" t="s">
        <v>27</v>
      </c>
      <c r="D19">
        <v>20</v>
      </c>
      <c r="E19">
        <v>21</v>
      </c>
      <c r="F19" t="s">
        <v>12</v>
      </c>
      <c r="G19" s="2">
        <v>44813</v>
      </c>
      <c r="H19">
        <v>6.5</v>
      </c>
      <c r="I19">
        <v>126.5</v>
      </c>
      <c r="J19" t="s">
        <v>29</v>
      </c>
      <c r="K19">
        <v>1</v>
      </c>
      <c r="L19">
        <v>1</v>
      </c>
      <c r="N19" s="4">
        <v>1.5E-3</v>
      </c>
      <c r="O19" s="6" t="s">
        <v>53</v>
      </c>
      <c r="P19" s="16"/>
      <c r="Q19" s="16"/>
    </row>
    <row r="20" spans="1:17" x14ac:dyDescent="0.25">
      <c r="A20" t="s">
        <v>11</v>
      </c>
      <c r="B20" t="s">
        <v>33</v>
      </c>
      <c r="C20" t="s">
        <v>27</v>
      </c>
      <c r="D20">
        <v>20</v>
      </c>
      <c r="E20">
        <v>21</v>
      </c>
      <c r="F20" t="s">
        <v>12</v>
      </c>
      <c r="G20" s="2">
        <v>44813</v>
      </c>
      <c r="H20">
        <v>6.5</v>
      </c>
      <c r="I20">
        <v>128.5</v>
      </c>
      <c r="J20" t="s">
        <v>29</v>
      </c>
      <c r="K20">
        <v>1</v>
      </c>
      <c r="L20">
        <v>1</v>
      </c>
      <c r="N20" s="4">
        <v>1.5E-3</v>
      </c>
      <c r="O20" s="6"/>
      <c r="P20" s="16"/>
      <c r="Q20" s="16"/>
    </row>
    <row r="21" spans="1:17" x14ac:dyDescent="0.25">
      <c r="A21" t="s">
        <v>21</v>
      </c>
      <c r="B21" t="s">
        <v>33</v>
      </c>
      <c r="C21" t="s">
        <v>27</v>
      </c>
      <c r="D21">
        <v>20</v>
      </c>
      <c r="E21">
        <v>21</v>
      </c>
      <c r="F21" t="s">
        <v>27</v>
      </c>
      <c r="G21" s="2">
        <v>44813</v>
      </c>
      <c r="H21">
        <v>6.5</v>
      </c>
      <c r="I21">
        <v>130</v>
      </c>
      <c r="J21" t="s">
        <v>29</v>
      </c>
      <c r="K21">
        <v>1</v>
      </c>
      <c r="L21">
        <v>1</v>
      </c>
      <c r="N21" s="4">
        <v>0</v>
      </c>
      <c r="O21" s="6" t="s">
        <v>62</v>
      </c>
      <c r="P21" s="16"/>
      <c r="Q21" s="16"/>
    </row>
    <row r="22" spans="1:17" x14ac:dyDescent="0.25">
      <c r="A22" t="s">
        <v>21</v>
      </c>
      <c r="B22" t="s">
        <v>33</v>
      </c>
      <c r="C22" t="s">
        <v>27</v>
      </c>
      <c r="D22">
        <v>20</v>
      </c>
      <c r="E22">
        <v>21</v>
      </c>
      <c r="F22" t="s">
        <v>27</v>
      </c>
      <c r="G22" s="2">
        <v>44813</v>
      </c>
      <c r="H22">
        <v>6.5</v>
      </c>
      <c r="I22">
        <v>132</v>
      </c>
      <c r="J22" t="s">
        <v>29</v>
      </c>
      <c r="K22">
        <v>1</v>
      </c>
      <c r="L22">
        <v>1</v>
      </c>
      <c r="N22" s="4">
        <v>0</v>
      </c>
      <c r="O22" s="6" t="s">
        <v>62</v>
      </c>
      <c r="P22" s="16"/>
      <c r="Q22" s="16"/>
    </row>
    <row r="23" spans="1:17" x14ac:dyDescent="0.25">
      <c r="A23" t="s">
        <v>21</v>
      </c>
      <c r="B23" t="s">
        <v>33</v>
      </c>
      <c r="C23" t="s">
        <v>27</v>
      </c>
      <c r="D23">
        <v>20</v>
      </c>
      <c r="E23">
        <v>21</v>
      </c>
      <c r="F23" t="s">
        <v>27</v>
      </c>
      <c r="G23" s="2">
        <v>44813</v>
      </c>
      <c r="H23">
        <v>6.5</v>
      </c>
      <c r="I23">
        <v>134</v>
      </c>
      <c r="J23" t="s">
        <v>29</v>
      </c>
      <c r="K23">
        <v>1</v>
      </c>
      <c r="L23">
        <v>1</v>
      </c>
      <c r="N23" s="4">
        <v>0</v>
      </c>
      <c r="O23" s="6" t="s">
        <v>65</v>
      </c>
      <c r="P23" s="16"/>
      <c r="Q23" s="16"/>
    </row>
    <row r="24" spans="1:17" x14ac:dyDescent="0.25">
      <c r="A24" t="s">
        <v>21</v>
      </c>
      <c r="B24" t="s">
        <v>33</v>
      </c>
      <c r="C24" t="s">
        <v>27</v>
      </c>
      <c r="D24">
        <v>20</v>
      </c>
      <c r="E24">
        <v>21</v>
      </c>
      <c r="F24" t="s">
        <v>27</v>
      </c>
      <c r="G24" s="2">
        <v>44813</v>
      </c>
      <c r="H24">
        <v>6.5</v>
      </c>
      <c r="I24">
        <v>136</v>
      </c>
      <c r="J24" t="s">
        <v>29</v>
      </c>
      <c r="K24">
        <v>1</v>
      </c>
      <c r="L24">
        <v>1</v>
      </c>
      <c r="N24" s="4">
        <v>0</v>
      </c>
      <c r="O24" s="6"/>
      <c r="P24" s="16"/>
      <c r="Q24" s="16"/>
    </row>
    <row r="25" spans="1:17" x14ac:dyDescent="0.25">
      <c r="A25" t="s">
        <v>21</v>
      </c>
      <c r="B25" t="s">
        <v>33</v>
      </c>
      <c r="C25" t="s">
        <v>27</v>
      </c>
      <c r="D25">
        <v>20</v>
      </c>
      <c r="E25">
        <v>21</v>
      </c>
      <c r="F25" t="s">
        <v>27</v>
      </c>
      <c r="G25" s="2">
        <v>44813</v>
      </c>
      <c r="H25">
        <v>6.5</v>
      </c>
      <c r="I25">
        <v>138</v>
      </c>
      <c r="J25" t="s">
        <v>29</v>
      </c>
      <c r="K25">
        <v>1</v>
      </c>
      <c r="L25">
        <v>1</v>
      </c>
      <c r="N25" s="4">
        <v>0</v>
      </c>
      <c r="P25" s="16"/>
      <c r="Q25" s="16"/>
    </row>
    <row r="26" spans="1:17" x14ac:dyDescent="0.25">
      <c r="A26" t="s">
        <v>11</v>
      </c>
      <c r="B26" t="s">
        <v>33</v>
      </c>
      <c r="C26" t="s">
        <v>27</v>
      </c>
      <c r="D26">
        <v>20</v>
      </c>
      <c r="E26">
        <v>21</v>
      </c>
      <c r="F26" t="s">
        <v>12</v>
      </c>
      <c r="G26" s="2">
        <v>44814</v>
      </c>
      <c r="H26">
        <v>6</v>
      </c>
      <c r="I26">
        <v>116</v>
      </c>
      <c r="J26" t="s">
        <v>8</v>
      </c>
      <c r="M26">
        <v>1</v>
      </c>
      <c r="N26" s="4">
        <v>0</v>
      </c>
      <c r="P26" s="16"/>
      <c r="Q26" s="16"/>
    </row>
    <row r="27" spans="1:17" x14ac:dyDescent="0.25">
      <c r="A27" t="s">
        <v>11</v>
      </c>
      <c r="B27" t="s">
        <v>33</v>
      </c>
      <c r="C27" t="s">
        <v>27</v>
      </c>
      <c r="D27">
        <v>20</v>
      </c>
      <c r="E27">
        <v>21</v>
      </c>
      <c r="F27" t="s">
        <v>12</v>
      </c>
      <c r="G27" s="2">
        <v>44814</v>
      </c>
      <c r="H27">
        <v>6</v>
      </c>
      <c r="I27">
        <v>117.5</v>
      </c>
      <c r="J27" t="s">
        <v>8</v>
      </c>
      <c r="M27">
        <v>1</v>
      </c>
      <c r="N27" s="4">
        <v>0</v>
      </c>
      <c r="P27" s="16"/>
      <c r="Q27" s="16"/>
    </row>
    <row r="28" spans="1:17" x14ac:dyDescent="0.25">
      <c r="A28" t="s">
        <v>11</v>
      </c>
      <c r="B28" t="s">
        <v>33</v>
      </c>
      <c r="C28" t="s">
        <v>27</v>
      </c>
      <c r="D28">
        <v>20</v>
      </c>
      <c r="E28">
        <v>21</v>
      </c>
      <c r="F28" t="s">
        <v>12</v>
      </c>
      <c r="G28" s="2">
        <v>44814</v>
      </c>
      <c r="H28">
        <v>6</v>
      </c>
      <c r="I28">
        <v>119</v>
      </c>
      <c r="J28" t="s">
        <v>8</v>
      </c>
      <c r="M28">
        <v>1</v>
      </c>
      <c r="N28" s="4">
        <v>0</v>
      </c>
      <c r="P28" s="16"/>
      <c r="Q28" s="16"/>
    </row>
    <row r="29" spans="1:17" x14ac:dyDescent="0.25">
      <c r="A29" t="s">
        <v>11</v>
      </c>
      <c r="B29" t="s">
        <v>33</v>
      </c>
      <c r="C29" t="s">
        <v>27</v>
      </c>
      <c r="D29">
        <v>20</v>
      </c>
      <c r="E29">
        <v>21</v>
      </c>
      <c r="F29" t="s">
        <v>12</v>
      </c>
      <c r="G29" s="2">
        <v>44814</v>
      </c>
      <c r="H29">
        <v>6</v>
      </c>
      <c r="I29">
        <v>120.5</v>
      </c>
      <c r="J29" t="s">
        <v>8</v>
      </c>
      <c r="M29">
        <v>1</v>
      </c>
      <c r="N29" s="4">
        <v>0</v>
      </c>
      <c r="P29" s="16"/>
    </row>
    <row r="30" spans="1:17" x14ac:dyDescent="0.25">
      <c r="A30" t="s">
        <v>11</v>
      </c>
      <c r="B30" t="s">
        <v>33</v>
      </c>
      <c r="C30" t="s">
        <v>27</v>
      </c>
      <c r="D30">
        <v>20</v>
      </c>
      <c r="E30">
        <v>21</v>
      </c>
      <c r="F30" t="s">
        <v>12</v>
      </c>
      <c r="G30" s="2">
        <v>44814</v>
      </c>
      <c r="H30">
        <v>6</v>
      </c>
      <c r="I30">
        <v>122</v>
      </c>
      <c r="J30" t="s">
        <v>8</v>
      </c>
      <c r="M30">
        <v>1</v>
      </c>
      <c r="N30" s="4">
        <v>0</v>
      </c>
      <c r="P30" s="16"/>
    </row>
    <row r="31" spans="1:17" x14ac:dyDescent="0.25">
      <c r="A31" t="s">
        <v>11</v>
      </c>
      <c r="B31" t="s">
        <v>33</v>
      </c>
      <c r="C31" t="s">
        <v>27</v>
      </c>
      <c r="D31">
        <v>20</v>
      </c>
      <c r="E31">
        <v>21</v>
      </c>
      <c r="F31" t="s">
        <v>12</v>
      </c>
      <c r="G31" s="2">
        <v>44814</v>
      </c>
      <c r="H31">
        <v>6</v>
      </c>
      <c r="I31">
        <v>123.5</v>
      </c>
      <c r="J31" t="s">
        <v>8</v>
      </c>
      <c r="M31">
        <v>1</v>
      </c>
      <c r="N31" s="4">
        <v>0</v>
      </c>
    </row>
    <row r="32" spans="1:17" x14ac:dyDescent="0.25">
      <c r="A32" t="s">
        <v>11</v>
      </c>
      <c r="B32" t="s">
        <v>33</v>
      </c>
      <c r="C32" t="s">
        <v>27</v>
      </c>
      <c r="D32">
        <v>20</v>
      </c>
      <c r="E32">
        <v>21</v>
      </c>
      <c r="F32" t="s">
        <v>12</v>
      </c>
      <c r="G32" s="2">
        <v>44814</v>
      </c>
      <c r="H32">
        <v>6</v>
      </c>
      <c r="I32">
        <v>125</v>
      </c>
      <c r="J32" t="s">
        <v>8</v>
      </c>
      <c r="M32">
        <v>1</v>
      </c>
      <c r="N32" s="4">
        <v>0</v>
      </c>
    </row>
    <row r="33" spans="1:14" x14ac:dyDescent="0.25">
      <c r="A33" t="s">
        <v>11</v>
      </c>
      <c r="B33" t="s">
        <v>33</v>
      </c>
      <c r="C33" t="s">
        <v>27</v>
      </c>
      <c r="D33">
        <v>20</v>
      </c>
      <c r="E33">
        <v>21</v>
      </c>
      <c r="F33" t="s">
        <v>12</v>
      </c>
      <c r="G33" s="2">
        <v>44814</v>
      </c>
      <c r="H33">
        <v>6</v>
      </c>
      <c r="I33">
        <v>126.5</v>
      </c>
      <c r="J33" t="s">
        <v>8</v>
      </c>
      <c r="M33">
        <v>1</v>
      </c>
      <c r="N33" s="4">
        <v>1.5E-3</v>
      </c>
    </row>
    <row r="34" spans="1:14" x14ac:dyDescent="0.25">
      <c r="A34" t="s">
        <v>11</v>
      </c>
      <c r="B34" t="s">
        <v>33</v>
      </c>
      <c r="C34" t="s">
        <v>27</v>
      </c>
      <c r="D34">
        <v>20</v>
      </c>
      <c r="E34">
        <v>21</v>
      </c>
      <c r="F34" t="s">
        <v>12</v>
      </c>
      <c r="G34" s="2">
        <v>44814</v>
      </c>
      <c r="H34">
        <v>6</v>
      </c>
      <c r="I34">
        <v>128</v>
      </c>
      <c r="J34" t="s">
        <v>8</v>
      </c>
      <c r="M34">
        <v>1</v>
      </c>
      <c r="N34" s="4">
        <v>0</v>
      </c>
    </row>
    <row r="35" spans="1:14" x14ac:dyDescent="0.25">
      <c r="A35" t="s">
        <v>11</v>
      </c>
      <c r="B35" t="s">
        <v>33</v>
      </c>
      <c r="C35" t="s">
        <v>27</v>
      </c>
      <c r="D35">
        <v>20</v>
      </c>
      <c r="E35">
        <v>21</v>
      </c>
      <c r="F35" t="s">
        <v>12</v>
      </c>
      <c r="G35" s="2">
        <v>44814</v>
      </c>
      <c r="H35">
        <v>6</v>
      </c>
      <c r="I35">
        <v>129.5</v>
      </c>
      <c r="J35" t="s">
        <v>8</v>
      </c>
      <c r="M35">
        <v>1</v>
      </c>
      <c r="N35" s="4">
        <v>0</v>
      </c>
    </row>
    <row r="36" spans="1:14" x14ac:dyDescent="0.25">
      <c r="A36" t="s">
        <v>11</v>
      </c>
      <c r="B36" t="s">
        <v>33</v>
      </c>
      <c r="C36" t="s">
        <v>27</v>
      </c>
      <c r="D36">
        <v>20</v>
      </c>
      <c r="E36">
        <v>21</v>
      </c>
      <c r="F36" t="s">
        <v>12</v>
      </c>
      <c r="G36" s="2">
        <v>44814</v>
      </c>
      <c r="H36">
        <v>6</v>
      </c>
      <c r="I36">
        <v>131</v>
      </c>
      <c r="J36" t="s">
        <v>8</v>
      </c>
      <c r="M36">
        <v>1</v>
      </c>
      <c r="N36" s="4">
        <v>0</v>
      </c>
    </row>
    <row r="37" spans="1:14" x14ac:dyDescent="0.25">
      <c r="A37" t="s">
        <v>11</v>
      </c>
      <c r="B37" t="s">
        <v>33</v>
      </c>
      <c r="C37" t="s">
        <v>27</v>
      </c>
      <c r="D37">
        <v>20</v>
      </c>
      <c r="E37">
        <v>21</v>
      </c>
      <c r="F37" t="s">
        <v>12</v>
      </c>
      <c r="G37" s="2">
        <v>44814</v>
      </c>
      <c r="H37">
        <v>6</v>
      </c>
      <c r="I37">
        <v>132.5</v>
      </c>
      <c r="J37" t="s">
        <v>8</v>
      </c>
      <c r="M37">
        <v>1</v>
      </c>
      <c r="N37" s="4">
        <v>0</v>
      </c>
    </row>
    <row r="38" spans="1:14" x14ac:dyDescent="0.25">
      <c r="A38" t="s">
        <v>11</v>
      </c>
      <c r="B38" t="s">
        <v>33</v>
      </c>
      <c r="C38" t="s">
        <v>27</v>
      </c>
      <c r="D38">
        <v>20</v>
      </c>
      <c r="E38">
        <v>21</v>
      </c>
      <c r="F38" t="s">
        <v>12</v>
      </c>
      <c r="G38" s="2">
        <v>44814</v>
      </c>
      <c r="H38">
        <v>6</v>
      </c>
      <c r="I38">
        <v>141</v>
      </c>
      <c r="J38" t="s">
        <v>29</v>
      </c>
      <c r="K38">
        <v>1</v>
      </c>
      <c r="L38">
        <v>1</v>
      </c>
      <c r="N38" s="4">
        <v>1.5E-3</v>
      </c>
    </row>
    <row r="39" spans="1:14" x14ac:dyDescent="0.25">
      <c r="A39" t="s">
        <v>11</v>
      </c>
      <c r="B39" t="s">
        <v>33</v>
      </c>
      <c r="C39" t="s">
        <v>27</v>
      </c>
      <c r="D39">
        <v>20</v>
      </c>
      <c r="E39">
        <v>21</v>
      </c>
      <c r="F39" t="s">
        <v>12</v>
      </c>
      <c r="G39" s="2">
        <v>44814</v>
      </c>
      <c r="H39">
        <v>6</v>
      </c>
      <c r="I39">
        <v>143</v>
      </c>
      <c r="J39" t="s">
        <v>29</v>
      </c>
      <c r="K39">
        <v>1</v>
      </c>
      <c r="L39">
        <v>1</v>
      </c>
      <c r="N39" s="4">
        <v>1.5E-3</v>
      </c>
    </row>
    <row r="40" spans="1:14" x14ac:dyDescent="0.25">
      <c r="A40" t="s">
        <v>11</v>
      </c>
      <c r="B40" t="s">
        <v>33</v>
      </c>
      <c r="C40" t="s">
        <v>27</v>
      </c>
      <c r="D40">
        <v>20</v>
      </c>
      <c r="E40">
        <v>21</v>
      </c>
      <c r="F40" t="s">
        <v>12</v>
      </c>
      <c r="G40" s="2">
        <v>44815</v>
      </c>
      <c r="H40">
        <v>7</v>
      </c>
      <c r="I40">
        <v>104</v>
      </c>
      <c r="J40" t="s">
        <v>29</v>
      </c>
      <c r="L40">
        <v>1</v>
      </c>
      <c r="N40" s="4">
        <v>1.5E-3</v>
      </c>
    </row>
    <row r="41" spans="1:14" x14ac:dyDescent="0.25">
      <c r="A41" t="s">
        <v>11</v>
      </c>
      <c r="B41" t="s">
        <v>33</v>
      </c>
      <c r="C41" t="s">
        <v>27</v>
      </c>
      <c r="D41">
        <v>20</v>
      </c>
      <c r="E41">
        <v>21</v>
      </c>
      <c r="F41" t="s">
        <v>12</v>
      </c>
      <c r="G41" s="2">
        <v>44815</v>
      </c>
      <c r="H41">
        <v>7</v>
      </c>
      <c r="I41">
        <v>106</v>
      </c>
      <c r="J41" t="s">
        <v>29</v>
      </c>
      <c r="L41">
        <v>1</v>
      </c>
      <c r="N41" s="4">
        <v>1.5E-3</v>
      </c>
    </row>
    <row r="42" spans="1:14" x14ac:dyDescent="0.25">
      <c r="A42" t="s">
        <v>21</v>
      </c>
      <c r="B42" t="s">
        <v>33</v>
      </c>
      <c r="C42" t="s">
        <v>27</v>
      </c>
      <c r="D42">
        <v>20</v>
      </c>
      <c r="E42">
        <v>21</v>
      </c>
      <c r="F42" t="s">
        <v>27</v>
      </c>
      <c r="G42" s="2">
        <v>44815</v>
      </c>
      <c r="H42">
        <v>6</v>
      </c>
      <c r="I42">
        <v>108</v>
      </c>
      <c r="J42" t="s">
        <v>29</v>
      </c>
      <c r="L42">
        <v>1</v>
      </c>
      <c r="N42" s="5">
        <v>0.03</v>
      </c>
    </row>
    <row r="43" spans="1:14" x14ac:dyDescent="0.25">
      <c r="A43" t="s">
        <v>21</v>
      </c>
      <c r="B43" t="s">
        <v>33</v>
      </c>
      <c r="C43" t="s">
        <v>27</v>
      </c>
      <c r="D43">
        <v>20</v>
      </c>
      <c r="E43">
        <v>21</v>
      </c>
      <c r="F43" t="s">
        <v>27</v>
      </c>
      <c r="G43" s="2">
        <v>44815</v>
      </c>
      <c r="H43">
        <v>6</v>
      </c>
      <c r="I43">
        <v>110</v>
      </c>
      <c r="J43" t="s">
        <v>29</v>
      </c>
      <c r="L43">
        <v>1</v>
      </c>
      <c r="N43" s="5">
        <v>0.03</v>
      </c>
    </row>
    <row r="44" spans="1:14" x14ac:dyDescent="0.25">
      <c r="A44" t="s">
        <v>21</v>
      </c>
      <c r="B44" t="s">
        <v>33</v>
      </c>
      <c r="C44" t="s">
        <v>27</v>
      </c>
      <c r="D44">
        <v>20</v>
      </c>
      <c r="E44">
        <v>21</v>
      </c>
      <c r="F44" t="s">
        <v>27</v>
      </c>
      <c r="G44" s="2">
        <v>44815</v>
      </c>
      <c r="H44">
        <v>6</v>
      </c>
      <c r="I44">
        <v>112</v>
      </c>
      <c r="J44" t="s">
        <v>29</v>
      </c>
      <c r="L44">
        <v>1</v>
      </c>
      <c r="N44" s="5">
        <v>0.03</v>
      </c>
    </row>
    <row r="45" spans="1:14" x14ac:dyDescent="0.25">
      <c r="A45" t="s">
        <v>21</v>
      </c>
      <c r="B45" t="s">
        <v>33</v>
      </c>
      <c r="C45" t="s">
        <v>27</v>
      </c>
      <c r="D45">
        <v>20</v>
      </c>
      <c r="E45">
        <v>21</v>
      </c>
      <c r="F45" t="s">
        <v>27</v>
      </c>
      <c r="G45" s="2">
        <v>44815</v>
      </c>
      <c r="H45">
        <v>6</v>
      </c>
      <c r="I45">
        <v>114</v>
      </c>
      <c r="J45" t="s">
        <v>29</v>
      </c>
      <c r="L45">
        <v>1</v>
      </c>
      <c r="N45" s="5">
        <v>0.03</v>
      </c>
    </row>
    <row r="46" spans="1:14" x14ac:dyDescent="0.25">
      <c r="A46" t="s">
        <v>21</v>
      </c>
      <c r="B46" t="s">
        <v>33</v>
      </c>
      <c r="C46" t="s">
        <v>27</v>
      </c>
      <c r="D46">
        <v>20</v>
      </c>
      <c r="E46">
        <v>21</v>
      </c>
      <c r="F46" t="s">
        <v>27</v>
      </c>
      <c r="G46" s="2">
        <v>44815</v>
      </c>
      <c r="H46">
        <v>6</v>
      </c>
      <c r="I46">
        <v>116</v>
      </c>
      <c r="J46" t="s">
        <v>29</v>
      </c>
      <c r="L46">
        <v>1</v>
      </c>
      <c r="N46" s="5">
        <v>0.03</v>
      </c>
    </row>
    <row r="47" spans="1:14" x14ac:dyDescent="0.25">
      <c r="A47" t="s">
        <v>21</v>
      </c>
      <c r="B47" t="s">
        <v>33</v>
      </c>
      <c r="C47" t="s">
        <v>27</v>
      </c>
      <c r="D47">
        <v>20</v>
      </c>
      <c r="E47">
        <v>21</v>
      </c>
      <c r="F47" t="s">
        <v>27</v>
      </c>
      <c r="G47" s="2">
        <v>44815</v>
      </c>
      <c r="H47">
        <v>6</v>
      </c>
      <c r="I47">
        <v>118</v>
      </c>
      <c r="J47" t="s">
        <v>29</v>
      </c>
      <c r="L47">
        <v>1</v>
      </c>
      <c r="N47" s="5">
        <v>0.03</v>
      </c>
    </row>
    <row r="48" spans="1:14" x14ac:dyDescent="0.25">
      <c r="A48" t="s">
        <v>11</v>
      </c>
      <c r="B48" t="s">
        <v>33</v>
      </c>
      <c r="C48" t="s">
        <v>27</v>
      </c>
      <c r="D48">
        <v>20</v>
      </c>
      <c r="E48">
        <v>21</v>
      </c>
      <c r="F48" t="s">
        <v>12</v>
      </c>
      <c r="G48" s="2">
        <v>44816</v>
      </c>
      <c r="H48">
        <v>7</v>
      </c>
      <c r="I48">
        <v>120.5</v>
      </c>
      <c r="J48" t="s">
        <v>29</v>
      </c>
      <c r="L48">
        <v>1</v>
      </c>
      <c r="N48" s="4">
        <v>1E-3</v>
      </c>
    </row>
    <row r="49" spans="1:14" x14ac:dyDescent="0.25">
      <c r="A49" t="s">
        <v>11</v>
      </c>
      <c r="B49" t="s">
        <v>33</v>
      </c>
      <c r="C49" t="s">
        <v>27</v>
      </c>
      <c r="D49">
        <v>20</v>
      </c>
      <c r="E49">
        <v>21</v>
      </c>
      <c r="F49" t="s">
        <v>12</v>
      </c>
      <c r="G49" s="2">
        <v>44816</v>
      </c>
      <c r="H49">
        <v>7</v>
      </c>
      <c r="I49">
        <v>122.5</v>
      </c>
      <c r="J49" t="s">
        <v>29</v>
      </c>
      <c r="L49">
        <v>1</v>
      </c>
      <c r="N49" s="4">
        <v>1E-3</v>
      </c>
    </row>
    <row r="50" spans="1:14" x14ac:dyDescent="0.25">
      <c r="A50" t="s">
        <v>11</v>
      </c>
      <c r="B50" t="s">
        <v>33</v>
      </c>
      <c r="C50" t="s">
        <v>27</v>
      </c>
      <c r="D50">
        <v>21</v>
      </c>
      <c r="E50">
        <v>22</v>
      </c>
      <c r="F50" t="s">
        <v>27</v>
      </c>
      <c r="G50" s="2">
        <v>44829</v>
      </c>
      <c r="H50">
        <v>7</v>
      </c>
      <c r="I50">
        <v>34</v>
      </c>
      <c r="J50" t="s">
        <v>29</v>
      </c>
      <c r="K50">
        <v>1</v>
      </c>
      <c r="L50">
        <v>1</v>
      </c>
      <c r="N50" s="4">
        <v>0</v>
      </c>
    </row>
    <row r="51" spans="1:14" x14ac:dyDescent="0.25">
      <c r="A51" t="s">
        <v>11</v>
      </c>
      <c r="B51" t="s">
        <v>33</v>
      </c>
      <c r="C51" t="s">
        <v>27</v>
      </c>
      <c r="D51">
        <v>21</v>
      </c>
      <c r="E51">
        <v>22</v>
      </c>
      <c r="F51" t="s">
        <v>27</v>
      </c>
      <c r="G51" s="2">
        <v>44829</v>
      </c>
      <c r="H51">
        <v>7</v>
      </c>
      <c r="I51">
        <v>36</v>
      </c>
      <c r="J51" t="s">
        <v>29</v>
      </c>
      <c r="K51">
        <v>1</v>
      </c>
      <c r="L51">
        <v>1</v>
      </c>
      <c r="N51" s="4">
        <v>0</v>
      </c>
    </row>
    <row r="52" spans="1:14" x14ac:dyDescent="0.25">
      <c r="A52" t="s">
        <v>11</v>
      </c>
      <c r="B52" t="s">
        <v>33</v>
      </c>
      <c r="C52" t="s">
        <v>27</v>
      </c>
      <c r="D52">
        <v>21</v>
      </c>
      <c r="E52">
        <v>22</v>
      </c>
      <c r="F52" t="s">
        <v>12</v>
      </c>
      <c r="G52" s="2">
        <v>44829</v>
      </c>
      <c r="H52">
        <v>6</v>
      </c>
      <c r="I52">
        <v>38</v>
      </c>
      <c r="J52" t="s">
        <v>29</v>
      </c>
      <c r="K52">
        <v>1</v>
      </c>
      <c r="L52">
        <v>1</v>
      </c>
      <c r="N52" s="4">
        <v>0</v>
      </c>
    </row>
    <row r="53" spans="1:14" x14ac:dyDescent="0.25">
      <c r="A53" t="s">
        <v>11</v>
      </c>
      <c r="B53" t="s">
        <v>33</v>
      </c>
      <c r="C53" t="s">
        <v>27</v>
      </c>
      <c r="D53">
        <v>21</v>
      </c>
      <c r="E53">
        <v>22</v>
      </c>
      <c r="F53" t="s">
        <v>12</v>
      </c>
      <c r="G53" s="2">
        <v>44829</v>
      </c>
      <c r="H53">
        <v>6</v>
      </c>
      <c r="I53">
        <v>40</v>
      </c>
      <c r="J53" t="s">
        <v>29</v>
      </c>
      <c r="K53">
        <v>1</v>
      </c>
      <c r="L53">
        <v>1</v>
      </c>
      <c r="N53" s="4">
        <v>0</v>
      </c>
    </row>
    <row r="54" spans="1:14" x14ac:dyDescent="0.25">
      <c r="A54" t="s">
        <v>11</v>
      </c>
      <c r="B54" t="s">
        <v>33</v>
      </c>
      <c r="C54" t="s">
        <v>27</v>
      </c>
      <c r="D54">
        <v>21</v>
      </c>
      <c r="E54">
        <v>22</v>
      </c>
      <c r="F54" t="s">
        <v>12</v>
      </c>
      <c r="G54" s="2">
        <v>44829</v>
      </c>
      <c r="H54">
        <v>6</v>
      </c>
      <c r="I54">
        <v>42</v>
      </c>
      <c r="J54" t="s">
        <v>29</v>
      </c>
      <c r="K54">
        <v>1</v>
      </c>
      <c r="L54">
        <v>1</v>
      </c>
      <c r="N54" s="4">
        <v>0</v>
      </c>
    </row>
    <row r="55" spans="1:14" x14ac:dyDescent="0.25">
      <c r="A55" t="s">
        <v>11</v>
      </c>
      <c r="B55" t="s">
        <v>33</v>
      </c>
      <c r="C55" t="s">
        <v>27</v>
      </c>
      <c r="D55">
        <v>21</v>
      </c>
      <c r="E55">
        <v>22</v>
      </c>
      <c r="F55" t="s">
        <v>12</v>
      </c>
      <c r="G55" s="2">
        <v>44829</v>
      </c>
      <c r="H55">
        <v>6</v>
      </c>
      <c r="I55">
        <v>44</v>
      </c>
      <c r="J55" t="s">
        <v>29</v>
      </c>
      <c r="K55">
        <v>1</v>
      </c>
      <c r="L55">
        <v>1</v>
      </c>
      <c r="N55" s="4">
        <v>0</v>
      </c>
    </row>
    <row r="56" spans="1:14" x14ac:dyDescent="0.25">
      <c r="A56" t="s">
        <v>11</v>
      </c>
      <c r="B56" t="s">
        <v>33</v>
      </c>
      <c r="C56" t="s">
        <v>27</v>
      </c>
      <c r="D56">
        <v>21</v>
      </c>
      <c r="E56">
        <v>22</v>
      </c>
      <c r="F56" t="s">
        <v>27</v>
      </c>
      <c r="G56" s="2">
        <v>44830</v>
      </c>
      <c r="H56">
        <v>7.5</v>
      </c>
      <c r="I56">
        <v>15</v>
      </c>
      <c r="J56" t="s">
        <v>29</v>
      </c>
      <c r="L56">
        <v>1</v>
      </c>
      <c r="N56" s="4">
        <v>0</v>
      </c>
    </row>
    <row r="57" spans="1:14" x14ac:dyDescent="0.25">
      <c r="A57" t="s">
        <v>11</v>
      </c>
      <c r="B57" t="s">
        <v>33</v>
      </c>
      <c r="C57" t="s">
        <v>27</v>
      </c>
      <c r="D57">
        <v>21</v>
      </c>
      <c r="E57">
        <v>22</v>
      </c>
      <c r="F57" t="s">
        <v>27</v>
      </c>
      <c r="G57" s="2">
        <v>44830</v>
      </c>
      <c r="H57">
        <v>7.5</v>
      </c>
      <c r="I57">
        <v>16.5</v>
      </c>
      <c r="J57" t="s">
        <v>29</v>
      </c>
      <c r="L57">
        <v>1</v>
      </c>
      <c r="N57" s="4">
        <v>0</v>
      </c>
    </row>
    <row r="58" spans="1:14" x14ac:dyDescent="0.25">
      <c r="A58" t="s">
        <v>11</v>
      </c>
      <c r="B58" t="s">
        <v>33</v>
      </c>
      <c r="C58" t="s">
        <v>27</v>
      </c>
      <c r="D58">
        <v>21</v>
      </c>
      <c r="E58">
        <v>22</v>
      </c>
      <c r="F58" t="s">
        <v>27</v>
      </c>
      <c r="G58" s="2">
        <v>44830</v>
      </c>
      <c r="H58">
        <v>9</v>
      </c>
      <c r="I58">
        <v>19</v>
      </c>
      <c r="J58" t="s">
        <v>29</v>
      </c>
      <c r="L58">
        <v>1</v>
      </c>
      <c r="N58" s="4">
        <v>0</v>
      </c>
    </row>
    <row r="59" spans="1:14" x14ac:dyDescent="0.25">
      <c r="A59" t="s">
        <v>11</v>
      </c>
      <c r="B59" t="s">
        <v>33</v>
      </c>
      <c r="C59" t="s">
        <v>27</v>
      </c>
      <c r="D59">
        <v>21</v>
      </c>
      <c r="E59">
        <v>22</v>
      </c>
      <c r="F59" t="s">
        <v>27</v>
      </c>
      <c r="G59" s="2">
        <v>44830</v>
      </c>
      <c r="H59">
        <v>8.5</v>
      </c>
      <c r="I59">
        <v>21.5</v>
      </c>
      <c r="J59" t="s">
        <v>29</v>
      </c>
      <c r="L59">
        <v>1</v>
      </c>
      <c r="N59" s="4">
        <v>0</v>
      </c>
    </row>
    <row r="60" spans="1:14" x14ac:dyDescent="0.25">
      <c r="A60" t="s">
        <v>11</v>
      </c>
      <c r="B60" t="s">
        <v>33</v>
      </c>
      <c r="C60" t="s">
        <v>27</v>
      </c>
      <c r="D60">
        <v>21</v>
      </c>
      <c r="E60">
        <v>22</v>
      </c>
      <c r="F60" t="s">
        <v>27</v>
      </c>
      <c r="G60" s="2">
        <v>44830</v>
      </c>
      <c r="H60">
        <v>8</v>
      </c>
      <c r="I60">
        <v>23</v>
      </c>
      <c r="J60" t="s">
        <v>29</v>
      </c>
      <c r="L60">
        <v>1</v>
      </c>
      <c r="N60" s="4">
        <v>0</v>
      </c>
    </row>
    <row r="61" spans="1:14" x14ac:dyDescent="0.25">
      <c r="A61" t="s">
        <v>11</v>
      </c>
      <c r="B61" t="s">
        <v>33</v>
      </c>
      <c r="C61" t="s">
        <v>27</v>
      </c>
      <c r="D61">
        <v>21</v>
      </c>
      <c r="E61">
        <v>22</v>
      </c>
      <c r="F61" t="s">
        <v>27</v>
      </c>
      <c r="G61" s="2">
        <v>44831</v>
      </c>
      <c r="H61">
        <v>6.5</v>
      </c>
      <c r="I61">
        <v>24</v>
      </c>
      <c r="J61" t="s">
        <v>8</v>
      </c>
      <c r="M61">
        <v>1</v>
      </c>
      <c r="N61" s="4">
        <v>0.05</v>
      </c>
    </row>
    <row r="62" spans="1:14" x14ac:dyDescent="0.25">
      <c r="A62" t="s">
        <v>11</v>
      </c>
      <c r="B62" t="s">
        <v>33</v>
      </c>
      <c r="C62" t="s">
        <v>27</v>
      </c>
      <c r="D62">
        <v>21</v>
      </c>
      <c r="E62">
        <v>22</v>
      </c>
      <c r="F62" t="s">
        <v>27</v>
      </c>
      <c r="G62" s="2">
        <v>44831</v>
      </c>
      <c r="H62">
        <v>6.5</v>
      </c>
      <c r="I62">
        <v>25.5</v>
      </c>
      <c r="J62" t="s">
        <v>8</v>
      </c>
      <c r="M62">
        <v>1</v>
      </c>
      <c r="N62" s="4">
        <v>2.4E-2</v>
      </c>
    </row>
    <row r="63" spans="1:14" x14ac:dyDescent="0.25">
      <c r="A63" t="s">
        <v>11</v>
      </c>
      <c r="B63" t="s">
        <v>33</v>
      </c>
      <c r="C63" t="s">
        <v>27</v>
      </c>
      <c r="D63">
        <v>21</v>
      </c>
      <c r="E63">
        <v>22</v>
      </c>
      <c r="F63" t="s">
        <v>27</v>
      </c>
      <c r="G63" s="2">
        <v>44831</v>
      </c>
      <c r="H63">
        <v>6.5</v>
      </c>
      <c r="I63">
        <v>27</v>
      </c>
      <c r="J63" t="s">
        <v>8</v>
      </c>
      <c r="M63">
        <v>1</v>
      </c>
      <c r="N63" s="4">
        <v>3.9E-2</v>
      </c>
    </row>
    <row r="64" spans="1:14" x14ac:dyDescent="0.25">
      <c r="A64" t="s">
        <v>11</v>
      </c>
      <c r="B64" t="s">
        <v>33</v>
      </c>
      <c r="C64" t="s">
        <v>27</v>
      </c>
      <c r="D64">
        <v>21</v>
      </c>
      <c r="E64">
        <v>22</v>
      </c>
      <c r="F64" t="s">
        <v>27</v>
      </c>
      <c r="G64" s="2">
        <v>44831</v>
      </c>
      <c r="H64">
        <v>6.5</v>
      </c>
      <c r="I64">
        <v>28.5</v>
      </c>
      <c r="J64" t="s">
        <v>8</v>
      </c>
      <c r="M64">
        <v>1</v>
      </c>
      <c r="N64" s="4">
        <v>2.5000000000000001E-2</v>
      </c>
    </row>
    <row r="65" spans="1:14" x14ac:dyDescent="0.25">
      <c r="A65" t="s">
        <v>11</v>
      </c>
      <c r="B65" t="s">
        <v>33</v>
      </c>
      <c r="C65" t="s">
        <v>27</v>
      </c>
      <c r="D65">
        <v>21</v>
      </c>
      <c r="E65">
        <v>22</v>
      </c>
      <c r="F65" t="s">
        <v>27</v>
      </c>
      <c r="G65" s="2">
        <v>44831</v>
      </c>
      <c r="H65">
        <v>6.5</v>
      </c>
      <c r="I65">
        <v>30</v>
      </c>
      <c r="J65" t="s">
        <v>8</v>
      </c>
      <c r="M65">
        <v>1</v>
      </c>
      <c r="N65" s="4">
        <v>2.7E-2</v>
      </c>
    </row>
    <row r="66" spans="1:14" x14ac:dyDescent="0.25">
      <c r="A66" t="s">
        <v>11</v>
      </c>
      <c r="B66" t="s">
        <v>33</v>
      </c>
      <c r="C66" t="s">
        <v>27</v>
      </c>
      <c r="D66">
        <v>21</v>
      </c>
      <c r="E66">
        <v>22</v>
      </c>
      <c r="F66" t="s">
        <v>27</v>
      </c>
      <c r="G66" s="2">
        <v>44831</v>
      </c>
      <c r="H66">
        <v>6.5</v>
      </c>
      <c r="I66">
        <v>31.5</v>
      </c>
      <c r="J66" t="s">
        <v>8</v>
      </c>
      <c r="M66">
        <v>1</v>
      </c>
      <c r="N66" s="4">
        <v>2.1999999999999999E-2</v>
      </c>
    </row>
    <row r="67" spans="1:14" x14ac:dyDescent="0.25">
      <c r="A67" t="s">
        <v>11</v>
      </c>
      <c r="B67" t="s">
        <v>33</v>
      </c>
      <c r="C67" t="s">
        <v>27</v>
      </c>
      <c r="D67">
        <v>21</v>
      </c>
      <c r="E67">
        <v>22</v>
      </c>
      <c r="F67" t="s">
        <v>27</v>
      </c>
      <c r="G67" s="2">
        <v>44831</v>
      </c>
      <c r="H67">
        <v>6.5</v>
      </c>
      <c r="I67">
        <v>33</v>
      </c>
      <c r="J67" t="s">
        <v>8</v>
      </c>
      <c r="M67">
        <v>1</v>
      </c>
      <c r="N67" s="4">
        <v>2.98E-2</v>
      </c>
    </row>
    <row r="68" spans="1:14" x14ac:dyDescent="0.25">
      <c r="A68" t="s">
        <v>11</v>
      </c>
      <c r="B68" t="s">
        <v>33</v>
      </c>
      <c r="C68" t="s">
        <v>27</v>
      </c>
      <c r="D68">
        <v>21</v>
      </c>
      <c r="E68">
        <v>22</v>
      </c>
      <c r="F68" t="s">
        <v>27</v>
      </c>
      <c r="G68" s="2">
        <v>44831</v>
      </c>
      <c r="H68">
        <v>6.5</v>
      </c>
      <c r="I68">
        <v>34.5</v>
      </c>
      <c r="J68" t="s">
        <v>8</v>
      </c>
      <c r="M68">
        <v>1</v>
      </c>
      <c r="N68" s="4">
        <v>2.2000000000000002E-2</v>
      </c>
    </row>
    <row r="69" spans="1:14" x14ac:dyDescent="0.25">
      <c r="A69" t="s">
        <v>11</v>
      </c>
      <c r="B69" t="s">
        <v>33</v>
      </c>
      <c r="C69" t="s">
        <v>42</v>
      </c>
      <c r="D69">
        <v>21</v>
      </c>
      <c r="E69">
        <v>22</v>
      </c>
      <c r="F69" t="s">
        <v>42</v>
      </c>
      <c r="G69" s="2">
        <v>44866</v>
      </c>
      <c r="H69">
        <v>7.5</v>
      </c>
      <c r="I69">
        <v>46</v>
      </c>
      <c r="J69" t="s">
        <v>8</v>
      </c>
      <c r="K69" t="str">
        <f>IF($J69="Relief",1,"")</f>
        <v/>
      </c>
      <c r="L69" t="str">
        <f>IF($J69="Relief",1,"")</f>
        <v/>
      </c>
      <c r="M69">
        <f>IF($J69="Centreline Easer",1,"")</f>
        <v>1</v>
      </c>
      <c r="N69" s="4">
        <v>0</v>
      </c>
    </row>
    <row r="70" spans="1:14" x14ac:dyDescent="0.25">
      <c r="A70" t="s">
        <v>11</v>
      </c>
      <c r="B70" t="s">
        <v>33</v>
      </c>
      <c r="C70" t="s">
        <v>42</v>
      </c>
      <c r="D70">
        <v>21</v>
      </c>
      <c r="E70">
        <v>22</v>
      </c>
      <c r="F70" t="s">
        <v>42</v>
      </c>
      <c r="G70" s="2">
        <v>44866</v>
      </c>
      <c r="H70">
        <v>7.5</v>
      </c>
      <c r="I70">
        <v>47.5</v>
      </c>
      <c r="J70" t="s">
        <v>8</v>
      </c>
      <c r="K70" t="str">
        <f t="shared" ref="K70:L128" si="0">IF($J70="Relief",1,"")</f>
        <v/>
      </c>
      <c r="L70" t="str">
        <f t="shared" si="0"/>
        <v/>
      </c>
      <c r="M70">
        <f t="shared" ref="M70:M131" si="1">IF($J70="Centreline Easer",1,"")</f>
        <v>1</v>
      </c>
      <c r="N70" s="4">
        <v>0</v>
      </c>
    </row>
    <row r="71" spans="1:14" x14ac:dyDescent="0.25">
      <c r="A71" t="s">
        <v>11</v>
      </c>
      <c r="B71" t="s">
        <v>33</v>
      </c>
      <c r="C71" t="s">
        <v>42</v>
      </c>
      <c r="D71">
        <v>21</v>
      </c>
      <c r="E71">
        <v>22</v>
      </c>
      <c r="F71" t="s">
        <v>42</v>
      </c>
      <c r="G71" s="2">
        <v>44866</v>
      </c>
      <c r="H71">
        <v>6</v>
      </c>
      <c r="I71">
        <v>49</v>
      </c>
      <c r="J71" t="s">
        <v>8</v>
      </c>
      <c r="K71" t="str">
        <f t="shared" si="0"/>
        <v/>
      </c>
      <c r="L71" t="str">
        <f t="shared" si="0"/>
        <v/>
      </c>
      <c r="M71">
        <f t="shared" si="1"/>
        <v>1</v>
      </c>
      <c r="N71" s="4">
        <v>0</v>
      </c>
    </row>
    <row r="72" spans="1:14" x14ac:dyDescent="0.25">
      <c r="A72" t="s">
        <v>11</v>
      </c>
      <c r="B72" t="s">
        <v>33</v>
      </c>
      <c r="C72" t="s">
        <v>42</v>
      </c>
      <c r="D72">
        <v>21</v>
      </c>
      <c r="E72">
        <v>22</v>
      </c>
      <c r="F72" t="s">
        <v>42</v>
      </c>
      <c r="G72" s="2">
        <v>44866</v>
      </c>
      <c r="H72">
        <v>6</v>
      </c>
      <c r="I72">
        <v>50.5</v>
      </c>
      <c r="J72" t="s">
        <v>8</v>
      </c>
      <c r="K72" t="str">
        <f t="shared" si="0"/>
        <v/>
      </c>
      <c r="L72" t="str">
        <f t="shared" si="0"/>
        <v/>
      </c>
      <c r="M72">
        <f t="shared" si="1"/>
        <v>1</v>
      </c>
      <c r="N72" s="4">
        <v>0</v>
      </c>
    </row>
    <row r="73" spans="1:14" x14ac:dyDescent="0.25">
      <c r="A73" t="s">
        <v>11</v>
      </c>
      <c r="B73" t="s">
        <v>33</v>
      </c>
      <c r="C73" t="s">
        <v>42</v>
      </c>
      <c r="D73">
        <v>21</v>
      </c>
      <c r="E73">
        <v>22</v>
      </c>
      <c r="F73" t="s">
        <v>42</v>
      </c>
      <c r="G73" s="2">
        <v>44866</v>
      </c>
      <c r="H73">
        <v>6</v>
      </c>
      <c r="I73">
        <v>52</v>
      </c>
      <c r="J73" t="s">
        <v>8</v>
      </c>
      <c r="K73" t="str">
        <f t="shared" si="0"/>
        <v/>
      </c>
      <c r="L73" t="str">
        <f t="shared" si="0"/>
        <v/>
      </c>
      <c r="M73">
        <f t="shared" si="1"/>
        <v>1</v>
      </c>
      <c r="N73" s="4">
        <v>0</v>
      </c>
    </row>
    <row r="74" spans="1:14" x14ac:dyDescent="0.25">
      <c r="A74" t="s">
        <v>11</v>
      </c>
      <c r="B74" t="s">
        <v>33</v>
      </c>
      <c r="C74" t="s">
        <v>42</v>
      </c>
      <c r="D74">
        <v>21</v>
      </c>
      <c r="E74">
        <v>22</v>
      </c>
      <c r="F74" t="s">
        <v>42</v>
      </c>
      <c r="G74" s="2">
        <v>44866</v>
      </c>
      <c r="H74">
        <v>6</v>
      </c>
      <c r="I74">
        <v>53.5</v>
      </c>
      <c r="J74" t="s">
        <v>8</v>
      </c>
      <c r="K74" t="str">
        <f t="shared" si="0"/>
        <v/>
      </c>
      <c r="L74" t="str">
        <f t="shared" si="0"/>
        <v/>
      </c>
      <c r="M74">
        <f t="shared" si="1"/>
        <v>1</v>
      </c>
      <c r="N74" s="4">
        <v>0</v>
      </c>
    </row>
    <row r="75" spans="1:14" x14ac:dyDescent="0.25">
      <c r="A75" t="s">
        <v>11</v>
      </c>
      <c r="B75" t="s">
        <v>33</v>
      </c>
      <c r="C75" t="s">
        <v>42</v>
      </c>
      <c r="D75">
        <v>21</v>
      </c>
      <c r="E75">
        <v>22</v>
      </c>
      <c r="F75" t="s">
        <v>42</v>
      </c>
      <c r="G75" s="2">
        <v>44866</v>
      </c>
      <c r="H75">
        <v>6</v>
      </c>
      <c r="I75">
        <v>55</v>
      </c>
      <c r="J75" t="s">
        <v>8</v>
      </c>
      <c r="K75" t="str">
        <f t="shared" si="0"/>
        <v/>
      </c>
      <c r="L75" t="str">
        <f t="shared" si="0"/>
        <v/>
      </c>
      <c r="M75">
        <f t="shared" si="1"/>
        <v>1</v>
      </c>
      <c r="N75" s="4">
        <v>0</v>
      </c>
    </row>
    <row r="76" spans="1:14" x14ac:dyDescent="0.25">
      <c r="A76" t="s">
        <v>11</v>
      </c>
      <c r="B76" t="s">
        <v>33</v>
      </c>
      <c r="C76" t="s">
        <v>42</v>
      </c>
      <c r="D76">
        <v>21</v>
      </c>
      <c r="E76">
        <v>22</v>
      </c>
      <c r="F76" t="s">
        <v>42</v>
      </c>
      <c r="G76" s="2">
        <v>44866</v>
      </c>
      <c r="H76">
        <v>6</v>
      </c>
      <c r="I76">
        <v>56.5</v>
      </c>
      <c r="J76" t="s">
        <v>8</v>
      </c>
      <c r="K76" t="str">
        <f t="shared" si="0"/>
        <v/>
      </c>
      <c r="L76" t="str">
        <f t="shared" si="0"/>
        <v/>
      </c>
      <c r="M76">
        <f t="shared" si="1"/>
        <v>1</v>
      </c>
      <c r="N76" s="4">
        <v>0</v>
      </c>
    </row>
    <row r="77" spans="1:14" x14ac:dyDescent="0.25">
      <c r="A77" t="s">
        <v>21</v>
      </c>
      <c r="B77" t="s">
        <v>33</v>
      </c>
      <c r="C77" t="s">
        <v>42</v>
      </c>
      <c r="D77">
        <v>21</v>
      </c>
      <c r="E77">
        <v>22</v>
      </c>
      <c r="F77" t="s">
        <v>43</v>
      </c>
      <c r="G77" s="2">
        <v>44866</v>
      </c>
      <c r="H77">
        <v>6</v>
      </c>
      <c r="I77">
        <v>56</v>
      </c>
      <c r="J77" t="s">
        <v>8</v>
      </c>
      <c r="K77" t="str">
        <f t="shared" si="0"/>
        <v/>
      </c>
      <c r="L77" t="str">
        <f t="shared" si="0"/>
        <v/>
      </c>
      <c r="M77">
        <f t="shared" si="1"/>
        <v>1</v>
      </c>
      <c r="N77" s="4">
        <v>1E-3</v>
      </c>
    </row>
    <row r="78" spans="1:14" x14ac:dyDescent="0.25">
      <c r="A78" t="s">
        <v>21</v>
      </c>
      <c r="B78" t="s">
        <v>33</v>
      </c>
      <c r="C78" t="s">
        <v>42</v>
      </c>
      <c r="D78">
        <v>21</v>
      </c>
      <c r="E78">
        <v>22</v>
      </c>
      <c r="F78" t="s">
        <v>43</v>
      </c>
      <c r="G78" s="2">
        <v>44866</v>
      </c>
      <c r="H78">
        <v>6</v>
      </c>
      <c r="I78">
        <v>57.5</v>
      </c>
      <c r="J78" t="s">
        <v>8</v>
      </c>
      <c r="K78" t="str">
        <f t="shared" si="0"/>
        <v/>
      </c>
      <c r="L78" t="str">
        <f t="shared" si="0"/>
        <v/>
      </c>
      <c r="M78">
        <f t="shared" si="1"/>
        <v>1</v>
      </c>
      <c r="N78" s="4">
        <v>1E-3</v>
      </c>
    </row>
    <row r="79" spans="1:14" x14ac:dyDescent="0.25">
      <c r="A79" t="s">
        <v>21</v>
      </c>
      <c r="B79" t="s">
        <v>33</v>
      </c>
      <c r="C79" t="s">
        <v>42</v>
      </c>
      <c r="D79">
        <v>21</v>
      </c>
      <c r="E79">
        <v>22</v>
      </c>
      <c r="F79" t="s">
        <v>43</v>
      </c>
      <c r="G79" s="2">
        <v>44866</v>
      </c>
      <c r="H79">
        <v>6</v>
      </c>
      <c r="I79">
        <v>59</v>
      </c>
      <c r="J79" t="s">
        <v>8</v>
      </c>
      <c r="K79" t="str">
        <f t="shared" si="0"/>
        <v/>
      </c>
      <c r="L79" t="str">
        <f t="shared" si="0"/>
        <v/>
      </c>
      <c r="M79">
        <f t="shared" si="1"/>
        <v>1</v>
      </c>
      <c r="N79" s="4">
        <v>1E-3</v>
      </c>
    </row>
    <row r="80" spans="1:14" x14ac:dyDescent="0.25">
      <c r="A80" t="s">
        <v>21</v>
      </c>
      <c r="B80" t="s">
        <v>33</v>
      </c>
      <c r="C80" t="s">
        <v>42</v>
      </c>
      <c r="D80">
        <v>21</v>
      </c>
      <c r="E80">
        <v>22</v>
      </c>
      <c r="F80" t="s">
        <v>43</v>
      </c>
      <c r="G80" s="2">
        <v>44866</v>
      </c>
      <c r="H80">
        <v>6</v>
      </c>
      <c r="I80">
        <v>60.5</v>
      </c>
      <c r="J80" t="s">
        <v>8</v>
      </c>
      <c r="K80" t="str">
        <f t="shared" si="0"/>
        <v/>
      </c>
      <c r="L80" t="str">
        <f t="shared" si="0"/>
        <v/>
      </c>
      <c r="M80">
        <f t="shared" si="1"/>
        <v>1</v>
      </c>
      <c r="N80" s="4">
        <v>1E-3</v>
      </c>
    </row>
    <row r="81" spans="1:14" x14ac:dyDescent="0.25">
      <c r="A81" t="s">
        <v>21</v>
      </c>
      <c r="B81" t="s">
        <v>33</v>
      </c>
      <c r="C81" t="s">
        <v>42</v>
      </c>
      <c r="D81">
        <v>21</v>
      </c>
      <c r="E81">
        <v>22</v>
      </c>
      <c r="F81" t="s">
        <v>43</v>
      </c>
      <c r="G81" s="2">
        <v>44866</v>
      </c>
      <c r="H81">
        <v>6</v>
      </c>
      <c r="I81">
        <v>62</v>
      </c>
      <c r="J81" t="s">
        <v>8</v>
      </c>
      <c r="K81" t="str">
        <f t="shared" si="0"/>
        <v/>
      </c>
      <c r="L81" t="str">
        <f t="shared" si="0"/>
        <v/>
      </c>
      <c r="M81">
        <f t="shared" si="1"/>
        <v>1</v>
      </c>
      <c r="N81" s="4">
        <v>1E-3</v>
      </c>
    </row>
    <row r="82" spans="1:14" x14ac:dyDescent="0.25">
      <c r="A82" t="s">
        <v>21</v>
      </c>
      <c r="B82" t="s">
        <v>33</v>
      </c>
      <c r="C82" t="s">
        <v>42</v>
      </c>
      <c r="D82">
        <v>21</v>
      </c>
      <c r="E82">
        <v>22</v>
      </c>
      <c r="F82" t="s">
        <v>43</v>
      </c>
      <c r="G82" s="2">
        <v>44866</v>
      </c>
      <c r="H82">
        <v>6</v>
      </c>
      <c r="I82">
        <v>63.5</v>
      </c>
      <c r="J82" t="s">
        <v>8</v>
      </c>
      <c r="K82" t="str">
        <f t="shared" si="0"/>
        <v/>
      </c>
      <c r="L82" t="str">
        <f t="shared" si="0"/>
        <v/>
      </c>
      <c r="M82">
        <f t="shared" si="1"/>
        <v>1</v>
      </c>
      <c r="N82" s="4">
        <v>1E-3</v>
      </c>
    </row>
    <row r="83" spans="1:14" x14ac:dyDescent="0.25">
      <c r="A83" t="s">
        <v>21</v>
      </c>
      <c r="B83" t="s">
        <v>33</v>
      </c>
      <c r="C83" t="s">
        <v>42</v>
      </c>
      <c r="D83">
        <v>21</v>
      </c>
      <c r="E83">
        <v>22</v>
      </c>
      <c r="F83" t="s">
        <v>43</v>
      </c>
      <c r="G83" s="2">
        <v>44866</v>
      </c>
      <c r="H83">
        <v>6</v>
      </c>
      <c r="I83">
        <v>65</v>
      </c>
      <c r="J83" t="s">
        <v>8</v>
      </c>
      <c r="K83" t="str">
        <f t="shared" si="0"/>
        <v/>
      </c>
      <c r="L83" t="str">
        <f t="shared" si="0"/>
        <v/>
      </c>
      <c r="M83">
        <f t="shared" si="1"/>
        <v>1</v>
      </c>
      <c r="N83" s="4">
        <v>1E-3</v>
      </c>
    </row>
    <row r="84" spans="1:14" x14ac:dyDescent="0.25">
      <c r="A84" t="s">
        <v>21</v>
      </c>
      <c r="B84" t="s">
        <v>33</v>
      </c>
      <c r="C84" t="s">
        <v>42</v>
      </c>
      <c r="D84">
        <v>21</v>
      </c>
      <c r="E84">
        <v>22</v>
      </c>
      <c r="F84" t="s">
        <v>43</v>
      </c>
      <c r="G84" s="2">
        <v>44866</v>
      </c>
      <c r="H84">
        <v>6</v>
      </c>
      <c r="I84">
        <v>66.5</v>
      </c>
      <c r="J84" t="s">
        <v>8</v>
      </c>
      <c r="K84" t="str">
        <f t="shared" si="0"/>
        <v/>
      </c>
      <c r="L84" t="str">
        <f t="shared" si="0"/>
        <v/>
      </c>
      <c r="M84">
        <f t="shared" si="1"/>
        <v>1</v>
      </c>
      <c r="N84" s="4">
        <v>1E-3</v>
      </c>
    </row>
    <row r="85" spans="1:14" x14ac:dyDescent="0.25">
      <c r="A85" t="s">
        <v>21</v>
      </c>
      <c r="B85" t="s">
        <v>33</v>
      </c>
      <c r="C85" t="s">
        <v>42</v>
      </c>
      <c r="D85">
        <v>21</v>
      </c>
      <c r="E85">
        <v>22</v>
      </c>
      <c r="F85" t="s">
        <v>43</v>
      </c>
      <c r="G85" s="2">
        <v>44866</v>
      </c>
      <c r="H85">
        <v>6</v>
      </c>
      <c r="I85">
        <v>68</v>
      </c>
      <c r="J85" t="s">
        <v>8</v>
      </c>
      <c r="K85" t="str">
        <f t="shared" si="0"/>
        <v/>
      </c>
      <c r="L85" t="str">
        <f t="shared" si="0"/>
        <v/>
      </c>
      <c r="M85">
        <f t="shared" si="1"/>
        <v>1</v>
      </c>
      <c r="N85" s="4">
        <v>1E-3</v>
      </c>
    </row>
    <row r="86" spans="1:14" x14ac:dyDescent="0.25">
      <c r="A86" t="s">
        <v>21</v>
      </c>
      <c r="B86" t="s">
        <v>33</v>
      </c>
      <c r="C86" t="s">
        <v>42</v>
      </c>
      <c r="D86">
        <v>21</v>
      </c>
      <c r="E86">
        <v>22</v>
      </c>
      <c r="F86" t="s">
        <v>43</v>
      </c>
      <c r="G86" s="2">
        <v>44866</v>
      </c>
      <c r="H86">
        <v>6</v>
      </c>
      <c r="I86">
        <v>69.5</v>
      </c>
      <c r="J86" t="s">
        <v>8</v>
      </c>
      <c r="K86" t="str">
        <f t="shared" si="0"/>
        <v/>
      </c>
      <c r="L86" t="str">
        <f t="shared" si="0"/>
        <v/>
      </c>
      <c r="M86">
        <f t="shared" si="1"/>
        <v>1</v>
      </c>
      <c r="N86" s="4">
        <v>1E-3</v>
      </c>
    </row>
    <row r="87" spans="1:14" x14ac:dyDescent="0.25">
      <c r="A87" t="s">
        <v>21</v>
      </c>
      <c r="B87" t="s">
        <v>33</v>
      </c>
      <c r="C87" t="s">
        <v>42</v>
      </c>
      <c r="D87">
        <v>21</v>
      </c>
      <c r="E87">
        <v>22</v>
      </c>
      <c r="F87" t="s">
        <v>43</v>
      </c>
      <c r="G87" s="2">
        <v>44866</v>
      </c>
      <c r="H87">
        <v>6</v>
      </c>
      <c r="I87">
        <v>71</v>
      </c>
      <c r="J87" t="s">
        <v>8</v>
      </c>
      <c r="K87" t="str">
        <f t="shared" si="0"/>
        <v/>
      </c>
      <c r="L87" t="str">
        <f t="shared" si="0"/>
        <v/>
      </c>
      <c r="M87">
        <f t="shared" si="1"/>
        <v>1</v>
      </c>
      <c r="N87" s="4">
        <v>1E-3</v>
      </c>
    </row>
    <row r="88" spans="1:14" x14ac:dyDescent="0.25">
      <c r="A88" t="s">
        <v>21</v>
      </c>
      <c r="B88" t="s">
        <v>33</v>
      </c>
      <c r="C88" t="s">
        <v>42</v>
      </c>
      <c r="D88">
        <v>21</v>
      </c>
      <c r="E88">
        <v>22</v>
      </c>
      <c r="F88" t="s">
        <v>43</v>
      </c>
      <c r="G88" s="2">
        <v>44866</v>
      </c>
      <c r="H88">
        <v>6</v>
      </c>
      <c r="I88">
        <v>80</v>
      </c>
      <c r="J88" t="s">
        <v>29</v>
      </c>
      <c r="K88">
        <f t="shared" si="0"/>
        <v>1</v>
      </c>
      <c r="L88">
        <f t="shared" si="0"/>
        <v>1</v>
      </c>
      <c r="M88" t="str">
        <f t="shared" si="1"/>
        <v/>
      </c>
      <c r="N88" s="4">
        <v>1E-3</v>
      </c>
    </row>
    <row r="89" spans="1:14" x14ac:dyDescent="0.25">
      <c r="A89" t="s">
        <v>21</v>
      </c>
      <c r="B89" t="s">
        <v>33</v>
      </c>
      <c r="C89" t="s">
        <v>42</v>
      </c>
      <c r="D89">
        <v>21</v>
      </c>
      <c r="E89">
        <v>22</v>
      </c>
      <c r="F89" t="s">
        <v>43</v>
      </c>
      <c r="G89" s="2">
        <v>44866</v>
      </c>
      <c r="H89">
        <v>6</v>
      </c>
      <c r="I89">
        <v>82</v>
      </c>
      <c r="J89" t="s">
        <v>29</v>
      </c>
      <c r="K89">
        <f t="shared" si="0"/>
        <v>1</v>
      </c>
      <c r="L89">
        <f t="shared" si="0"/>
        <v>1</v>
      </c>
      <c r="M89" t="str">
        <f t="shared" si="1"/>
        <v/>
      </c>
      <c r="N89" s="4">
        <v>1E-3</v>
      </c>
    </row>
    <row r="90" spans="1:14" x14ac:dyDescent="0.25">
      <c r="A90" t="s">
        <v>21</v>
      </c>
      <c r="B90" t="s">
        <v>33</v>
      </c>
      <c r="C90" t="s">
        <v>42</v>
      </c>
      <c r="D90">
        <v>21</v>
      </c>
      <c r="E90">
        <v>22</v>
      </c>
      <c r="F90" t="s">
        <v>43</v>
      </c>
      <c r="G90" s="2">
        <v>44866</v>
      </c>
      <c r="H90">
        <v>6</v>
      </c>
      <c r="I90">
        <v>84</v>
      </c>
      <c r="J90" t="s">
        <v>29</v>
      </c>
      <c r="K90">
        <f t="shared" si="0"/>
        <v>1</v>
      </c>
      <c r="L90">
        <f t="shared" si="0"/>
        <v>1</v>
      </c>
      <c r="M90" t="str">
        <f t="shared" si="1"/>
        <v/>
      </c>
      <c r="N90" s="4">
        <v>1E-3</v>
      </c>
    </row>
    <row r="91" spans="1:14" x14ac:dyDescent="0.25">
      <c r="A91" t="s">
        <v>21</v>
      </c>
      <c r="B91" t="s">
        <v>33</v>
      </c>
      <c r="C91" t="s">
        <v>42</v>
      </c>
      <c r="D91">
        <v>21</v>
      </c>
      <c r="E91">
        <v>22</v>
      </c>
      <c r="F91" t="s">
        <v>43</v>
      </c>
      <c r="G91" s="2">
        <v>44866</v>
      </c>
      <c r="H91">
        <v>6</v>
      </c>
      <c r="I91">
        <v>86</v>
      </c>
      <c r="J91" t="s">
        <v>29</v>
      </c>
      <c r="K91">
        <f t="shared" si="0"/>
        <v>1</v>
      </c>
      <c r="L91">
        <f t="shared" si="0"/>
        <v>1</v>
      </c>
      <c r="M91" t="str">
        <f t="shared" si="1"/>
        <v/>
      </c>
      <c r="N91" s="4">
        <v>1E-3</v>
      </c>
    </row>
    <row r="92" spans="1:14" x14ac:dyDescent="0.25">
      <c r="A92" t="s">
        <v>20</v>
      </c>
      <c r="B92" t="s">
        <v>33</v>
      </c>
      <c r="C92" t="s">
        <v>42</v>
      </c>
      <c r="D92">
        <v>21</v>
      </c>
      <c r="E92">
        <v>22</v>
      </c>
      <c r="F92" t="s">
        <v>47</v>
      </c>
      <c r="G92" s="2">
        <v>44867</v>
      </c>
      <c r="H92">
        <v>7</v>
      </c>
      <c r="I92">
        <v>71.5</v>
      </c>
      <c r="J92" t="s">
        <v>8</v>
      </c>
      <c r="K92" t="str">
        <f t="shared" si="0"/>
        <v/>
      </c>
      <c r="L92" t="str">
        <f t="shared" si="0"/>
        <v/>
      </c>
      <c r="M92">
        <f t="shared" si="1"/>
        <v>1</v>
      </c>
      <c r="N92" s="4">
        <v>0</v>
      </c>
    </row>
    <row r="93" spans="1:14" x14ac:dyDescent="0.25">
      <c r="A93" t="s">
        <v>20</v>
      </c>
      <c r="B93" t="s">
        <v>33</v>
      </c>
      <c r="C93" t="s">
        <v>42</v>
      </c>
      <c r="D93">
        <v>21</v>
      </c>
      <c r="E93">
        <v>22</v>
      </c>
      <c r="F93" t="s">
        <v>47</v>
      </c>
      <c r="G93" s="2">
        <v>44867</v>
      </c>
      <c r="H93">
        <v>7</v>
      </c>
      <c r="I93">
        <v>73</v>
      </c>
      <c r="J93" t="s">
        <v>8</v>
      </c>
      <c r="K93" t="str">
        <f t="shared" si="0"/>
        <v/>
      </c>
      <c r="L93" t="str">
        <f t="shared" si="0"/>
        <v/>
      </c>
      <c r="M93">
        <f t="shared" si="1"/>
        <v>1</v>
      </c>
      <c r="N93" s="4">
        <v>0</v>
      </c>
    </row>
    <row r="94" spans="1:14" x14ac:dyDescent="0.25">
      <c r="A94" t="s">
        <v>20</v>
      </c>
      <c r="B94" t="s">
        <v>33</v>
      </c>
      <c r="C94" t="s">
        <v>42</v>
      </c>
      <c r="D94">
        <v>21</v>
      </c>
      <c r="E94">
        <v>22</v>
      </c>
      <c r="F94" t="s">
        <v>47</v>
      </c>
      <c r="G94" s="2">
        <v>44867</v>
      </c>
      <c r="H94">
        <v>7</v>
      </c>
      <c r="I94">
        <v>74.5</v>
      </c>
      <c r="J94" t="s">
        <v>8</v>
      </c>
      <c r="K94" t="str">
        <f t="shared" si="0"/>
        <v/>
      </c>
      <c r="L94" t="str">
        <f t="shared" si="0"/>
        <v/>
      </c>
      <c r="M94">
        <f t="shared" si="1"/>
        <v>1</v>
      </c>
      <c r="N94" s="4">
        <v>0</v>
      </c>
    </row>
    <row r="95" spans="1:14" x14ac:dyDescent="0.25">
      <c r="A95" t="s">
        <v>21</v>
      </c>
      <c r="B95" t="s">
        <v>33</v>
      </c>
      <c r="C95" t="s">
        <v>42</v>
      </c>
      <c r="D95">
        <v>21</v>
      </c>
      <c r="E95">
        <v>22</v>
      </c>
      <c r="F95" t="s">
        <v>43</v>
      </c>
      <c r="G95" s="2">
        <v>44867</v>
      </c>
      <c r="H95">
        <v>6</v>
      </c>
      <c r="I95">
        <v>98</v>
      </c>
      <c r="J95" t="s">
        <v>29</v>
      </c>
      <c r="K95">
        <f t="shared" si="0"/>
        <v>1</v>
      </c>
      <c r="L95">
        <f t="shared" si="0"/>
        <v>1</v>
      </c>
      <c r="M95" t="str">
        <f t="shared" si="1"/>
        <v/>
      </c>
      <c r="N95" s="4">
        <v>1E-3</v>
      </c>
    </row>
    <row r="96" spans="1:14" x14ac:dyDescent="0.25">
      <c r="A96" t="s">
        <v>21</v>
      </c>
      <c r="B96" t="s">
        <v>33</v>
      </c>
      <c r="C96" t="s">
        <v>42</v>
      </c>
      <c r="D96">
        <v>21</v>
      </c>
      <c r="E96">
        <v>22</v>
      </c>
      <c r="F96" t="s">
        <v>43</v>
      </c>
      <c r="G96" s="2">
        <v>44867</v>
      </c>
      <c r="H96">
        <v>6</v>
      </c>
      <c r="I96">
        <v>100</v>
      </c>
      <c r="J96" t="s">
        <v>29</v>
      </c>
      <c r="K96">
        <f t="shared" si="0"/>
        <v>1</v>
      </c>
      <c r="L96">
        <f t="shared" si="0"/>
        <v>1</v>
      </c>
      <c r="M96" t="str">
        <f t="shared" si="1"/>
        <v/>
      </c>
      <c r="N96" s="4">
        <v>1E-3</v>
      </c>
    </row>
    <row r="97" spans="1:14" x14ac:dyDescent="0.25">
      <c r="A97" t="s">
        <v>21</v>
      </c>
      <c r="B97" t="s">
        <v>33</v>
      </c>
      <c r="C97" t="s">
        <v>42</v>
      </c>
      <c r="D97">
        <v>21</v>
      </c>
      <c r="E97">
        <v>22</v>
      </c>
      <c r="F97" t="s">
        <v>43</v>
      </c>
      <c r="G97" s="2">
        <v>44867</v>
      </c>
      <c r="H97">
        <v>6</v>
      </c>
      <c r="I97">
        <v>102</v>
      </c>
      <c r="J97" t="s">
        <v>29</v>
      </c>
      <c r="K97">
        <f t="shared" si="0"/>
        <v>1</v>
      </c>
      <c r="L97">
        <f t="shared" si="0"/>
        <v>1</v>
      </c>
      <c r="M97" t="str">
        <f t="shared" si="1"/>
        <v/>
      </c>
      <c r="N97" s="4">
        <v>1E-3</v>
      </c>
    </row>
    <row r="98" spans="1:14" x14ac:dyDescent="0.25">
      <c r="A98" t="s">
        <v>21</v>
      </c>
      <c r="B98" t="s">
        <v>33</v>
      </c>
      <c r="C98" t="s">
        <v>42</v>
      </c>
      <c r="D98">
        <v>21</v>
      </c>
      <c r="E98">
        <v>22</v>
      </c>
      <c r="F98" t="s">
        <v>43</v>
      </c>
      <c r="G98" s="2">
        <v>44867</v>
      </c>
      <c r="H98">
        <v>6</v>
      </c>
      <c r="I98">
        <v>83</v>
      </c>
      <c r="J98" t="s">
        <v>8</v>
      </c>
      <c r="K98" t="str">
        <f t="shared" si="0"/>
        <v/>
      </c>
      <c r="L98" t="str">
        <f t="shared" si="0"/>
        <v/>
      </c>
      <c r="M98">
        <f t="shared" si="1"/>
        <v>1</v>
      </c>
      <c r="N98" s="4">
        <v>1E-3</v>
      </c>
    </row>
    <row r="99" spans="1:14" x14ac:dyDescent="0.25">
      <c r="A99" t="s">
        <v>21</v>
      </c>
      <c r="B99" t="s">
        <v>33</v>
      </c>
      <c r="C99" t="s">
        <v>42</v>
      </c>
      <c r="D99">
        <v>21</v>
      </c>
      <c r="E99">
        <v>22</v>
      </c>
      <c r="F99" t="s">
        <v>43</v>
      </c>
      <c r="G99" s="2">
        <v>44867</v>
      </c>
      <c r="H99">
        <v>6</v>
      </c>
      <c r="I99">
        <v>84.5</v>
      </c>
      <c r="J99" t="s">
        <v>8</v>
      </c>
      <c r="K99" t="str">
        <f t="shared" si="0"/>
        <v/>
      </c>
      <c r="L99" t="str">
        <f t="shared" si="0"/>
        <v/>
      </c>
      <c r="M99">
        <f t="shared" si="1"/>
        <v>1</v>
      </c>
      <c r="N99" s="4">
        <v>1E-3</v>
      </c>
    </row>
    <row r="100" spans="1:14" x14ac:dyDescent="0.25">
      <c r="A100" t="s">
        <v>21</v>
      </c>
      <c r="B100" t="s">
        <v>33</v>
      </c>
      <c r="C100" t="s">
        <v>42</v>
      </c>
      <c r="D100">
        <v>21</v>
      </c>
      <c r="E100">
        <v>22</v>
      </c>
      <c r="F100" t="s">
        <v>43</v>
      </c>
      <c r="G100" s="2">
        <v>44867</v>
      </c>
      <c r="H100">
        <v>6</v>
      </c>
      <c r="I100">
        <v>86</v>
      </c>
      <c r="J100" t="s">
        <v>8</v>
      </c>
      <c r="K100" t="str">
        <f t="shared" si="0"/>
        <v/>
      </c>
      <c r="L100" t="str">
        <f t="shared" si="0"/>
        <v/>
      </c>
      <c r="M100">
        <f t="shared" si="1"/>
        <v>1</v>
      </c>
      <c r="N100" s="4">
        <v>1E-3</v>
      </c>
    </row>
    <row r="101" spans="1:14" x14ac:dyDescent="0.25">
      <c r="A101" t="s">
        <v>20</v>
      </c>
      <c r="B101" t="s">
        <v>33</v>
      </c>
      <c r="C101" t="s">
        <v>42</v>
      </c>
      <c r="D101">
        <v>21</v>
      </c>
      <c r="E101">
        <v>22</v>
      </c>
      <c r="F101" t="s">
        <v>43</v>
      </c>
      <c r="G101" s="2">
        <v>44868</v>
      </c>
      <c r="H101">
        <v>7</v>
      </c>
      <c r="I101">
        <v>87</v>
      </c>
      <c r="J101" t="s">
        <v>8</v>
      </c>
      <c r="K101" t="str">
        <f t="shared" si="0"/>
        <v/>
      </c>
      <c r="L101" t="str">
        <f t="shared" si="0"/>
        <v/>
      </c>
      <c r="M101">
        <f t="shared" si="1"/>
        <v>1</v>
      </c>
      <c r="N101" s="4">
        <v>0</v>
      </c>
    </row>
    <row r="102" spans="1:14" x14ac:dyDescent="0.25">
      <c r="A102" t="s">
        <v>20</v>
      </c>
      <c r="B102" t="s">
        <v>33</v>
      </c>
      <c r="C102" t="s">
        <v>42</v>
      </c>
      <c r="D102">
        <v>21</v>
      </c>
      <c r="E102">
        <v>22</v>
      </c>
      <c r="F102" t="s">
        <v>43</v>
      </c>
      <c r="G102" s="2">
        <v>44868</v>
      </c>
      <c r="H102">
        <v>6.5</v>
      </c>
      <c r="I102">
        <v>88.5</v>
      </c>
      <c r="J102" t="s">
        <v>8</v>
      </c>
      <c r="K102" t="str">
        <f t="shared" si="0"/>
        <v/>
      </c>
      <c r="L102" t="str">
        <f t="shared" si="0"/>
        <v/>
      </c>
      <c r="M102">
        <f t="shared" si="1"/>
        <v>1</v>
      </c>
      <c r="N102" s="4">
        <v>0</v>
      </c>
    </row>
    <row r="103" spans="1:14" x14ac:dyDescent="0.25">
      <c r="A103" t="s">
        <v>20</v>
      </c>
      <c r="B103" t="s">
        <v>33</v>
      </c>
      <c r="C103" t="s">
        <v>42</v>
      </c>
      <c r="D103">
        <v>21</v>
      </c>
      <c r="E103">
        <v>22</v>
      </c>
      <c r="F103" t="s">
        <v>43</v>
      </c>
      <c r="G103" s="2">
        <v>44868</v>
      </c>
      <c r="H103">
        <v>6.5</v>
      </c>
      <c r="I103">
        <v>90</v>
      </c>
      <c r="J103" t="s">
        <v>8</v>
      </c>
      <c r="K103" t="str">
        <f t="shared" si="0"/>
        <v/>
      </c>
      <c r="L103" t="str">
        <f t="shared" si="0"/>
        <v/>
      </c>
      <c r="M103">
        <f t="shared" si="1"/>
        <v>1</v>
      </c>
      <c r="N103" s="4">
        <v>0</v>
      </c>
    </row>
    <row r="104" spans="1:14" x14ac:dyDescent="0.25">
      <c r="A104" t="s">
        <v>20</v>
      </c>
      <c r="B104" t="s">
        <v>33</v>
      </c>
      <c r="C104" t="s">
        <v>42</v>
      </c>
      <c r="D104">
        <v>21</v>
      </c>
      <c r="E104">
        <v>22</v>
      </c>
      <c r="F104" t="s">
        <v>43</v>
      </c>
      <c r="G104" s="2">
        <v>44868</v>
      </c>
      <c r="H104">
        <v>6.5</v>
      </c>
      <c r="I104">
        <v>91.5</v>
      </c>
      <c r="J104" t="s">
        <v>8</v>
      </c>
      <c r="K104" t="str">
        <f t="shared" si="0"/>
        <v/>
      </c>
      <c r="L104" t="str">
        <f t="shared" si="0"/>
        <v/>
      </c>
      <c r="M104">
        <f t="shared" si="1"/>
        <v>1</v>
      </c>
      <c r="N104" s="4">
        <v>0</v>
      </c>
    </row>
    <row r="105" spans="1:14" x14ac:dyDescent="0.25">
      <c r="A105" t="s">
        <v>11</v>
      </c>
      <c r="B105" t="s">
        <v>33</v>
      </c>
      <c r="C105" t="s">
        <v>42</v>
      </c>
      <c r="D105">
        <v>21</v>
      </c>
      <c r="E105">
        <v>22</v>
      </c>
      <c r="F105" t="s">
        <v>12</v>
      </c>
      <c r="G105" s="2">
        <v>44868</v>
      </c>
      <c r="H105">
        <v>6</v>
      </c>
      <c r="I105">
        <v>104</v>
      </c>
      <c r="J105" t="s">
        <v>29</v>
      </c>
      <c r="K105">
        <f t="shared" si="0"/>
        <v>1</v>
      </c>
      <c r="L105">
        <f t="shared" si="0"/>
        <v>1</v>
      </c>
      <c r="M105" t="str">
        <f t="shared" si="1"/>
        <v/>
      </c>
      <c r="N105" s="4">
        <v>1E-3</v>
      </c>
    </row>
    <row r="106" spans="1:14" x14ac:dyDescent="0.25">
      <c r="A106" t="s">
        <v>11</v>
      </c>
      <c r="B106" t="s">
        <v>33</v>
      </c>
      <c r="C106" t="s">
        <v>42</v>
      </c>
      <c r="D106">
        <v>21</v>
      </c>
      <c r="E106">
        <v>22</v>
      </c>
      <c r="F106" t="s">
        <v>12</v>
      </c>
      <c r="G106" s="2">
        <v>44868</v>
      </c>
      <c r="H106">
        <v>6</v>
      </c>
      <c r="I106">
        <v>106</v>
      </c>
      <c r="J106" t="s">
        <v>29</v>
      </c>
      <c r="K106">
        <f t="shared" si="0"/>
        <v>1</v>
      </c>
      <c r="L106">
        <f t="shared" si="0"/>
        <v>1</v>
      </c>
      <c r="M106" t="str">
        <f t="shared" si="1"/>
        <v/>
      </c>
      <c r="N106" s="4">
        <v>1E-3</v>
      </c>
    </row>
    <row r="107" spans="1:14" x14ac:dyDescent="0.25">
      <c r="A107" t="s">
        <v>11</v>
      </c>
      <c r="B107" t="s">
        <v>33</v>
      </c>
      <c r="C107" t="s">
        <v>42</v>
      </c>
      <c r="D107">
        <v>21</v>
      </c>
      <c r="E107">
        <v>22</v>
      </c>
      <c r="F107" t="s">
        <v>12</v>
      </c>
      <c r="G107" s="2">
        <v>44868</v>
      </c>
      <c r="H107">
        <v>6</v>
      </c>
      <c r="I107">
        <v>108</v>
      </c>
      <c r="J107" t="s">
        <v>29</v>
      </c>
      <c r="K107">
        <f t="shared" si="0"/>
        <v>1</v>
      </c>
      <c r="L107">
        <f t="shared" si="0"/>
        <v>1</v>
      </c>
      <c r="M107" t="str">
        <f t="shared" si="1"/>
        <v/>
      </c>
      <c r="N107" s="4">
        <v>1E-3</v>
      </c>
    </row>
    <row r="108" spans="1:14" x14ac:dyDescent="0.25">
      <c r="A108" t="s">
        <v>11</v>
      </c>
      <c r="B108" t="s">
        <v>33</v>
      </c>
      <c r="C108" t="s">
        <v>42</v>
      </c>
      <c r="D108">
        <v>21</v>
      </c>
      <c r="E108">
        <v>22</v>
      </c>
      <c r="F108" t="s">
        <v>12</v>
      </c>
      <c r="G108" s="2">
        <v>44868</v>
      </c>
      <c r="H108">
        <v>6</v>
      </c>
      <c r="I108">
        <v>110</v>
      </c>
      <c r="J108" t="s">
        <v>29</v>
      </c>
      <c r="K108">
        <f t="shared" si="0"/>
        <v>1</v>
      </c>
      <c r="L108">
        <f t="shared" si="0"/>
        <v>1</v>
      </c>
      <c r="M108" t="str">
        <f t="shared" si="1"/>
        <v/>
      </c>
      <c r="N108" s="4">
        <v>1E-3</v>
      </c>
    </row>
    <row r="109" spans="1:14" x14ac:dyDescent="0.25">
      <c r="A109" t="s">
        <v>21</v>
      </c>
      <c r="B109" t="s">
        <v>33</v>
      </c>
      <c r="C109" t="s">
        <v>42</v>
      </c>
      <c r="D109">
        <v>21</v>
      </c>
      <c r="E109">
        <v>22</v>
      </c>
      <c r="F109" t="s">
        <v>27</v>
      </c>
      <c r="G109" s="2">
        <v>44868</v>
      </c>
      <c r="H109">
        <v>6</v>
      </c>
      <c r="I109">
        <v>118</v>
      </c>
      <c r="J109" t="s">
        <v>29</v>
      </c>
      <c r="K109">
        <f t="shared" si="0"/>
        <v>1</v>
      </c>
      <c r="L109">
        <f t="shared" si="0"/>
        <v>1</v>
      </c>
      <c r="M109" t="str">
        <f t="shared" si="1"/>
        <v/>
      </c>
      <c r="N109" s="4">
        <v>0</v>
      </c>
    </row>
    <row r="110" spans="1:14" x14ac:dyDescent="0.25">
      <c r="A110" t="s">
        <v>21</v>
      </c>
      <c r="B110" t="s">
        <v>33</v>
      </c>
      <c r="C110" t="s">
        <v>42</v>
      </c>
      <c r="D110">
        <v>21</v>
      </c>
      <c r="E110">
        <v>22</v>
      </c>
      <c r="F110" t="s">
        <v>27</v>
      </c>
      <c r="G110" s="2">
        <v>44868</v>
      </c>
      <c r="H110">
        <v>6</v>
      </c>
      <c r="I110">
        <v>120</v>
      </c>
      <c r="J110" t="s">
        <v>29</v>
      </c>
      <c r="K110">
        <f t="shared" si="0"/>
        <v>1</v>
      </c>
      <c r="L110">
        <f t="shared" si="0"/>
        <v>1</v>
      </c>
      <c r="M110" t="str">
        <f t="shared" si="1"/>
        <v/>
      </c>
      <c r="N110" s="4">
        <v>0</v>
      </c>
    </row>
    <row r="111" spans="1:14" x14ac:dyDescent="0.25">
      <c r="A111" t="s">
        <v>21</v>
      </c>
      <c r="B111" t="s">
        <v>33</v>
      </c>
      <c r="C111" t="s">
        <v>42</v>
      </c>
      <c r="D111">
        <v>21</v>
      </c>
      <c r="E111">
        <v>22</v>
      </c>
      <c r="F111" t="s">
        <v>27</v>
      </c>
      <c r="G111" s="2">
        <v>44868</v>
      </c>
      <c r="H111">
        <v>6</v>
      </c>
      <c r="I111">
        <v>122</v>
      </c>
      <c r="J111" t="s">
        <v>29</v>
      </c>
      <c r="K111">
        <f t="shared" si="0"/>
        <v>1</v>
      </c>
      <c r="L111">
        <f t="shared" si="0"/>
        <v>1</v>
      </c>
      <c r="M111" t="str">
        <f t="shared" si="1"/>
        <v/>
      </c>
      <c r="N111" s="4">
        <v>0</v>
      </c>
    </row>
    <row r="112" spans="1:14" x14ac:dyDescent="0.25">
      <c r="A112" t="s">
        <v>21</v>
      </c>
      <c r="B112" t="s">
        <v>33</v>
      </c>
      <c r="C112" t="s">
        <v>42</v>
      </c>
      <c r="D112">
        <v>21</v>
      </c>
      <c r="E112">
        <v>22</v>
      </c>
      <c r="F112" t="s">
        <v>27</v>
      </c>
      <c r="G112" s="2">
        <v>44868</v>
      </c>
      <c r="H112">
        <v>6</v>
      </c>
      <c r="I112">
        <v>124</v>
      </c>
      <c r="J112" t="s">
        <v>29</v>
      </c>
      <c r="K112">
        <f t="shared" si="0"/>
        <v>1</v>
      </c>
      <c r="L112">
        <f t="shared" si="0"/>
        <v>1</v>
      </c>
      <c r="M112" t="str">
        <f t="shared" si="1"/>
        <v/>
      </c>
      <c r="N112" s="4">
        <v>0</v>
      </c>
    </row>
    <row r="113" spans="1:14" x14ac:dyDescent="0.25">
      <c r="A113" t="s">
        <v>21</v>
      </c>
      <c r="B113" t="s">
        <v>33</v>
      </c>
      <c r="C113" t="s">
        <v>42</v>
      </c>
      <c r="D113">
        <v>21</v>
      </c>
      <c r="E113">
        <v>22</v>
      </c>
      <c r="F113" t="s">
        <v>27</v>
      </c>
      <c r="G113" s="2">
        <v>44868</v>
      </c>
      <c r="H113">
        <v>6</v>
      </c>
      <c r="I113">
        <v>126</v>
      </c>
      <c r="J113" t="s">
        <v>29</v>
      </c>
      <c r="K113">
        <f t="shared" si="0"/>
        <v>1</v>
      </c>
      <c r="L113">
        <f t="shared" si="0"/>
        <v>1</v>
      </c>
      <c r="M113" t="str">
        <f t="shared" si="1"/>
        <v/>
      </c>
      <c r="N113" s="4">
        <v>0</v>
      </c>
    </row>
    <row r="114" spans="1:14" x14ac:dyDescent="0.25">
      <c r="A114" t="s">
        <v>21</v>
      </c>
      <c r="B114" t="s">
        <v>33</v>
      </c>
      <c r="C114" t="s">
        <v>42</v>
      </c>
      <c r="D114">
        <v>21</v>
      </c>
      <c r="E114">
        <v>22</v>
      </c>
      <c r="F114" t="s">
        <v>27</v>
      </c>
      <c r="G114" s="2">
        <v>44868</v>
      </c>
      <c r="H114">
        <v>6</v>
      </c>
      <c r="I114">
        <v>128</v>
      </c>
      <c r="J114" t="s">
        <v>29</v>
      </c>
      <c r="K114">
        <f t="shared" si="0"/>
        <v>1</v>
      </c>
      <c r="L114">
        <f t="shared" si="0"/>
        <v>1</v>
      </c>
      <c r="M114" t="str">
        <f t="shared" si="1"/>
        <v/>
      </c>
      <c r="N114" s="4">
        <v>0</v>
      </c>
    </row>
    <row r="115" spans="1:14" x14ac:dyDescent="0.25">
      <c r="A115" t="s">
        <v>21</v>
      </c>
      <c r="B115" t="s">
        <v>33</v>
      </c>
      <c r="C115" t="s">
        <v>42</v>
      </c>
      <c r="D115">
        <v>21</v>
      </c>
      <c r="E115">
        <v>22</v>
      </c>
      <c r="F115" t="s">
        <v>27</v>
      </c>
      <c r="G115" s="2">
        <v>44868</v>
      </c>
      <c r="H115">
        <v>6</v>
      </c>
      <c r="I115">
        <v>130</v>
      </c>
      <c r="J115" t="s">
        <v>29</v>
      </c>
      <c r="K115">
        <f t="shared" si="0"/>
        <v>1</v>
      </c>
      <c r="L115">
        <f t="shared" si="0"/>
        <v>1</v>
      </c>
      <c r="M115" t="str">
        <f t="shared" si="1"/>
        <v/>
      </c>
      <c r="N115" s="4">
        <v>0</v>
      </c>
    </row>
    <row r="116" spans="1:14" x14ac:dyDescent="0.25">
      <c r="A116" t="s">
        <v>21</v>
      </c>
      <c r="B116" t="s">
        <v>33</v>
      </c>
      <c r="C116" t="s">
        <v>42</v>
      </c>
      <c r="D116">
        <v>21</v>
      </c>
      <c r="E116">
        <v>22</v>
      </c>
      <c r="F116" t="s">
        <v>27</v>
      </c>
      <c r="G116" s="2">
        <v>44868</v>
      </c>
      <c r="H116">
        <v>6</v>
      </c>
      <c r="I116">
        <v>130</v>
      </c>
      <c r="J116" t="s">
        <v>29</v>
      </c>
      <c r="K116">
        <f t="shared" si="0"/>
        <v>1</v>
      </c>
      <c r="L116">
        <f t="shared" si="0"/>
        <v>1</v>
      </c>
      <c r="M116" t="str">
        <f t="shared" si="1"/>
        <v/>
      </c>
      <c r="N116" s="4">
        <v>0</v>
      </c>
    </row>
    <row r="117" spans="1:14" x14ac:dyDescent="0.25">
      <c r="A117" t="s">
        <v>11</v>
      </c>
      <c r="B117" t="s">
        <v>33</v>
      </c>
      <c r="C117" t="s">
        <v>42</v>
      </c>
      <c r="D117">
        <v>21</v>
      </c>
      <c r="E117">
        <v>22</v>
      </c>
      <c r="F117" t="s">
        <v>12</v>
      </c>
      <c r="G117" s="2">
        <v>44869</v>
      </c>
      <c r="H117">
        <v>6.5</v>
      </c>
      <c r="I117">
        <v>120</v>
      </c>
      <c r="J117" t="s">
        <v>29</v>
      </c>
      <c r="K117">
        <f t="shared" si="0"/>
        <v>1</v>
      </c>
      <c r="L117">
        <f t="shared" si="0"/>
        <v>1</v>
      </c>
      <c r="M117" t="str">
        <f t="shared" si="1"/>
        <v/>
      </c>
      <c r="N117" s="4">
        <v>1E-3</v>
      </c>
    </row>
    <row r="118" spans="1:14" x14ac:dyDescent="0.25">
      <c r="A118" t="s">
        <v>11</v>
      </c>
      <c r="B118" t="s">
        <v>33</v>
      </c>
      <c r="C118" t="s">
        <v>42</v>
      </c>
      <c r="D118">
        <v>21</v>
      </c>
      <c r="E118">
        <v>22</v>
      </c>
      <c r="F118" t="s">
        <v>12</v>
      </c>
      <c r="G118" s="2">
        <v>44869</v>
      </c>
      <c r="H118">
        <v>6.5</v>
      </c>
      <c r="I118">
        <v>118</v>
      </c>
      <c r="J118" t="s">
        <v>29</v>
      </c>
      <c r="K118">
        <f t="shared" si="0"/>
        <v>1</v>
      </c>
      <c r="L118">
        <f t="shared" si="0"/>
        <v>1</v>
      </c>
      <c r="M118" t="str">
        <f t="shared" si="1"/>
        <v/>
      </c>
      <c r="N118" s="4">
        <v>1E-3</v>
      </c>
    </row>
    <row r="119" spans="1:14" x14ac:dyDescent="0.25">
      <c r="A119" t="s">
        <v>11</v>
      </c>
      <c r="B119" t="s">
        <v>33</v>
      </c>
      <c r="C119" t="s">
        <v>42</v>
      </c>
      <c r="D119">
        <v>21</v>
      </c>
      <c r="E119">
        <v>22</v>
      </c>
      <c r="F119" t="s">
        <v>12</v>
      </c>
      <c r="G119" s="2">
        <v>44869</v>
      </c>
      <c r="H119">
        <v>6</v>
      </c>
      <c r="I119">
        <v>110</v>
      </c>
      <c r="J119" t="s">
        <v>8</v>
      </c>
      <c r="K119" t="str">
        <f t="shared" si="0"/>
        <v/>
      </c>
      <c r="L119" t="str">
        <f t="shared" si="0"/>
        <v/>
      </c>
      <c r="M119">
        <f t="shared" si="1"/>
        <v>1</v>
      </c>
      <c r="N119" s="4">
        <v>1E-3</v>
      </c>
    </row>
    <row r="120" spans="1:14" x14ac:dyDescent="0.25">
      <c r="A120" t="s">
        <v>11</v>
      </c>
      <c r="B120" t="s">
        <v>33</v>
      </c>
      <c r="C120" t="s">
        <v>42</v>
      </c>
      <c r="D120">
        <v>21</v>
      </c>
      <c r="E120">
        <v>22</v>
      </c>
      <c r="F120" t="s">
        <v>12</v>
      </c>
      <c r="G120" s="2">
        <v>44869</v>
      </c>
      <c r="H120">
        <v>6</v>
      </c>
      <c r="I120">
        <v>108.5</v>
      </c>
      <c r="J120" t="s">
        <v>8</v>
      </c>
      <c r="K120" t="str">
        <f t="shared" si="0"/>
        <v/>
      </c>
      <c r="L120" t="str">
        <f t="shared" si="0"/>
        <v/>
      </c>
      <c r="M120">
        <f t="shared" si="1"/>
        <v>1</v>
      </c>
      <c r="N120" s="4">
        <v>1E-3</v>
      </c>
    </row>
    <row r="121" spans="1:14" x14ac:dyDescent="0.25">
      <c r="A121" t="s">
        <v>11</v>
      </c>
      <c r="B121" t="s">
        <v>33</v>
      </c>
      <c r="C121" t="s">
        <v>42</v>
      </c>
      <c r="D121">
        <v>21</v>
      </c>
      <c r="E121">
        <v>22</v>
      </c>
      <c r="F121" t="s">
        <v>12</v>
      </c>
      <c r="G121" s="2">
        <v>44869</v>
      </c>
      <c r="H121">
        <v>6</v>
      </c>
      <c r="I121">
        <v>107</v>
      </c>
      <c r="J121" t="s">
        <v>8</v>
      </c>
      <c r="K121" t="str">
        <f t="shared" si="0"/>
        <v/>
      </c>
      <c r="L121" t="str">
        <f t="shared" si="0"/>
        <v/>
      </c>
      <c r="M121">
        <f t="shared" si="1"/>
        <v>1</v>
      </c>
      <c r="N121" s="4">
        <v>1E-3</v>
      </c>
    </row>
    <row r="122" spans="1:14" x14ac:dyDescent="0.25">
      <c r="A122" t="s">
        <v>11</v>
      </c>
      <c r="B122" t="s">
        <v>33</v>
      </c>
      <c r="C122" t="s">
        <v>42</v>
      </c>
      <c r="D122">
        <v>21</v>
      </c>
      <c r="E122">
        <v>22</v>
      </c>
      <c r="F122" t="s">
        <v>12</v>
      </c>
      <c r="G122" s="2">
        <v>44869</v>
      </c>
      <c r="H122">
        <v>6</v>
      </c>
      <c r="I122">
        <v>105.5</v>
      </c>
      <c r="J122" t="s">
        <v>8</v>
      </c>
      <c r="K122" t="str">
        <f t="shared" si="0"/>
        <v/>
      </c>
      <c r="L122" t="str">
        <f t="shared" si="0"/>
        <v/>
      </c>
      <c r="M122">
        <f t="shared" si="1"/>
        <v>1</v>
      </c>
      <c r="N122" s="4">
        <v>1E-3</v>
      </c>
    </row>
    <row r="123" spans="1:14" x14ac:dyDescent="0.25">
      <c r="A123" t="s">
        <v>11</v>
      </c>
      <c r="B123" t="s">
        <v>33</v>
      </c>
      <c r="C123" t="s">
        <v>42</v>
      </c>
      <c r="D123">
        <v>21</v>
      </c>
      <c r="E123">
        <v>22</v>
      </c>
      <c r="F123" t="s">
        <v>12</v>
      </c>
      <c r="G123" s="2">
        <v>44869</v>
      </c>
      <c r="H123">
        <v>6</v>
      </c>
      <c r="I123">
        <v>104</v>
      </c>
      <c r="J123" t="s">
        <v>8</v>
      </c>
      <c r="K123" t="str">
        <f t="shared" si="0"/>
        <v/>
      </c>
      <c r="L123" t="str">
        <f t="shared" si="0"/>
        <v/>
      </c>
      <c r="M123">
        <f t="shared" si="1"/>
        <v>1</v>
      </c>
      <c r="N123" s="4">
        <v>1E-3</v>
      </c>
    </row>
    <row r="124" spans="1:14" x14ac:dyDescent="0.25">
      <c r="A124" t="s">
        <v>11</v>
      </c>
      <c r="B124" t="s">
        <v>33</v>
      </c>
      <c r="C124" t="s">
        <v>42</v>
      </c>
      <c r="D124">
        <v>21</v>
      </c>
      <c r="E124">
        <v>22</v>
      </c>
      <c r="F124" t="s">
        <v>12</v>
      </c>
      <c r="G124" s="2">
        <v>44869</v>
      </c>
      <c r="H124">
        <v>6</v>
      </c>
      <c r="I124">
        <v>102.5</v>
      </c>
      <c r="J124" t="s">
        <v>8</v>
      </c>
      <c r="K124" t="str">
        <f t="shared" si="0"/>
        <v/>
      </c>
      <c r="L124" t="str">
        <f t="shared" si="0"/>
        <v/>
      </c>
      <c r="M124">
        <f t="shared" si="1"/>
        <v>1</v>
      </c>
      <c r="N124" s="4">
        <v>1E-3</v>
      </c>
    </row>
    <row r="125" spans="1:14" x14ac:dyDescent="0.25">
      <c r="A125" t="s">
        <v>11</v>
      </c>
      <c r="B125" t="s">
        <v>33</v>
      </c>
      <c r="C125" t="s">
        <v>42</v>
      </c>
      <c r="D125">
        <v>21</v>
      </c>
      <c r="E125">
        <v>22</v>
      </c>
      <c r="F125" t="s">
        <v>12</v>
      </c>
      <c r="G125" s="2">
        <v>44869</v>
      </c>
      <c r="H125">
        <v>6</v>
      </c>
      <c r="I125">
        <v>101</v>
      </c>
      <c r="J125" t="s">
        <v>8</v>
      </c>
      <c r="K125" t="str">
        <f t="shared" si="0"/>
        <v/>
      </c>
      <c r="L125" t="str">
        <f t="shared" si="0"/>
        <v/>
      </c>
      <c r="M125">
        <f t="shared" si="1"/>
        <v>1</v>
      </c>
      <c r="N125" s="4">
        <v>1E-3</v>
      </c>
    </row>
    <row r="126" spans="1:14" x14ac:dyDescent="0.25">
      <c r="A126" t="s">
        <v>11</v>
      </c>
      <c r="B126" t="s">
        <v>33</v>
      </c>
      <c r="C126" t="s">
        <v>42</v>
      </c>
      <c r="D126">
        <v>21</v>
      </c>
      <c r="E126">
        <v>22</v>
      </c>
      <c r="F126" t="s">
        <v>12</v>
      </c>
      <c r="G126" s="2">
        <v>44869</v>
      </c>
      <c r="H126">
        <v>6</v>
      </c>
      <c r="I126">
        <v>99.5</v>
      </c>
      <c r="J126" t="s">
        <v>8</v>
      </c>
      <c r="K126" t="str">
        <f t="shared" si="0"/>
        <v/>
      </c>
      <c r="L126" t="str">
        <f t="shared" si="0"/>
        <v/>
      </c>
      <c r="M126">
        <f t="shared" si="1"/>
        <v>1</v>
      </c>
      <c r="N126" s="4">
        <v>1E-3</v>
      </c>
    </row>
    <row r="127" spans="1:14" x14ac:dyDescent="0.25">
      <c r="A127" t="s">
        <v>11</v>
      </c>
      <c r="B127" t="s">
        <v>33</v>
      </c>
      <c r="C127" t="s">
        <v>42</v>
      </c>
      <c r="D127">
        <v>21</v>
      </c>
      <c r="E127">
        <v>22</v>
      </c>
      <c r="F127" t="s">
        <v>12</v>
      </c>
      <c r="G127" s="2">
        <v>44869</v>
      </c>
      <c r="H127">
        <v>6</v>
      </c>
      <c r="I127">
        <v>98</v>
      </c>
      <c r="J127" t="s">
        <v>8</v>
      </c>
      <c r="K127" t="str">
        <f t="shared" si="0"/>
        <v/>
      </c>
      <c r="L127" t="str">
        <f t="shared" si="0"/>
        <v/>
      </c>
      <c r="M127">
        <f t="shared" si="1"/>
        <v>1</v>
      </c>
      <c r="N127" s="4">
        <v>1E-3</v>
      </c>
    </row>
    <row r="128" spans="1:14" x14ac:dyDescent="0.25">
      <c r="A128" t="s">
        <v>11</v>
      </c>
      <c r="B128" t="s">
        <v>33</v>
      </c>
      <c r="C128" t="s">
        <v>42</v>
      </c>
      <c r="D128">
        <v>21</v>
      </c>
      <c r="E128">
        <v>22</v>
      </c>
      <c r="F128" t="s">
        <v>12</v>
      </c>
      <c r="G128" s="2">
        <v>44869</v>
      </c>
      <c r="H128">
        <v>6</v>
      </c>
      <c r="I128">
        <v>96.5</v>
      </c>
      <c r="J128" t="s">
        <v>8</v>
      </c>
      <c r="K128" t="str">
        <f t="shared" si="0"/>
        <v/>
      </c>
      <c r="L128" t="str">
        <f t="shared" si="0"/>
        <v/>
      </c>
      <c r="M128">
        <f t="shared" si="1"/>
        <v>1</v>
      </c>
      <c r="N128" s="4">
        <v>1E-3</v>
      </c>
    </row>
    <row r="129" spans="1:14" x14ac:dyDescent="0.25">
      <c r="A129" t="s">
        <v>11</v>
      </c>
      <c r="B129" t="s">
        <v>33</v>
      </c>
      <c r="C129" t="s">
        <v>42</v>
      </c>
      <c r="D129">
        <v>21</v>
      </c>
      <c r="E129">
        <v>22</v>
      </c>
      <c r="F129" t="s">
        <v>12</v>
      </c>
      <c r="G129" s="2">
        <v>44869</v>
      </c>
      <c r="H129">
        <v>6</v>
      </c>
      <c r="I129">
        <v>95</v>
      </c>
      <c r="J129" t="s">
        <v>8</v>
      </c>
      <c r="K129" t="str">
        <f t="shared" ref="K129:L192" si="2">IF($J129="Relief",1,"")</f>
        <v/>
      </c>
      <c r="L129" t="str">
        <f t="shared" si="2"/>
        <v/>
      </c>
      <c r="M129">
        <f t="shared" si="1"/>
        <v>1</v>
      </c>
      <c r="N129" s="4">
        <v>1E-3</v>
      </c>
    </row>
    <row r="130" spans="1:14" x14ac:dyDescent="0.25">
      <c r="A130" t="s">
        <v>11</v>
      </c>
      <c r="B130" t="s">
        <v>33</v>
      </c>
      <c r="C130" t="s">
        <v>42</v>
      </c>
      <c r="D130">
        <v>21</v>
      </c>
      <c r="E130">
        <v>22</v>
      </c>
      <c r="F130" t="s">
        <v>12</v>
      </c>
      <c r="G130" s="2">
        <v>44869</v>
      </c>
      <c r="H130">
        <v>6</v>
      </c>
      <c r="I130">
        <v>93.5</v>
      </c>
      <c r="J130" t="s">
        <v>8</v>
      </c>
      <c r="K130" t="str">
        <f t="shared" si="2"/>
        <v/>
      </c>
      <c r="L130" t="str">
        <f t="shared" si="2"/>
        <v/>
      </c>
      <c r="M130">
        <f t="shared" si="1"/>
        <v>1</v>
      </c>
      <c r="N130" s="4">
        <v>1E-3</v>
      </c>
    </row>
    <row r="131" spans="1:14" x14ac:dyDescent="0.25">
      <c r="A131" t="s">
        <v>11</v>
      </c>
      <c r="B131" t="s">
        <v>33</v>
      </c>
      <c r="C131" t="s">
        <v>42</v>
      </c>
      <c r="D131">
        <v>21</v>
      </c>
      <c r="E131">
        <v>22</v>
      </c>
      <c r="F131" t="s">
        <v>12</v>
      </c>
      <c r="G131" s="2">
        <v>44870</v>
      </c>
      <c r="H131">
        <v>6</v>
      </c>
      <c r="I131">
        <v>111.5</v>
      </c>
      <c r="J131" t="s">
        <v>8</v>
      </c>
      <c r="K131" t="str">
        <f t="shared" si="2"/>
        <v/>
      </c>
      <c r="L131" t="str">
        <f t="shared" si="2"/>
        <v/>
      </c>
      <c r="M131">
        <f t="shared" si="1"/>
        <v>1</v>
      </c>
      <c r="N131" s="4">
        <v>0</v>
      </c>
    </row>
    <row r="132" spans="1:14" x14ac:dyDescent="0.25">
      <c r="A132" t="s">
        <v>11</v>
      </c>
      <c r="B132" t="s">
        <v>33</v>
      </c>
      <c r="C132" t="s">
        <v>42</v>
      </c>
      <c r="D132">
        <v>21</v>
      </c>
      <c r="E132">
        <v>22</v>
      </c>
      <c r="F132" t="s">
        <v>12</v>
      </c>
      <c r="G132" s="2">
        <v>44870</v>
      </c>
      <c r="H132">
        <v>6</v>
      </c>
      <c r="I132">
        <v>113</v>
      </c>
      <c r="J132" t="s">
        <v>8</v>
      </c>
      <c r="K132" t="str">
        <f t="shared" si="2"/>
        <v/>
      </c>
      <c r="L132" t="str">
        <f>IF($J132="Relief",1,"")</f>
        <v/>
      </c>
      <c r="M132">
        <f>IF($J132="Centreline Easer",1,"")</f>
        <v>1</v>
      </c>
      <c r="N132" s="4">
        <v>0</v>
      </c>
    </row>
    <row r="133" spans="1:14" x14ac:dyDescent="0.25">
      <c r="A133" t="s">
        <v>11</v>
      </c>
      <c r="B133" t="s">
        <v>33</v>
      </c>
      <c r="C133" t="s">
        <v>42</v>
      </c>
      <c r="D133">
        <v>21</v>
      </c>
      <c r="E133">
        <v>22</v>
      </c>
      <c r="F133" t="s">
        <v>12</v>
      </c>
      <c r="G133" s="2">
        <v>44870</v>
      </c>
      <c r="H133">
        <v>6</v>
      </c>
      <c r="I133">
        <v>114.5</v>
      </c>
      <c r="J133" t="s">
        <v>8</v>
      </c>
      <c r="K133" t="str">
        <f t="shared" si="2"/>
        <v/>
      </c>
      <c r="L133" t="str">
        <f t="shared" si="2"/>
        <v/>
      </c>
      <c r="M133">
        <f t="shared" ref="M133:M196" si="3">IF($J133="Centreline Easer",1,"")</f>
        <v>1</v>
      </c>
      <c r="N133" s="4">
        <v>0</v>
      </c>
    </row>
    <row r="134" spans="1:14" x14ac:dyDescent="0.25">
      <c r="A134" t="s">
        <v>11</v>
      </c>
      <c r="B134" t="s">
        <v>33</v>
      </c>
      <c r="C134" t="s">
        <v>42</v>
      </c>
      <c r="D134">
        <v>21</v>
      </c>
      <c r="E134">
        <v>22</v>
      </c>
      <c r="F134" t="s">
        <v>12</v>
      </c>
      <c r="G134" s="2">
        <v>44870</v>
      </c>
      <c r="H134">
        <v>6</v>
      </c>
      <c r="I134">
        <v>116</v>
      </c>
      <c r="J134" t="s">
        <v>8</v>
      </c>
      <c r="K134" t="str">
        <f t="shared" si="2"/>
        <v/>
      </c>
      <c r="L134" t="str">
        <f t="shared" si="2"/>
        <v/>
      </c>
      <c r="M134">
        <f t="shared" si="3"/>
        <v>1</v>
      </c>
      <c r="N134" s="4">
        <v>0</v>
      </c>
    </row>
    <row r="135" spans="1:14" x14ac:dyDescent="0.25">
      <c r="A135" t="s">
        <v>11</v>
      </c>
      <c r="B135" t="s">
        <v>33</v>
      </c>
      <c r="C135" t="s">
        <v>42</v>
      </c>
      <c r="D135">
        <v>21</v>
      </c>
      <c r="E135">
        <v>22</v>
      </c>
      <c r="F135" t="s">
        <v>12</v>
      </c>
      <c r="G135" s="2">
        <v>44870</v>
      </c>
      <c r="H135">
        <v>6</v>
      </c>
      <c r="I135">
        <v>117.5</v>
      </c>
      <c r="J135" t="s">
        <v>8</v>
      </c>
      <c r="K135" t="str">
        <f t="shared" si="2"/>
        <v/>
      </c>
      <c r="L135" t="str">
        <f t="shared" si="2"/>
        <v/>
      </c>
      <c r="M135">
        <f t="shared" si="3"/>
        <v>1</v>
      </c>
      <c r="N135" s="4">
        <v>0</v>
      </c>
    </row>
    <row r="136" spans="1:14" x14ac:dyDescent="0.25">
      <c r="A136" t="s">
        <v>11</v>
      </c>
      <c r="B136" t="s">
        <v>33</v>
      </c>
      <c r="C136" t="s">
        <v>42</v>
      </c>
      <c r="D136">
        <v>21</v>
      </c>
      <c r="E136">
        <v>22</v>
      </c>
      <c r="F136" t="s">
        <v>12</v>
      </c>
      <c r="G136" s="2">
        <v>44870</v>
      </c>
      <c r="H136">
        <v>6</v>
      </c>
      <c r="I136">
        <v>119</v>
      </c>
      <c r="J136" t="s">
        <v>8</v>
      </c>
      <c r="K136" t="str">
        <f t="shared" si="2"/>
        <v/>
      </c>
      <c r="L136" t="str">
        <f t="shared" si="2"/>
        <v/>
      </c>
      <c r="M136">
        <f t="shared" si="3"/>
        <v>1</v>
      </c>
      <c r="N136" s="4">
        <v>0</v>
      </c>
    </row>
    <row r="137" spans="1:14" x14ac:dyDescent="0.25">
      <c r="A137" t="s">
        <v>11</v>
      </c>
      <c r="B137" t="s">
        <v>33</v>
      </c>
      <c r="C137" t="s">
        <v>42</v>
      </c>
      <c r="D137">
        <v>21</v>
      </c>
      <c r="E137">
        <v>22</v>
      </c>
      <c r="F137" t="s">
        <v>12</v>
      </c>
      <c r="G137" s="2">
        <v>44870</v>
      </c>
      <c r="H137">
        <v>6</v>
      </c>
      <c r="I137">
        <v>120.5</v>
      </c>
      <c r="J137" t="s">
        <v>8</v>
      </c>
      <c r="K137" t="str">
        <f t="shared" si="2"/>
        <v/>
      </c>
      <c r="L137" t="str">
        <f t="shared" si="2"/>
        <v/>
      </c>
      <c r="M137">
        <f t="shared" si="3"/>
        <v>1</v>
      </c>
      <c r="N137" s="4">
        <v>1E-3</v>
      </c>
    </row>
    <row r="138" spans="1:14" x14ac:dyDescent="0.25">
      <c r="A138" t="s">
        <v>11</v>
      </c>
      <c r="B138" t="s">
        <v>33</v>
      </c>
      <c r="C138" t="s">
        <v>42</v>
      </c>
      <c r="D138">
        <v>21</v>
      </c>
      <c r="E138">
        <v>22</v>
      </c>
      <c r="F138" t="s">
        <v>12</v>
      </c>
      <c r="G138" s="2">
        <v>44870</v>
      </c>
      <c r="H138">
        <v>6</v>
      </c>
      <c r="I138">
        <v>122</v>
      </c>
      <c r="J138" t="s">
        <v>8</v>
      </c>
      <c r="K138" t="str">
        <f t="shared" si="2"/>
        <v/>
      </c>
      <c r="L138" t="str">
        <f t="shared" si="2"/>
        <v/>
      </c>
      <c r="M138">
        <f t="shared" si="3"/>
        <v>1</v>
      </c>
      <c r="N138" s="4">
        <v>1E-3</v>
      </c>
    </row>
    <row r="139" spans="1:14" x14ac:dyDescent="0.25">
      <c r="A139" t="s">
        <v>11</v>
      </c>
      <c r="B139" t="s">
        <v>33</v>
      </c>
      <c r="C139" t="s">
        <v>42</v>
      </c>
      <c r="D139">
        <v>21</v>
      </c>
      <c r="E139">
        <v>22</v>
      </c>
      <c r="F139" t="s">
        <v>12</v>
      </c>
      <c r="G139" s="2">
        <v>44870</v>
      </c>
      <c r="H139">
        <v>6</v>
      </c>
      <c r="I139">
        <v>136</v>
      </c>
      <c r="J139" t="s">
        <v>29</v>
      </c>
      <c r="K139">
        <f t="shared" si="2"/>
        <v>1</v>
      </c>
      <c r="L139">
        <f t="shared" si="2"/>
        <v>1</v>
      </c>
      <c r="M139" t="str">
        <f t="shared" si="3"/>
        <v/>
      </c>
      <c r="N139" s="4">
        <v>1E-3</v>
      </c>
    </row>
    <row r="140" spans="1:14" x14ac:dyDescent="0.25">
      <c r="A140" t="s">
        <v>11</v>
      </c>
      <c r="B140" t="s">
        <v>33</v>
      </c>
      <c r="C140" t="s">
        <v>42</v>
      </c>
      <c r="D140">
        <v>21</v>
      </c>
      <c r="E140">
        <v>22</v>
      </c>
      <c r="F140" t="s">
        <v>12</v>
      </c>
      <c r="G140" s="2">
        <v>44870</v>
      </c>
      <c r="H140">
        <v>6</v>
      </c>
      <c r="I140">
        <v>138</v>
      </c>
      <c r="J140" t="s">
        <v>29</v>
      </c>
      <c r="K140">
        <f t="shared" si="2"/>
        <v>1</v>
      </c>
      <c r="L140">
        <f t="shared" si="2"/>
        <v>1</v>
      </c>
      <c r="M140" t="str">
        <f t="shared" si="3"/>
        <v/>
      </c>
      <c r="N140" s="4">
        <v>1E-3</v>
      </c>
    </row>
    <row r="141" spans="1:14" x14ac:dyDescent="0.25">
      <c r="A141" t="s">
        <v>11</v>
      </c>
      <c r="B141" t="s">
        <v>33</v>
      </c>
      <c r="C141" t="s">
        <v>42</v>
      </c>
      <c r="D141">
        <v>21</v>
      </c>
      <c r="E141">
        <v>22</v>
      </c>
      <c r="F141" t="s">
        <v>12</v>
      </c>
      <c r="G141" s="2">
        <v>44870</v>
      </c>
      <c r="H141">
        <v>6</v>
      </c>
      <c r="I141">
        <v>140</v>
      </c>
      <c r="J141" t="s">
        <v>29</v>
      </c>
      <c r="K141">
        <f t="shared" si="2"/>
        <v>1</v>
      </c>
      <c r="L141">
        <f t="shared" si="2"/>
        <v>1</v>
      </c>
      <c r="M141" t="str">
        <f t="shared" si="3"/>
        <v/>
      </c>
      <c r="N141" s="4">
        <v>0</v>
      </c>
    </row>
    <row r="142" spans="1:14" x14ac:dyDescent="0.25">
      <c r="A142" t="s">
        <v>11</v>
      </c>
      <c r="B142" t="s">
        <v>33</v>
      </c>
      <c r="C142" t="s">
        <v>42</v>
      </c>
      <c r="D142">
        <v>21</v>
      </c>
      <c r="E142">
        <v>22</v>
      </c>
      <c r="F142" t="s">
        <v>12</v>
      </c>
      <c r="G142" s="2">
        <v>44870</v>
      </c>
      <c r="H142">
        <v>6</v>
      </c>
      <c r="I142">
        <v>142</v>
      </c>
      <c r="J142" t="s">
        <v>29</v>
      </c>
      <c r="K142">
        <f t="shared" si="2"/>
        <v>1</v>
      </c>
      <c r="L142">
        <f t="shared" si="2"/>
        <v>1</v>
      </c>
      <c r="M142" t="str">
        <f t="shared" si="3"/>
        <v/>
      </c>
      <c r="N142" s="4">
        <v>0</v>
      </c>
    </row>
    <row r="143" spans="1:14" x14ac:dyDescent="0.25">
      <c r="A143" t="s">
        <v>21</v>
      </c>
      <c r="B143" t="s">
        <v>33</v>
      </c>
      <c r="C143" t="s">
        <v>70</v>
      </c>
      <c r="D143">
        <v>22</v>
      </c>
      <c r="E143">
        <v>22</v>
      </c>
      <c r="F143" t="s">
        <v>12</v>
      </c>
      <c r="G143" s="2">
        <v>44870</v>
      </c>
      <c r="H143">
        <v>6</v>
      </c>
      <c r="I143">
        <v>4</v>
      </c>
      <c r="J143" t="s">
        <v>29</v>
      </c>
      <c r="L143">
        <f t="shared" si="2"/>
        <v>1</v>
      </c>
      <c r="M143" t="str">
        <f t="shared" si="3"/>
        <v/>
      </c>
      <c r="N143" s="4">
        <v>2.1999999999999999E-2</v>
      </c>
    </row>
    <row r="144" spans="1:14" x14ac:dyDescent="0.25">
      <c r="A144" t="s">
        <v>21</v>
      </c>
      <c r="B144" t="s">
        <v>33</v>
      </c>
      <c r="C144" t="s">
        <v>70</v>
      </c>
      <c r="D144">
        <v>22</v>
      </c>
      <c r="E144">
        <v>22</v>
      </c>
      <c r="F144" t="s">
        <v>12</v>
      </c>
      <c r="G144" s="2">
        <v>44870</v>
      </c>
      <c r="H144">
        <v>6</v>
      </c>
      <c r="I144">
        <v>6</v>
      </c>
      <c r="J144" t="s">
        <v>29</v>
      </c>
      <c r="K144">
        <f t="shared" si="2"/>
        <v>1</v>
      </c>
      <c r="L144">
        <f t="shared" si="2"/>
        <v>1</v>
      </c>
      <c r="M144" t="str">
        <f t="shared" si="3"/>
        <v/>
      </c>
      <c r="N144" s="4">
        <v>2.1999999999999999E-2</v>
      </c>
    </row>
    <row r="145" spans="1:14" x14ac:dyDescent="0.25">
      <c r="A145" t="s">
        <v>21</v>
      </c>
      <c r="B145" t="s">
        <v>33</v>
      </c>
      <c r="C145" t="s">
        <v>70</v>
      </c>
      <c r="D145">
        <v>22</v>
      </c>
      <c r="E145">
        <v>22</v>
      </c>
      <c r="F145" t="s">
        <v>12</v>
      </c>
      <c r="G145" s="2">
        <v>44870</v>
      </c>
      <c r="H145">
        <v>6</v>
      </c>
      <c r="I145">
        <v>8</v>
      </c>
      <c r="J145" t="s">
        <v>29</v>
      </c>
      <c r="K145">
        <f t="shared" si="2"/>
        <v>1</v>
      </c>
      <c r="L145">
        <f t="shared" si="2"/>
        <v>1</v>
      </c>
      <c r="M145" t="str">
        <f t="shared" si="3"/>
        <v/>
      </c>
      <c r="N145" s="4">
        <v>2.1999999999999999E-2</v>
      </c>
    </row>
    <row r="146" spans="1:14" x14ac:dyDescent="0.25">
      <c r="A146" t="s">
        <v>21</v>
      </c>
      <c r="B146" t="s">
        <v>33</v>
      </c>
      <c r="C146" t="s">
        <v>70</v>
      </c>
      <c r="D146">
        <v>22</v>
      </c>
      <c r="E146">
        <v>22</v>
      </c>
      <c r="F146" t="s">
        <v>12</v>
      </c>
      <c r="G146" s="2">
        <v>44870</v>
      </c>
      <c r="H146">
        <v>6</v>
      </c>
      <c r="I146">
        <v>10</v>
      </c>
      <c r="J146" t="s">
        <v>29</v>
      </c>
      <c r="K146">
        <f t="shared" si="2"/>
        <v>1</v>
      </c>
      <c r="L146">
        <f t="shared" si="2"/>
        <v>1</v>
      </c>
      <c r="M146" t="str">
        <f t="shared" si="3"/>
        <v/>
      </c>
      <c r="N146" s="4">
        <v>2.1999999999999999E-2</v>
      </c>
    </row>
    <row r="147" spans="1:14" x14ac:dyDescent="0.25">
      <c r="A147" t="s">
        <v>21</v>
      </c>
      <c r="B147" t="s">
        <v>33</v>
      </c>
      <c r="C147" t="s">
        <v>70</v>
      </c>
      <c r="D147">
        <v>22</v>
      </c>
      <c r="E147">
        <v>22</v>
      </c>
      <c r="F147" t="s">
        <v>12</v>
      </c>
      <c r="G147" s="2">
        <v>44870</v>
      </c>
      <c r="H147">
        <v>6</v>
      </c>
      <c r="I147">
        <v>12</v>
      </c>
      <c r="J147" t="s">
        <v>29</v>
      </c>
      <c r="K147">
        <f t="shared" si="2"/>
        <v>1</v>
      </c>
      <c r="L147">
        <f t="shared" si="2"/>
        <v>1</v>
      </c>
      <c r="M147" t="str">
        <f t="shared" si="3"/>
        <v/>
      </c>
      <c r="N147" s="4">
        <v>2.1999999999999999E-2</v>
      </c>
    </row>
    <row r="148" spans="1:14" x14ac:dyDescent="0.25">
      <c r="A148" t="s">
        <v>21</v>
      </c>
      <c r="B148" t="s">
        <v>33</v>
      </c>
      <c r="C148" t="s">
        <v>70</v>
      </c>
      <c r="D148">
        <v>22</v>
      </c>
      <c r="E148">
        <v>22</v>
      </c>
      <c r="F148" t="s">
        <v>12</v>
      </c>
      <c r="G148" s="2">
        <v>44870</v>
      </c>
      <c r="H148">
        <v>6</v>
      </c>
      <c r="I148">
        <v>14</v>
      </c>
      <c r="J148" t="s">
        <v>29</v>
      </c>
      <c r="K148">
        <f t="shared" si="2"/>
        <v>1</v>
      </c>
      <c r="L148">
        <f t="shared" si="2"/>
        <v>1</v>
      </c>
      <c r="M148" t="str">
        <f t="shared" si="3"/>
        <v/>
      </c>
      <c r="N148" s="4">
        <v>2.1999999999999999E-2</v>
      </c>
    </row>
    <row r="149" spans="1:14" x14ac:dyDescent="0.25">
      <c r="A149" t="s">
        <v>21</v>
      </c>
      <c r="B149" t="s">
        <v>33</v>
      </c>
      <c r="C149" t="s">
        <v>70</v>
      </c>
      <c r="D149">
        <v>22</v>
      </c>
      <c r="E149">
        <v>22</v>
      </c>
      <c r="F149" t="s">
        <v>12</v>
      </c>
      <c r="G149" s="2">
        <v>44870</v>
      </c>
      <c r="H149">
        <v>6</v>
      </c>
      <c r="I149">
        <v>16</v>
      </c>
      <c r="J149" t="s">
        <v>29</v>
      </c>
      <c r="K149">
        <f t="shared" si="2"/>
        <v>1</v>
      </c>
      <c r="L149">
        <f t="shared" si="2"/>
        <v>1</v>
      </c>
      <c r="M149" t="str">
        <f t="shared" si="3"/>
        <v/>
      </c>
      <c r="N149" s="4">
        <v>2.1999999999999999E-2</v>
      </c>
    </row>
    <row r="150" spans="1:14" x14ac:dyDescent="0.25">
      <c r="A150" t="s">
        <v>11</v>
      </c>
      <c r="B150" t="s">
        <v>33</v>
      </c>
      <c r="C150" t="s">
        <v>70</v>
      </c>
      <c r="D150">
        <v>22</v>
      </c>
      <c r="E150">
        <v>22</v>
      </c>
      <c r="F150" t="s">
        <v>12</v>
      </c>
      <c r="G150" s="2">
        <v>44874</v>
      </c>
      <c r="H150">
        <v>6</v>
      </c>
      <c r="I150">
        <v>7.5</v>
      </c>
      <c r="J150" t="s">
        <v>8</v>
      </c>
      <c r="K150" t="str">
        <f t="shared" si="2"/>
        <v/>
      </c>
      <c r="L150" t="str">
        <f t="shared" si="2"/>
        <v/>
      </c>
      <c r="M150">
        <f t="shared" si="3"/>
        <v>1</v>
      </c>
      <c r="N150" s="4">
        <v>1E-3</v>
      </c>
    </row>
    <row r="151" spans="1:14" x14ac:dyDescent="0.25">
      <c r="A151" t="s">
        <v>11</v>
      </c>
      <c r="B151" t="s">
        <v>33</v>
      </c>
      <c r="C151" t="s">
        <v>70</v>
      </c>
      <c r="D151">
        <v>22</v>
      </c>
      <c r="E151">
        <v>22</v>
      </c>
      <c r="F151" t="s">
        <v>12</v>
      </c>
      <c r="G151" s="2">
        <v>44874</v>
      </c>
      <c r="H151">
        <v>6</v>
      </c>
      <c r="I151">
        <v>9</v>
      </c>
      <c r="J151" t="s">
        <v>8</v>
      </c>
      <c r="K151" t="str">
        <f t="shared" si="2"/>
        <v/>
      </c>
      <c r="L151" t="str">
        <f t="shared" si="2"/>
        <v/>
      </c>
      <c r="M151">
        <f t="shared" si="3"/>
        <v>1</v>
      </c>
      <c r="N151" s="4">
        <v>1E-3</v>
      </c>
    </row>
    <row r="152" spans="1:14" x14ac:dyDescent="0.25">
      <c r="A152" t="s">
        <v>11</v>
      </c>
      <c r="B152" t="s">
        <v>33</v>
      </c>
      <c r="C152" t="s">
        <v>70</v>
      </c>
      <c r="D152">
        <v>22</v>
      </c>
      <c r="E152">
        <v>22</v>
      </c>
      <c r="F152" t="s">
        <v>12</v>
      </c>
      <c r="G152" s="2">
        <v>44874</v>
      </c>
      <c r="H152">
        <v>6</v>
      </c>
      <c r="I152">
        <v>10.5</v>
      </c>
      <c r="J152" t="s">
        <v>8</v>
      </c>
      <c r="K152" t="str">
        <f t="shared" si="2"/>
        <v/>
      </c>
      <c r="L152" t="str">
        <f t="shared" si="2"/>
        <v/>
      </c>
      <c r="M152">
        <f t="shared" si="3"/>
        <v>1</v>
      </c>
      <c r="N152" s="4">
        <v>1E-3</v>
      </c>
    </row>
    <row r="153" spans="1:14" x14ac:dyDescent="0.25">
      <c r="A153" t="s">
        <v>11</v>
      </c>
      <c r="B153" t="s">
        <v>33</v>
      </c>
      <c r="C153" t="s">
        <v>70</v>
      </c>
      <c r="D153">
        <v>22</v>
      </c>
      <c r="E153">
        <v>22</v>
      </c>
      <c r="F153" t="s">
        <v>12</v>
      </c>
      <c r="G153" s="2">
        <v>44874</v>
      </c>
      <c r="H153">
        <v>6</v>
      </c>
      <c r="I153">
        <v>12</v>
      </c>
      <c r="J153" t="s">
        <v>8</v>
      </c>
      <c r="K153" t="str">
        <f t="shared" si="2"/>
        <v/>
      </c>
      <c r="L153" t="str">
        <f t="shared" si="2"/>
        <v/>
      </c>
      <c r="M153">
        <f t="shared" si="3"/>
        <v>1</v>
      </c>
      <c r="N153" s="4">
        <v>1E-3</v>
      </c>
    </row>
    <row r="154" spans="1:14" x14ac:dyDescent="0.25">
      <c r="A154" t="s">
        <v>11</v>
      </c>
      <c r="B154" t="s">
        <v>33</v>
      </c>
      <c r="C154" t="s">
        <v>70</v>
      </c>
      <c r="D154">
        <v>22</v>
      </c>
      <c r="E154">
        <v>22</v>
      </c>
      <c r="F154" t="s">
        <v>12</v>
      </c>
      <c r="G154" s="2">
        <v>44874</v>
      </c>
      <c r="H154">
        <v>6</v>
      </c>
      <c r="I154">
        <v>13.5</v>
      </c>
      <c r="J154" t="s">
        <v>8</v>
      </c>
      <c r="K154" t="str">
        <f t="shared" si="2"/>
        <v/>
      </c>
      <c r="L154" t="str">
        <f t="shared" si="2"/>
        <v/>
      </c>
      <c r="M154">
        <f t="shared" si="3"/>
        <v>1</v>
      </c>
      <c r="N154" s="4">
        <v>1E-3</v>
      </c>
    </row>
    <row r="155" spans="1:14" x14ac:dyDescent="0.25">
      <c r="A155" t="s">
        <v>11</v>
      </c>
      <c r="B155" t="s">
        <v>33</v>
      </c>
      <c r="C155" t="s">
        <v>70</v>
      </c>
      <c r="D155">
        <v>22</v>
      </c>
      <c r="E155">
        <v>22</v>
      </c>
      <c r="F155" t="s">
        <v>12</v>
      </c>
      <c r="G155" s="2">
        <v>44874</v>
      </c>
      <c r="H155">
        <v>6</v>
      </c>
      <c r="I155">
        <v>15</v>
      </c>
      <c r="J155" t="s">
        <v>8</v>
      </c>
      <c r="K155" t="str">
        <f t="shared" si="2"/>
        <v/>
      </c>
      <c r="L155" t="str">
        <f t="shared" si="2"/>
        <v/>
      </c>
      <c r="M155">
        <f t="shared" si="3"/>
        <v>1</v>
      </c>
      <c r="N155" s="4">
        <v>1E-3</v>
      </c>
    </row>
    <row r="156" spans="1:14" x14ac:dyDescent="0.25">
      <c r="A156" t="s">
        <v>11</v>
      </c>
      <c r="B156" t="s">
        <v>33</v>
      </c>
      <c r="C156" t="s">
        <v>70</v>
      </c>
      <c r="D156">
        <v>22</v>
      </c>
      <c r="E156">
        <v>22</v>
      </c>
      <c r="F156" t="s">
        <v>12</v>
      </c>
      <c r="G156" s="2">
        <v>44874</v>
      </c>
      <c r="H156">
        <v>6</v>
      </c>
      <c r="I156">
        <v>25</v>
      </c>
      <c r="J156" t="s">
        <v>29</v>
      </c>
      <c r="K156">
        <f t="shared" si="2"/>
        <v>1</v>
      </c>
      <c r="L156">
        <f t="shared" si="2"/>
        <v>1</v>
      </c>
      <c r="M156" t="str">
        <f t="shared" si="3"/>
        <v/>
      </c>
      <c r="N156" s="4">
        <v>0</v>
      </c>
    </row>
    <row r="157" spans="1:14" x14ac:dyDescent="0.25">
      <c r="A157" t="s">
        <v>11</v>
      </c>
      <c r="B157" t="s">
        <v>33</v>
      </c>
      <c r="C157" t="s">
        <v>70</v>
      </c>
      <c r="D157">
        <v>22</v>
      </c>
      <c r="E157">
        <v>22</v>
      </c>
      <c r="F157" t="s">
        <v>12</v>
      </c>
      <c r="G157" s="2">
        <v>44874</v>
      </c>
      <c r="H157">
        <v>6</v>
      </c>
      <c r="I157">
        <v>27</v>
      </c>
      <c r="J157" t="s">
        <v>29</v>
      </c>
      <c r="K157">
        <f t="shared" si="2"/>
        <v>1</v>
      </c>
      <c r="L157">
        <f t="shared" si="2"/>
        <v>1</v>
      </c>
      <c r="M157" t="str">
        <f t="shared" si="3"/>
        <v/>
      </c>
      <c r="N157" s="4">
        <v>0</v>
      </c>
    </row>
    <row r="158" spans="1:14" x14ac:dyDescent="0.25">
      <c r="A158" t="s">
        <v>11</v>
      </c>
      <c r="B158" t="s">
        <v>33</v>
      </c>
      <c r="C158" t="s">
        <v>70</v>
      </c>
      <c r="D158">
        <v>22</v>
      </c>
      <c r="E158">
        <v>22</v>
      </c>
      <c r="F158" t="s">
        <v>27</v>
      </c>
      <c r="G158" s="2">
        <v>44884</v>
      </c>
      <c r="H158">
        <v>6</v>
      </c>
      <c r="I158">
        <v>14</v>
      </c>
      <c r="J158" t="s">
        <v>8</v>
      </c>
      <c r="K158" t="str">
        <f t="shared" si="2"/>
        <v/>
      </c>
      <c r="L158" t="str">
        <f t="shared" si="2"/>
        <v/>
      </c>
      <c r="M158">
        <f t="shared" si="3"/>
        <v>1</v>
      </c>
      <c r="N158" s="4">
        <v>0</v>
      </c>
    </row>
    <row r="159" spans="1:14" x14ac:dyDescent="0.25">
      <c r="A159" t="s">
        <v>11</v>
      </c>
      <c r="B159" t="s">
        <v>33</v>
      </c>
      <c r="C159" t="s">
        <v>70</v>
      </c>
      <c r="D159">
        <v>22</v>
      </c>
      <c r="E159">
        <v>22</v>
      </c>
      <c r="F159" t="s">
        <v>27</v>
      </c>
      <c r="G159" s="2">
        <v>44884</v>
      </c>
      <c r="H159">
        <v>6</v>
      </c>
      <c r="I159">
        <v>15.5</v>
      </c>
      <c r="J159" t="s">
        <v>8</v>
      </c>
      <c r="K159" t="str">
        <f t="shared" si="2"/>
        <v/>
      </c>
      <c r="L159" t="str">
        <f t="shared" si="2"/>
        <v/>
      </c>
      <c r="M159">
        <f t="shared" si="3"/>
        <v>1</v>
      </c>
      <c r="N159" s="4">
        <v>0</v>
      </c>
    </row>
    <row r="160" spans="1:14" x14ac:dyDescent="0.25">
      <c r="A160" t="s">
        <v>11</v>
      </c>
      <c r="B160" t="s">
        <v>33</v>
      </c>
      <c r="C160" t="s">
        <v>70</v>
      </c>
      <c r="D160">
        <v>22</v>
      </c>
      <c r="E160">
        <v>22</v>
      </c>
      <c r="F160" t="s">
        <v>27</v>
      </c>
      <c r="G160" s="2">
        <v>44884</v>
      </c>
      <c r="H160">
        <v>6</v>
      </c>
      <c r="I160">
        <v>17</v>
      </c>
      <c r="J160" t="s">
        <v>8</v>
      </c>
      <c r="K160" t="str">
        <f t="shared" si="2"/>
        <v/>
      </c>
      <c r="L160" t="str">
        <f t="shared" si="2"/>
        <v/>
      </c>
      <c r="M160">
        <f t="shared" si="3"/>
        <v>1</v>
      </c>
      <c r="N160" s="4">
        <v>0</v>
      </c>
    </row>
    <row r="161" spans="1:14" x14ac:dyDescent="0.25">
      <c r="A161" t="s">
        <v>11</v>
      </c>
      <c r="B161" t="s">
        <v>33</v>
      </c>
      <c r="C161" t="s">
        <v>70</v>
      </c>
      <c r="D161">
        <v>22</v>
      </c>
      <c r="E161">
        <v>22</v>
      </c>
      <c r="F161" t="s">
        <v>27</v>
      </c>
      <c r="G161" s="2">
        <v>44884</v>
      </c>
      <c r="H161">
        <v>6</v>
      </c>
      <c r="I161">
        <v>18.5</v>
      </c>
      <c r="J161" t="s">
        <v>8</v>
      </c>
      <c r="K161" t="str">
        <f t="shared" si="2"/>
        <v/>
      </c>
      <c r="L161" t="str">
        <f t="shared" si="2"/>
        <v/>
      </c>
      <c r="M161">
        <f t="shared" si="3"/>
        <v>1</v>
      </c>
      <c r="N161" s="4">
        <v>0</v>
      </c>
    </row>
    <row r="162" spans="1:14" x14ac:dyDescent="0.25">
      <c r="A162" t="s">
        <v>11</v>
      </c>
      <c r="B162" t="s">
        <v>33</v>
      </c>
      <c r="C162" t="s">
        <v>70</v>
      </c>
      <c r="D162">
        <v>22</v>
      </c>
      <c r="E162">
        <v>22</v>
      </c>
      <c r="F162" t="s">
        <v>27</v>
      </c>
      <c r="G162" s="2">
        <v>44884</v>
      </c>
      <c r="H162">
        <v>6</v>
      </c>
      <c r="I162">
        <v>20</v>
      </c>
      <c r="J162" t="s">
        <v>8</v>
      </c>
      <c r="K162" t="str">
        <f t="shared" si="2"/>
        <v/>
      </c>
      <c r="L162" t="str">
        <f t="shared" si="2"/>
        <v/>
      </c>
      <c r="M162">
        <f t="shared" si="3"/>
        <v>1</v>
      </c>
      <c r="N162" s="4">
        <v>0</v>
      </c>
    </row>
    <row r="163" spans="1:14" x14ac:dyDescent="0.25">
      <c r="A163" t="s">
        <v>11</v>
      </c>
      <c r="B163" t="s">
        <v>33</v>
      </c>
      <c r="C163" t="s">
        <v>70</v>
      </c>
      <c r="D163">
        <v>22</v>
      </c>
      <c r="E163">
        <v>22</v>
      </c>
      <c r="F163" t="s">
        <v>27</v>
      </c>
      <c r="G163" s="2">
        <v>44884</v>
      </c>
      <c r="H163">
        <v>6</v>
      </c>
      <c r="I163">
        <v>21.5</v>
      </c>
      <c r="J163" t="s">
        <v>8</v>
      </c>
      <c r="K163" t="str">
        <f t="shared" si="2"/>
        <v/>
      </c>
      <c r="L163" t="str">
        <f t="shared" si="2"/>
        <v/>
      </c>
      <c r="M163">
        <f t="shared" si="3"/>
        <v>1</v>
      </c>
      <c r="N163" s="4">
        <v>0</v>
      </c>
    </row>
    <row r="164" spans="1:14" x14ac:dyDescent="0.25">
      <c r="A164" t="s">
        <v>21</v>
      </c>
      <c r="B164" t="s">
        <v>33</v>
      </c>
      <c r="C164" t="s">
        <v>70</v>
      </c>
      <c r="D164">
        <v>22</v>
      </c>
      <c r="E164">
        <v>22</v>
      </c>
      <c r="F164" t="s">
        <v>12</v>
      </c>
      <c r="G164" s="2">
        <v>44884</v>
      </c>
      <c r="H164">
        <v>7</v>
      </c>
      <c r="I164">
        <v>34</v>
      </c>
      <c r="J164" t="s">
        <v>29</v>
      </c>
      <c r="K164">
        <f t="shared" si="2"/>
        <v>1</v>
      </c>
      <c r="L164">
        <f t="shared" si="2"/>
        <v>1</v>
      </c>
      <c r="M164" t="str">
        <f t="shared" si="3"/>
        <v/>
      </c>
      <c r="N164" s="4">
        <v>1E-3</v>
      </c>
    </row>
    <row r="165" spans="1:14" x14ac:dyDescent="0.25">
      <c r="A165" t="s">
        <v>21</v>
      </c>
      <c r="B165" t="s">
        <v>33</v>
      </c>
      <c r="C165" t="s">
        <v>70</v>
      </c>
      <c r="D165">
        <v>22</v>
      </c>
      <c r="E165">
        <v>22</v>
      </c>
      <c r="F165" t="s">
        <v>12</v>
      </c>
      <c r="G165" s="2">
        <v>44884</v>
      </c>
      <c r="H165">
        <v>7</v>
      </c>
      <c r="I165">
        <v>36</v>
      </c>
      <c r="J165" t="s">
        <v>29</v>
      </c>
      <c r="K165">
        <f t="shared" si="2"/>
        <v>1</v>
      </c>
      <c r="L165">
        <f t="shared" si="2"/>
        <v>1</v>
      </c>
      <c r="M165" t="str">
        <f t="shared" si="3"/>
        <v/>
      </c>
      <c r="N165" s="4">
        <v>1E-3</v>
      </c>
    </row>
    <row r="166" spans="1:14" x14ac:dyDescent="0.25">
      <c r="A166" t="s">
        <v>21</v>
      </c>
      <c r="B166" t="s">
        <v>33</v>
      </c>
      <c r="C166" t="s">
        <v>70</v>
      </c>
      <c r="D166">
        <v>22</v>
      </c>
      <c r="E166">
        <v>22</v>
      </c>
      <c r="F166" t="s">
        <v>12</v>
      </c>
      <c r="G166" s="2">
        <v>44884</v>
      </c>
      <c r="H166">
        <v>7</v>
      </c>
      <c r="I166">
        <v>38</v>
      </c>
      <c r="J166" t="s">
        <v>29</v>
      </c>
      <c r="K166">
        <f t="shared" si="2"/>
        <v>1</v>
      </c>
      <c r="L166">
        <f t="shared" si="2"/>
        <v>1</v>
      </c>
      <c r="M166" t="str">
        <f t="shared" si="3"/>
        <v/>
      </c>
      <c r="N166" s="4">
        <v>1E-3</v>
      </c>
    </row>
    <row r="167" spans="1:14" x14ac:dyDescent="0.25">
      <c r="A167" t="s">
        <v>21</v>
      </c>
      <c r="B167" t="s">
        <v>33</v>
      </c>
      <c r="C167" t="s">
        <v>70</v>
      </c>
      <c r="D167">
        <v>22</v>
      </c>
      <c r="E167">
        <v>22</v>
      </c>
      <c r="F167" t="s">
        <v>12</v>
      </c>
      <c r="G167" s="2">
        <v>44884</v>
      </c>
      <c r="H167">
        <v>7</v>
      </c>
      <c r="I167">
        <v>40</v>
      </c>
      <c r="J167" t="s">
        <v>29</v>
      </c>
      <c r="K167">
        <f t="shared" si="2"/>
        <v>1</v>
      </c>
      <c r="L167">
        <f t="shared" si="2"/>
        <v>1</v>
      </c>
      <c r="M167" t="str">
        <f t="shared" si="3"/>
        <v/>
      </c>
      <c r="N167" s="4">
        <v>1E-3</v>
      </c>
    </row>
    <row r="168" spans="1:14" x14ac:dyDescent="0.25">
      <c r="A168" t="s">
        <v>21</v>
      </c>
      <c r="B168" t="s">
        <v>33</v>
      </c>
      <c r="C168" t="s">
        <v>70</v>
      </c>
      <c r="D168">
        <v>22</v>
      </c>
      <c r="E168">
        <v>22</v>
      </c>
      <c r="F168" t="s">
        <v>12</v>
      </c>
      <c r="G168" s="2">
        <v>44884</v>
      </c>
      <c r="H168">
        <v>7</v>
      </c>
      <c r="I168">
        <v>42</v>
      </c>
      <c r="J168" t="s">
        <v>29</v>
      </c>
      <c r="K168">
        <f t="shared" si="2"/>
        <v>1</v>
      </c>
      <c r="L168">
        <f t="shared" si="2"/>
        <v>1</v>
      </c>
      <c r="M168" t="str">
        <f t="shared" si="3"/>
        <v/>
      </c>
      <c r="N168" s="4">
        <v>1E-3</v>
      </c>
    </row>
    <row r="169" spans="1:14" x14ac:dyDescent="0.25">
      <c r="A169" t="s">
        <v>21</v>
      </c>
      <c r="B169" t="s">
        <v>33</v>
      </c>
      <c r="C169" t="s">
        <v>70</v>
      </c>
      <c r="D169">
        <v>22</v>
      </c>
      <c r="E169">
        <v>22</v>
      </c>
      <c r="F169" t="s">
        <v>12</v>
      </c>
      <c r="G169" s="2">
        <v>44884</v>
      </c>
      <c r="H169">
        <v>7</v>
      </c>
      <c r="I169">
        <v>44</v>
      </c>
      <c r="J169" t="s">
        <v>29</v>
      </c>
      <c r="K169">
        <f t="shared" si="2"/>
        <v>1</v>
      </c>
      <c r="L169">
        <f t="shared" si="2"/>
        <v>1</v>
      </c>
      <c r="M169" t="str">
        <f t="shared" si="3"/>
        <v/>
      </c>
      <c r="N169" s="4">
        <v>1E-3</v>
      </c>
    </row>
    <row r="170" spans="1:14" x14ac:dyDescent="0.25">
      <c r="A170" t="s">
        <v>11</v>
      </c>
      <c r="B170" t="s">
        <v>33</v>
      </c>
      <c r="C170" t="s">
        <v>70</v>
      </c>
      <c r="D170">
        <v>22</v>
      </c>
      <c r="E170">
        <v>22</v>
      </c>
      <c r="F170" t="s">
        <v>27</v>
      </c>
      <c r="G170" s="2">
        <v>44885</v>
      </c>
      <c r="H170">
        <v>6</v>
      </c>
      <c r="I170">
        <v>25</v>
      </c>
      <c r="J170" t="s">
        <v>8</v>
      </c>
      <c r="K170" t="str">
        <f t="shared" si="2"/>
        <v/>
      </c>
      <c r="L170" t="str">
        <f t="shared" si="2"/>
        <v/>
      </c>
      <c r="M170">
        <f t="shared" si="3"/>
        <v>1</v>
      </c>
      <c r="N170" s="5">
        <v>0.05</v>
      </c>
    </row>
    <row r="171" spans="1:14" x14ac:dyDescent="0.25">
      <c r="A171" t="s">
        <v>11</v>
      </c>
      <c r="B171" t="s">
        <v>33</v>
      </c>
      <c r="C171" t="s">
        <v>70</v>
      </c>
      <c r="D171">
        <v>22</v>
      </c>
      <c r="E171">
        <v>22</v>
      </c>
      <c r="F171" t="s">
        <v>27</v>
      </c>
      <c r="G171" s="2">
        <v>44885</v>
      </c>
      <c r="H171">
        <v>6</v>
      </c>
      <c r="I171">
        <v>26.5</v>
      </c>
      <c r="J171" t="s">
        <v>8</v>
      </c>
      <c r="K171" t="str">
        <f t="shared" si="2"/>
        <v/>
      </c>
      <c r="L171" t="str">
        <f t="shared" si="2"/>
        <v/>
      </c>
      <c r="M171">
        <f t="shared" si="3"/>
        <v>1</v>
      </c>
      <c r="N171" s="5">
        <v>0.05</v>
      </c>
    </row>
    <row r="172" spans="1:14" x14ac:dyDescent="0.25">
      <c r="A172" t="s">
        <v>11</v>
      </c>
      <c r="B172" t="s">
        <v>33</v>
      </c>
      <c r="C172" t="s">
        <v>70</v>
      </c>
      <c r="D172">
        <v>22</v>
      </c>
      <c r="E172">
        <v>22</v>
      </c>
      <c r="F172" t="s">
        <v>27</v>
      </c>
      <c r="G172" s="2">
        <v>44885</v>
      </c>
      <c r="H172">
        <v>6</v>
      </c>
      <c r="I172">
        <v>28</v>
      </c>
      <c r="J172" t="s">
        <v>8</v>
      </c>
      <c r="K172" t="str">
        <f t="shared" si="2"/>
        <v/>
      </c>
      <c r="L172" t="str">
        <f t="shared" si="2"/>
        <v/>
      </c>
      <c r="M172">
        <f t="shared" si="3"/>
        <v>1</v>
      </c>
      <c r="N172" s="5">
        <v>0.05</v>
      </c>
    </row>
    <row r="173" spans="1:14" x14ac:dyDescent="0.25">
      <c r="A173" t="s">
        <v>11</v>
      </c>
      <c r="B173" t="s">
        <v>33</v>
      </c>
      <c r="C173" t="s">
        <v>70</v>
      </c>
      <c r="D173">
        <v>22</v>
      </c>
      <c r="E173">
        <v>22</v>
      </c>
      <c r="F173" t="s">
        <v>27</v>
      </c>
      <c r="G173" s="2">
        <v>44885</v>
      </c>
      <c r="H173">
        <v>6</v>
      </c>
      <c r="I173">
        <v>29.5</v>
      </c>
      <c r="J173" t="s">
        <v>8</v>
      </c>
      <c r="K173" t="str">
        <f t="shared" si="2"/>
        <v/>
      </c>
      <c r="L173" t="str">
        <f t="shared" si="2"/>
        <v/>
      </c>
      <c r="M173">
        <f t="shared" si="3"/>
        <v>1</v>
      </c>
      <c r="N173" s="5">
        <v>0.05</v>
      </c>
    </row>
    <row r="174" spans="1:14" x14ac:dyDescent="0.25">
      <c r="A174" t="s">
        <v>11</v>
      </c>
      <c r="B174" t="s">
        <v>33</v>
      </c>
      <c r="C174" t="s">
        <v>70</v>
      </c>
      <c r="D174">
        <v>22</v>
      </c>
      <c r="E174">
        <v>22</v>
      </c>
      <c r="F174" t="s">
        <v>27</v>
      </c>
      <c r="G174" s="2">
        <v>44885</v>
      </c>
      <c r="H174">
        <v>6</v>
      </c>
      <c r="I174">
        <v>31</v>
      </c>
      <c r="J174" t="s">
        <v>8</v>
      </c>
      <c r="K174" t="str">
        <f t="shared" si="2"/>
        <v/>
      </c>
      <c r="L174" t="str">
        <f t="shared" si="2"/>
        <v/>
      </c>
      <c r="M174">
        <f t="shared" si="3"/>
        <v>1</v>
      </c>
      <c r="N174" s="5">
        <v>0.05</v>
      </c>
    </row>
    <row r="175" spans="1:14" x14ac:dyDescent="0.25">
      <c r="A175" t="s">
        <v>11</v>
      </c>
      <c r="B175" t="s">
        <v>33</v>
      </c>
      <c r="C175" t="s">
        <v>70</v>
      </c>
      <c r="D175">
        <v>22</v>
      </c>
      <c r="E175">
        <v>22</v>
      </c>
      <c r="F175" t="s">
        <v>27</v>
      </c>
      <c r="G175" s="2">
        <v>44885</v>
      </c>
      <c r="H175">
        <v>6</v>
      </c>
      <c r="I175">
        <v>32.5</v>
      </c>
      <c r="J175" t="s">
        <v>8</v>
      </c>
      <c r="K175" t="str">
        <f t="shared" si="2"/>
        <v/>
      </c>
      <c r="L175" t="str">
        <f t="shared" si="2"/>
        <v/>
      </c>
      <c r="M175">
        <f t="shared" si="3"/>
        <v>1</v>
      </c>
      <c r="N175" s="5">
        <v>0.05</v>
      </c>
    </row>
    <row r="176" spans="1:14" x14ac:dyDescent="0.25">
      <c r="A176" t="s">
        <v>11</v>
      </c>
      <c r="B176" t="s">
        <v>33</v>
      </c>
      <c r="C176" t="s">
        <v>70</v>
      </c>
      <c r="D176">
        <v>22</v>
      </c>
      <c r="E176">
        <v>22</v>
      </c>
      <c r="F176" t="s">
        <v>27</v>
      </c>
      <c r="G176" s="2">
        <v>44885</v>
      </c>
      <c r="H176">
        <v>6</v>
      </c>
      <c r="I176">
        <v>34</v>
      </c>
      <c r="J176" t="s">
        <v>8</v>
      </c>
      <c r="K176" t="str">
        <f t="shared" si="2"/>
        <v/>
      </c>
      <c r="L176" t="str">
        <f t="shared" si="2"/>
        <v/>
      </c>
      <c r="M176">
        <f t="shared" si="3"/>
        <v>1</v>
      </c>
      <c r="N176" s="5">
        <v>0.05</v>
      </c>
    </row>
    <row r="177" spans="1:14" x14ac:dyDescent="0.25">
      <c r="A177" t="s">
        <v>11</v>
      </c>
      <c r="B177" t="s">
        <v>33</v>
      </c>
      <c r="C177" t="s">
        <v>70</v>
      </c>
      <c r="D177">
        <v>22</v>
      </c>
      <c r="E177">
        <v>22</v>
      </c>
      <c r="F177" t="s">
        <v>27</v>
      </c>
      <c r="G177" s="2">
        <v>44885</v>
      </c>
      <c r="H177">
        <v>6</v>
      </c>
      <c r="I177">
        <v>35.5</v>
      </c>
      <c r="J177" t="s">
        <v>8</v>
      </c>
      <c r="K177" t="str">
        <f t="shared" si="2"/>
        <v/>
      </c>
      <c r="L177" t="str">
        <f t="shared" si="2"/>
        <v/>
      </c>
      <c r="M177">
        <f t="shared" si="3"/>
        <v>1</v>
      </c>
      <c r="N177" s="5">
        <v>0.05</v>
      </c>
    </row>
    <row r="178" spans="1:14" x14ac:dyDescent="0.25">
      <c r="A178" t="s">
        <v>11</v>
      </c>
      <c r="B178" t="s">
        <v>33</v>
      </c>
      <c r="C178" t="s">
        <v>70</v>
      </c>
      <c r="D178">
        <v>22</v>
      </c>
      <c r="E178">
        <v>22</v>
      </c>
      <c r="F178" t="s">
        <v>27</v>
      </c>
      <c r="G178" s="2">
        <v>44885</v>
      </c>
      <c r="H178">
        <v>6</v>
      </c>
      <c r="I178">
        <v>37</v>
      </c>
      <c r="J178" t="s">
        <v>8</v>
      </c>
      <c r="K178" t="str">
        <f t="shared" si="2"/>
        <v/>
      </c>
      <c r="L178" t="str">
        <f t="shared" si="2"/>
        <v/>
      </c>
      <c r="M178">
        <f t="shared" si="3"/>
        <v>1</v>
      </c>
      <c r="N178" s="5">
        <v>0.05</v>
      </c>
    </row>
    <row r="179" spans="1:14" x14ac:dyDescent="0.25">
      <c r="A179" t="s">
        <v>11</v>
      </c>
      <c r="B179" t="s">
        <v>33</v>
      </c>
      <c r="C179" t="s">
        <v>70</v>
      </c>
      <c r="D179">
        <v>22</v>
      </c>
      <c r="E179">
        <v>22</v>
      </c>
      <c r="F179" t="s">
        <v>27</v>
      </c>
      <c r="G179" s="2">
        <v>44885</v>
      </c>
      <c r="H179">
        <v>6</v>
      </c>
      <c r="I179">
        <v>45</v>
      </c>
      <c r="J179" t="s">
        <v>29</v>
      </c>
      <c r="K179">
        <f t="shared" si="2"/>
        <v>1</v>
      </c>
      <c r="L179">
        <f t="shared" si="2"/>
        <v>1</v>
      </c>
      <c r="M179" t="str">
        <f t="shared" si="3"/>
        <v/>
      </c>
      <c r="N179" s="4">
        <v>1E-3</v>
      </c>
    </row>
    <row r="180" spans="1:14" x14ac:dyDescent="0.25">
      <c r="A180" t="s">
        <v>21</v>
      </c>
      <c r="B180" t="s">
        <v>33</v>
      </c>
      <c r="C180" t="s">
        <v>70</v>
      </c>
      <c r="D180">
        <v>22</v>
      </c>
      <c r="E180">
        <v>22</v>
      </c>
      <c r="F180" t="s">
        <v>12</v>
      </c>
      <c r="G180" s="2">
        <v>44885</v>
      </c>
      <c r="H180">
        <v>7</v>
      </c>
      <c r="I180">
        <v>47</v>
      </c>
      <c r="J180" t="s">
        <v>29</v>
      </c>
      <c r="K180">
        <f t="shared" si="2"/>
        <v>1</v>
      </c>
      <c r="L180">
        <f t="shared" si="2"/>
        <v>1</v>
      </c>
      <c r="M180" t="str">
        <f t="shared" si="3"/>
        <v/>
      </c>
      <c r="N180" s="4">
        <v>1E-3</v>
      </c>
    </row>
    <row r="181" spans="1:14" x14ac:dyDescent="0.25">
      <c r="A181" t="s">
        <v>21</v>
      </c>
      <c r="B181" t="s">
        <v>33</v>
      </c>
      <c r="C181" t="s">
        <v>70</v>
      </c>
      <c r="D181">
        <v>22</v>
      </c>
      <c r="E181">
        <v>22</v>
      </c>
      <c r="F181" t="s">
        <v>12</v>
      </c>
      <c r="G181" s="2">
        <v>44885</v>
      </c>
      <c r="H181">
        <v>7</v>
      </c>
      <c r="I181">
        <v>49</v>
      </c>
      <c r="J181" t="s">
        <v>29</v>
      </c>
      <c r="K181">
        <f t="shared" si="2"/>
        <v>1</v>
      </c>
      <c r="L181">
        <f t="shared" si="2"/>
        <v>1</v>
      </c>
      <c r="M181" t="str">
        <f t="shared" si="3"/>
        <v/>
      </c>
      <c r="N181" s="4">
        <v>1E-3</v>
      </c>
    </row>
    <row r="182" spans="1:14" x14ac:dyDescent="0.25">
      <c r="A182" t="s">
        <v>21</v>
      </c>
      <c r="B182" t="s">
        <v>33</v>
      </c>
      <c r="C182" t="s">
        <v>70</v>
      </c>
      <c r="D182">
        <v>22</v>
      </c>
      <c r="E182">
        <v>22</v>
      </c>
      <c r="F182" t="s">
        <v>12</v>
      </c>
      <c r="G182" s="2">
        <v>44885</v>
      </c>
      <c r="H182">
        <v>7</v>
      </c>
      <c r="I182">
        <v>51</v>
      </c>
      <c r="J182" t="s">
        <v>29</v>
      </c>
      <c r="K182">
        <f t="shared" si="2"/>
        <v>1</v>
      </c>
      <c r="L182">
        <f t="shared" si="2"/>
        <v>1</v>
      </c>
      <c r="M182" t="str">
        <f t="shared" si="3"/>
        <v/>
      </c>
      <c r="N182" s="4">
        <v>1E-3</v>
      </c>
    </row>
    <row r="183" spans="1:14" x14ac:dyDescent="0.25">
      <c r="A183" t="s">
        <v>21</v>
      </c>
      <c r="B183" t="s">
        <v>33</v>
      </c>
      <c r="C183" t="s">
        <v>70</v>
      </c>
      <c r="D183">
        <v>22</v>
      </c>
      <c r="E183">
        <v>22</v>
      </c>
      <c r="F183" t="s">
        <v>12</v>
      </c>
      <c r="G183" s="2">
        <v>44885</v>
      </c>
      <c r="H183">
        <v>7</v>
      </c>
      <c r="I183">
        <v>53</v>
      </c>
      <c r="J183" t="s">
        <v>29</v>
      </c>
      <c r="K183">
        <f t="shared" si="2"/>
        <v>1</v>
      </c>
      <c r="L183">
        <f t="shared" si="2"/>
        <v>1</v>
      </c>
      <c r="M183" t="str">
        <f t="shared" si="3"/>
        <v/>
      </c>
      <c r="N183" s="4">
        <v>1E-3</v>
      </c>
    </row>
    <row r="184" spans="1:14" x14ac:dyDescent="0.25">
      <c r="A184" t="s">
        <v>21</v>
      </c>
      <c r="B184" t="s">
        <v>33</v>
      </c>
      <c r="C184" t="s">
        <v>70</v>
      </c>
      <c r="D184">
        <v>22</v>
      </c>
      <c r="E184">
        <v>22</v>
      </c>
      <c r="F184" t="s">
        <v>12</v>
      </c>
      <c r="G184" s="2">
        <v>44885</v>
      </c>
      <c r="H184">
        <v>7</v>
      </c>
      <c r="I184">
        <v>55</v>
      </c>
      <c r="J184" t="s">
        <v>29</v>
      </c>
      <c r="K184">
        <f t="shared" si="2"/>
        <v>1</v>
      </c>
      <c r="L184">
        <f t="shared" si="2"/>
        <v>1</v>
      </c>
      <c r="M184" t="str">
        <f t="shared" si="3"/>
        <v/>
      </c>
      <c r="N184" s="4">
        <v>5.0000000000000001E-4</v>
      </c>
    </row>
    <row r="185" spans="1:14" x14ac:dyDescent="0.25">
      <c r="A185" t="s">
        <v>11</v>
      </c>
      <c r="B185" t="s">
        <v>33</v>
      </c>
      <c r="C185" t="s">
        <v>70</v>
      </c>
      <c r="D185">
        <v>22</v>
      </c>
      <c r="E185">
        <v>22</v>
      </c>
      <c r="F185" t="s">
        <v>27</v>
      </c>
      <c r="G185" s="2">
        <v>44886</v>
      </c>
      <c r="H185">
        <v>6</v>
      </c>
      <c r="I185">
        <v>55</v>
      </c>
      <c r="J185" t="s">
        <v>29</v>
      </c>
      <c r="K185">
        <f t="shared" si="2"/>
        <v>1</v>
      </c>
      <c r="L185">
        <f t="shared" si="2"/>
        <v>1</v>
      </c>
      <c r="M185" t="str">
        <f t="shared" si="3"/>
        <v/>
      </c>
      <c r="N185" s="4">
        <v>0</v>
      </c>
    </row>
    <row r="186" spans="1:14" x14ac:dyDescent="0.25">
      <c r="A186" t="s">
        <v>11</v>
      </c>
      <c r="B186" t="s">
        <v>33</v>
      </c>
      <c r="C186" t="s">
        <v>70</v>
      </c>
      <c r="D186">
        <v>22</v>
      </c>
      <c r="E186">
        <v>22</v>
      </c>
      <c r="F186" t="s">
        <v>27</v>
      </c>
      <c r="G186" s="2">
        <v>44886</v>
      </c>
      <c r="H186">
        <v>6</v>
      </c>
      <c r="I186">
        <v>57</v>
      </c>
      <c r="J186" t="s">
        <v>29</v>
      </c>
      <c r="K186">
        <f t="shared" si="2"/>
        <v>1</v>
      </c>
      <c r="L186">
        <f t="shared" si="2"/>
        <v>1</v>
      </c>
      <c r="M186" t="str">
        <f t="shared" si="3"/>
        <v/>
      </c>
      <c r="N186" s="4">
        <v>0</v>
      </c>
    </row>
    <row r="187" spans="1:14" x14ac:dyDescent="0.25">
      <c r="A187" t="s">
        <v>11</v>
      </c>
      <c r="B187" t="s">
        <v>33</v>
      </c>
      <c r="C187" t="s">
        <v>70</v>
      </c>
      <c r="D187">
        <v>22</v>
      </c>
      <c r="E187">
        <v>22</v>
      </c>
      <c r="F187" t="s">
        <v>27</v>
      </c>
      <c r="G187" s="2">
        <v>44886</v>
      </c>
      <c r="H187">
        <v>6</v>
      </c>
      <c r="I187">
        <v>59</v>
      </c>
      <c r="J187" t="s">
        <v>29</v>
      </c>
      <c r="K187">
        <f t="shared" si="2"/>
        <v>1</v>
      </c>
      <c r="L187">
        <f t="shared" si="2"/>
        <v>1</v>
      </c>
      <c r="M187" t="str">
        <f t="shared" si="3"/>
        <v/>
      </c>
      <c r="N187" s="4">
        <v>0</v>
      </c>
    </row>
    <row r="188" spans="1:14" x14ac:dyDescent="0.25">
      <c r="A188" t="s">
        <v>11</v>
      </c>
      <c r="B188" t="s">
        <v>33</v>
      </c>
      <c r="C188" t="s">
        <v>70</v>
      </c>
      <c r="D188">
        <v>22</v>
      </c>
      <c r="E188">
        <v>22</v>
      </c>
      <c r="F188" t="s">
        <v>27</v>
      </c>
      <c r="G188" s="2">
        <v>44886</v>
      </c>
      <c r="H188">
        <v>6</v>
      </c>
      <c r="I188">
        <v>61</v>
      </c>
      <c r="J188" t="s">
        <v>29</v>
      </c>
      <c r="K188">
        <f t="shared" si="2"/>
        <v>1</v>
      </c>
      <c r="L188">
        <f t="shared" si="2"/>
        <v>1</v>
      </c>
      <c r="M188" t="str">
        <f t="shared" si="3"/>
        <v/>
      </c>
      <c r="N188" s="4">
        <v>0</v>
      </c>
    </row>
    <row r="189" spans="1:14" x14ac:dyDescent="0.25">
      <c r="A189" t="s">
        <v>11</v>
      </c>
      <c r="B189" t="s">
        <v>33</v>
      </c>
      <c r="C189" t="s">
        <v>70</v>
      </c>
      <c r="D189">
        <v>22</v>
      </c>
      <c r="E189">
        <v>22</v>
      </c>
      <c r="F189" t="s">
        <v>27</v>
      </c>
      <c r="G189" s="2">
        <v>44886</v>
      </c>
      <c r="H189">
        <v>6</v>
      </c>
      <c r="I189">
        <v>63</v>
      </c>
      <c r="J189" t="s">
        <v>29</v>
      </c>
      <c r="K189">
        <f t="shared" si="2"/>
        <v>1</v>
      </c>
      <c r="L189">
        <f t="shared" si="2"/>
        <v>1</v>
      </c>
      <c r="M189" t="str">
        <f t="shared" si="3"/>
        <v/>
      </c>
      <c r="N189" s="4">
        <v>0</v>
      </c>
    </row>
    <row r="190" spans="1:14" x14ac:dyDescent="0.25">
      <c r="A190" t="s">
        <v>11</v>
      </c>
      <c r="B190" t="s">
        <v>33</v>
      </c>
      <c r="C190" t="s">
        <v>70</v>
      </c>
      <c r="D190">
        <v>22</v>
      </c>
      <c r="E190">
        <v>22</v>
      </c>
      <c r="F190" t="s">
        <v>27</v>
      </c>
      <c r="G190" s="2">
        <v>44886</v>
      </c>
      <c r="H190">
        <v>6</v>
      </c>
      <c r="I190">
        <v>65</v>
      </c>
      <c r="J190" t="s">
        <v>29</v>
      </c>
      <c r="K190">
        <f t="shared" si="2"/>
        <v>1</v>
      </c>
      <c r="L190">
        <f t="shared" si="2"/>
        <v>1</v>
      </c>
      <c r="M190" t="str">
        <f t="shared" si="3"/>
        <v/>
      </c>
      <c r="N190" s="4">
        <v>0</v>
      </c>
    </row>
    <row r="191" spans="1:14" x14ac:dyDescent="0.25">
      <c r="A191" t="s">
        <v>11</v>
      </c>
      <c r="B191" t="s">
        <v>33</v>
      </c>
      <c r="C191" t="s">
        <v>70</v>
      </c>
      <c r="D191">
        <v>22</v>
      </c>
      <c r="E191">
        <v>22</v>
      </c>
      <c r="F191" t="s">
        <v>27</v>
      </c>
      <c r="G191" s="2">
        <v>44886</v>
      </c>
      <c r="H191">
        <v>6</v>
      </c>
      <c r="I191">
        <v>50.5</v>
      </c>
      <c r="J191" t="s">
        <v>8</v>
      </c>
      <c r="K191" t="str">
        <f t="shared" si="2"/>
        <v/>
      </c>
      <c r="L191" t="str">
        <f t="shared" si="2"/>
        <v/>
      </c>
      <c r="M191">
        <f t="shared" si="3"/>
        <v>1</v>
      </c>
      <c r="N191" s="4">
        <v>0</v>
      </c>
    </row>
    <row r="192" spans="1:14" x14ac:dyDescent="0.25">
      <c r="A192" t="s">
        <v>11</v>
      </c>
      <c r="B192" t="s">
        <v>33</v>
      </c>
      <c r="C192" t="s">
        <v>70</v>
      </c>
      <c r="D192">
        <v>22</v>
      </c>
      <c r="E192">
        <v>22</v>
      </c>
      <c r="F192" t="s">
        <v>27</v>
      </c>
      <c r="G192" s="2">
        <v>44886</v>
      </c>
      <c r="H192">
        <v>6</v>
      </c>
      <c r="I192">
        <v>52</v>
      </c>
      <c r="J192" t="s">
        <v>8</v>
      </c>
      <c r="K192" t="str">
        <f t="shared" si="2"/>
        <v/>
      </c>
      <c r="L192" t="str">
        <f t="shared" si="2"/>
        <v/>
      </c>
      <c r="M192">
        <f t="shared" si="3"/>
        <v>1</v>
      </c>
      <c r="N192" s="4">
        <v>2.8900000000000002E-2</v>
      </c>
    </row>
    <row r="193" spans="1:14" x14ac:dyDescent="0.25">
      <c r="A193" t="s">
        <v>11</v>
      </c>
      <c r="B193" t="s">
        <v>33</v>
      </c>
      <c r="C193" t="s">
        <v>70</v>
      </c>
      <c r="D193">
        <v>22</v>
      </c>
      <c r="E193">
        <v>22</v>
      </c>
      <c r="F193" t="s">
        <v>27</v>
      </c>
      <c r="G193" s="2">
        <v>44886</v>
      </c>
      <c r="H193">
        <v>6</v>
      </c>
      <c r="I193">
        <v>53.5</v>
      </c>
      <c r="J193" t="s">
        <v>8</v>
      </c>
      <c r="K193" t="str">
        <f t="shared" ref="K193:L207" si="4">IF($J193="Relief",1,"")</f>
        <v/>
      </c>
      <c r="L193" t="str">
        <f t="shared" si="4"/>
        <v/>
      </c>
      <c r="M193">
        <f t="shared" si="3"/>
        <v>1</v>
      </c>
      <c r="N193" s="4">
        <v>0.05</v>
      </c>
    </row>
    <row r="194" spans="1:14" x14ac:dyDescent="0.25">
      <c r="A194" t="s">
        <v>11</v>
      </c>
      <c r="B194" t="s">
        <v>33</v>
      </c>
      <c r="C194" t="s">
        <v>70</v>
      </c>
      <c r="D194">
        <v>22</v>
      </c>
      <c r="E194">
        <v>22</v>
      </c>
      <c r="F194" t="s">
        <v>27</v>
      </c>
      <c r="G194" s="2">
        <v>44886</v>
      </c>
      <c r="H194">
        <v>6</v>
      </c>
      <c r="I194">
        <v>55</v>
      </c>
      <c r="J194" t="s">
        <v>8</v>
      </c>
      <c r="K194" t="str">
        <f t="shared" si="4"/>
        <v/>
      </c>
      <c r="L194" t="str">
        <f t="shared" si="4"/>
        <v/>
      </c>
      <c r="M194">
        <f t="shared" si="3"/>
        <v>1</v>
      </c>
      <c r="N194" s="4">
        <v>0</v>
      </c>
    </row>
    <row r="195" spans="1:14" x14ac:dyDescent="0.25">
      <c r="A195" t="s">
        <v>11</v>
      </c>
      <c r="B195" t="s">
        <v>33</v>
      </c>
      <c r="C195" t="s">
        <v>70</v>
      </c>
      <c r="D195">
        <v>22</v>
      </c>
      <c r="E195">
        <v>22</v>
      </c>
      <c r="F195" t="s">
        <v>27</v>
      </c>
      <c r="G195" s="2">
        <v>44886</v>
      </c>
      <c r="H195">
        <v>6</v>
      </c>
      <c r="I195">
        <v>56.5</v>
      </c>
      <c r="J195" t="s">
        <v>8</v>
      </c>
      <c r="K195" t="str">
        <f t="shared" si="4"/>
        <v/>
      </c>
      <c r="L195" t="str">
        <f t="shared" si="4"/>
        <v/>
      </c>
      <c r="M195">
        <f t="shared" si="3"/>
        <v>1</v>
      </c>
      <c r="N195" s="4">
        <v>0</v>
      </c>
    </row>
    <row r="196" spans="1:14" x14ac:dyDescent="0.25">
      <c r="A196" t="s">
        <v>11</v>
      </c>
      <c r="B196" t="s">
        <v>33</v>
      </c>
      <c r="C196" t="s">
        <v>70</v>
      </c>
      <c r="D196">
        <v>22</v>
      </c>
      <c r="E196">
        <v>22</v>
      </c>
      <c r="F196" t="s">
        <v>27</v>
      </c>
      <c r="G196" s="2">
        <v>44886</v>
      </c>
      <c r="H196">
        <v>6</v>
      </c>
      <c r="I196">
        <v>58</v>
      </c>
      <c r="J196" t="s">
        <v>8</v>
      </c>
      <c r="K196" t="str">
        <f t="shared" si="4"/>
        <v/>
      </c>
      <c r="L196" t="str">
        <f t="shared" si="4"/>
        <v/>
      </c>
      <c r="M196">
        <f t="shared" si="3"/>
        <v>1</v>
      </c>
      <c r="N196" s="4">
        <v>0</v>
      </c>
    </row>
    <row r="197" spans="1:14" x14ac:dyDescent="0.25">
      <c r="A197" t="s">
        <v>11</v>
      </c>
      <c r="B197" t="s">
        <v>33</v>
      </c>
      <c r="C197" t="s">
        <v>70</v>
      </c>
      <c r="D197">
        <v>22</v>
      </c>
      <c r="E197">
        <v>22</v>
      </c>
      <c r="F197" t="s">
        <v>27</v>
      </c>
      <c r="G197" s="2">
        <v>44886</v>
      </c>
      <c r="H197">
        <v>6</v>
      </c>
      <c r="I197">
        <v>59.5</v>
      </c>
      <c r="J197" t="s">
        <v>8</v>
      </c>
      <c r="K197" t="str">
        <f t="shared" si="4"/>
        <v/>
      </c>
      <c r="L197" t="str">
        <f t="shared" si="4"/>
        <v/>
      </c>
      <c r="M197">
        <f t="shared" ref="M197:M207" si="5">IF($J197="Centreline Easer",1,"")</f>
        <v>1</v>
      </c>
      <c r="N197" s="4">
        <v>0</v>
      </c>
    </row>
    <row r="198" spans="1:14" x14ac:dyDescent="0.25">
      <c r="A198" t="s">
        <v>20</v>
      </c>
      <c r="B198" t="s">
        <v>33</v>
      </c>
      <c r="C198" t="s">
        <v>70</v>
      </c>
      <c r="D198">
        <v>22</v>
      </c>
      <c r="E198">
        <v>22</v>
      </c>
      <c r="F198" t="s">
        <v>60</v>
      </c>
      <c r="G198" s="2">
        <v>44886</v>
      </c>
      <c r="H198">
        <v>6</v>
      </c>
      <c r="I198">
        <v>35.5</v>
      </c>
      <c r="J198" t="s">
        <v>8</v>
      </c>
      <c r="K198" t="str">
        <f t="shared" si="4"/>
        <v/>
      </c>
      <c r="L198" t="str">
        <f t="shared" si="4"/>
        <v/>
      </c>
      <c r="M198">
        <f t="shared" si="5"/>
        <v>1</v>
      </c>
      <c r="N198" s="4">
        <v>1.4999999999999999E-2</v>
      </c>
    </row>
    <row r="199" spans="1:14" x14ac:dyDescent="0.25">
      <c r="A199" t="s">
        <v>20</v>
      </c>
      <c r="B199" t="s">
        <v>33</v>
      </c>
      <c r="C199" t="s">
        <v>70</v>
      </c>
      <c r="D199">
        <v>22</v>
      </c>
      <c r="E199">
        <v>22</v>
      </c>
      <c r="F199" t="s">
        <v>60</v>
      </c>
      <c r="G199" s="2">
        <v>44886</v>
      </c>
      <c r="H199">
        <v>6</v>
      </c>
      <c r="I199">
        <v>37</v>
      </c>
      <c r="J199" t="s">
        <v>8</v>
      </c>
      <c r="K199" t="str">
        <f t="shared" si="4"/>
        <v/>
      </c>
      <c r="L199" t="str">
        <f t="shared" si="4"/>
        <v/>
      </c>
      <c r="M199">
        <f t="shared" si="5"/>
        <v>1</v>
      </c>
      <c r="N199" s="4">
        <v>1.4999999999999999E-2</v>
      </c>
    </row>
    <row r="200" spans="1:14" x14ac:dyDescent="0.25">
      <c r="A200" t="s">
        <v>20</v>
      </c>
      <c r="B200" t="s">
        <v>33</v>
      </c>
      <c r="C200" t="s">
        <v>70</v>
      </c>
      <c r="D200">
        <v>22</v>
      </c>
      <c r="E200">
        <v>22</v>
      </c>
      <c r="F200" t="s">
        <v>60</v>
      </c>
      <c r="G200" s="2">
        <v>44886</v>
      </c>
      <c r="H200">
        <v>6</v>
      </c>
      <c r="I200">
        <v>38.5</v>
      </c>
      <c r="J200" t="s">
        <v>8</v>
      </c>
      <c r="K200" t="str">
        <f t="shared" si="4"/>
        <v/>
      </c>
      <c r="L200" t="str">
        <f t="shared" si="4"/>
        <v/>
      </c>
      <c r="M200">
        <f t="shared" si="5"/>
        <v>1</v>
      </c>
      <c r="N200" s="4">
        <v>1.4999999999999999E-2</v>
      </c>
    </row>
    <row r="201" spans="1:14" x14ac:dyDescent="0.25">
      <c r="A201" t="s">
        <v>20</v>
      </c>
      <c r="B201" t="s">
        <v>33</v>
      </c>
      <c r="C201" t="s">
        <v>70</v>
      </c>
      <c r="D201">
        <v>22</v>
      </c>
      <c r="E201">
        <v>22</v>
      </c>
      <c r="F201" t="s">
        <v>60</v>
      </c>
      <c r="G201" s="2">
        <v>44886</v>
      </c>
      <c r="H201">
        <v>6</v>
      </c>
      <c r="I201">
        <v>40</v>
      </c>
      <c r="J201" t="s">
        <v>8</v>
      </c>
      <c r="K201" t="str">
        <f t="shared" si="4"/>
        <v/>
      </c>
      <c r="L201" t="str">
        <f t="shared" si="4"/>
        <v/>
      </c>
      <c r="M201">
        <f t="shared" si="5"/>
        <v>1</v>
      </c>
      <c r="N201" s="4">
        <v>1.4999999999999999E-2</v>
      </c>
    </row>
    <row r="202" spans="1:14" x14ac:dyDescent="0.25">
      <c r="A202" t="s">
        <v>20</v>
      </c>
      <c r="B202" t="s">
        <v>33</v>
      </c>
      <c r="C202" t="s">
        <v>70</v>
      </c>
      <c r="D202">
        <v>22</v>
      </c>
      <c r="E202">
        <v>22</v>
      </c>
      <c r="F202" t="s">
        <v>60</v>
      </c>
      <c r="G202" s="2">
        <v>44886</v>
      </c>
      <c r="H202">
        <v>6</v>
      </c>
      <c r="I202">
        <v>41.5</v>
      </c>
      <c r="J202" t="s">
        <v>8</v>
      </c>
      <c r="K202" t="str">
        <f t="shared" si="4"/>
        <v/>
      </c>
      <c r="L202" t="str">
        <f t="shared" si="4"/>
        <v/>
      </c>
      <c r="M202">
        <f t="shared" si="5"/>
        <v>1</v>
      </c>
      <c r="N202" s="4">
        <v>1.4999999999999999E-2</v>
      </c>
    </row>
    <row r="203" spans="1:14" x14ac:dyDescent="0.25">
      <c r="A203" t="s">
        <v>20</v>
      </c>
      <c r="B203" t="s">
        <v>33</v>
      </c>
      <c r="C203" t="s">
        <v>70</v>
      </c>
      <c r="D203">
        <v>22</v>
      </c>
      <c r="E203">
        <v>22</v>
      </c>
      <c r="F203" t="s">
        <v>60</v>
      </c>
      <c r="G203" s="2">
        <v>44886</v>
      </c>
      <c r="H203">
        <v>6</v>
      </c>
      <c r="I203">
        <v>43</v>
      </c>
      <c r="J203" t="s">
        <v>8</v>
      </c>
      <c r="K203" t="str">
        <f t="shared" si="4"/>
        <v/>
      </c>
      <c r="L203" t="str">
        <f t="shared" si="4"/>
        <v/>
      </c>
      <c r="M203">
        <f t="shared" si="5"/>
        <v>1</v>
      </c>
      <c r="N203" s="4">
        <v>1.4999999999999999E-2</v>
      </c>
    </row>
    <row r="204" spans="1:14" x14ac:dyDescent="0.25">
      <c r="A204" t="s">
        <v>20</v>
      </c>
      <c r="B204" t="s">
        <v>33</v>
      </c>
      <c r="C204" t="s">
        <v>70</v>
      </c>
      <c r="D204">
        <v>22</v>
      </c>
      <c r="E204">
        <v>22</v>
      </c>
      <c r="F204" t="s">
        <v>60</v>
      </c>
      <c r="G204" s="2">
        <v>44886</v>
      </c>
      <c r="H204">
        <v>6</v>
      </c>
      <c r="I204">
        <v>44.5</v>
      </c>
      <c r="J204" t="s">
        <v>8</v>
      </c>
      <c r="K204" t="str">
        <f t="shared" si="4"/>
        <v/>
      </c>
      <c r="L204" t="str">
        <f t="shared" si="4"/>
        <v/>
      </c>
      <c r="M204">
        <f t="shared" si="5"/>
        <v>1</v>
      </c>
      <c r="N204" s="4">
        <v>1.4999999999999999E-2</v>
      </c>
    </row>
    <row r="205" spans="1:14" x14ac:dyDescent="0.25">
      <c r="A205" t="s">
        <v>20</v>
      </c>
      <c r="B205" t="s">
        <v>33</v>
      </c>
      <c r="C205" t="s">
        <v>70</v>
      </c>
      <c r="D205">
        <v>22</v>
      </c>
      <c r="E205">
        <v>22</v>
      </c>
      <c r="F205" t="s">
        <v>60</v>
      </c>
      <c r="G205" s="2">
        <v>44886</v>
      </c>
      <c r="H205">
        <v>6</v>
      </c>
      <c r="I205">
        <v>46</v>
      </c>
      <c r="J205" t="s">
        <v>8</v>
      </c>
      <c r="K205" t="str">
        <f t="shared" si="4"/>
        <v/>
      </c>
      <c r="L205" t="str">
        <f t="shared" si="4"/>
        <v/>
      </c>
      <c r="M205">
        <f t="shared" si="5"/>
        <v>1</v>
      </c>
      <c r="N205" s="4">
        <v>1.4999999999999999E-2</v>
      </c>
    </row>
    <row r="206" spans="1:14" x14ac:dyDescent="0.25">
      <c r="A206" t="s">
        <v>20</v>
      </c>
      <c r="B206" t="s">
        <v>33</v>
      </c>
      <c r="C206" t="s">
        <v>70</v>
      </c>
      <c r="D206">
        <v>22</v>
      </c>
      <c r="E206">
        <v>22</v>
      </c>
      <c r="F206" t="s">
        <v>60</v>
      </c>
      <c r="G206" s="2">
        <v>44886</v>
      </c>
      <c r="H206">
        <v>6</v>
      </c>
      <c r="I206">
        <v>47.5</v>
      </c>
      <c r="J206" t="s">
        <v>8</v>
      </c>
      <c r="K206" t="str">
        <f t="shared" si="4"/>
        <v/>
      </c>
      <c r="L206" t="str">
        <f t="shared" si="4"/>
        <v/>
      </c>
      <c r="M206">
        <f t="shared" si="5"/>
        <v>1</v>
      </c>
      <c r="N206" s="4">
        <v>1.4999999999999999E-2</v>
      </c>
    </row>
    <row r="207" spans="1:14" x14ac:dyDescent="0.25">
      <c r="A207" t="s">
        <v>20</v>
      </c>
      <c r="B207" t="s">
        <v>33</v>
      </c>
      <c r="C207" t="s">
        <v>70</v>
      </c>
      <c r="D207">
        <v>22</v>
      </c>
      <c r="E207">
        <v>22</v>
      </c>
      <c r="F207" t="s">
        <v>60</v>
      </c>
      <c r="G207" s="2">
        <v>44886</v>
      </c>
      <c r="H207">
        <v>6</v>
      </c>
      <c r="I207">
        <v>49</v>
      </c>
      <c r="J207" t="s">
        <v>8</v>
      </c>
      <c r="K207" t="str">
        <f t="shared" si="4"/>
        <v/>
      </c>
      <c r="L207" t="str">
        <f t="shared" si="4"/>
        <v/>
      </c>
      <c r="M207">
        <f t="shared" si="5"/>
        <v>1</v>
      </c>
      <c r="N207" s="4">
        <v>1.4999999999999999E-2</v>
      </c>
    </row>
    <row r="208" spans="1:14" x14ac:dyDescent="0.25">
      <c r="A208" t="s">
        <v>11</v>
      </c>
      <c r="B208" t="s">
        <v>33</v>
      </c>
      <c r="C208" t="s">
        <v>27</v>
      </c>
      <c r="D208">
        <v>23</v>
      </c>
      <c r="E208">
        <v>24</v>
      </c>
      <c r="F208" t="s">
        <v>43</v>
      </c>
      <c r="G208" s="2">
        <v>44908</v>
      </c>
      <c r="H208">
        <v>6</v>
      </c>
      <c r="I208">
        <v>30.5</v>
      </c>
      <c r="J208" t="s">
        <v>29</v>
      </c>
      <c r="K208">
        <f>IF($J208="Relief",1,"")</f>
        <v>1</v>
      </c>
      <c r="L208">
        <f>IF($J208="Relief",1,"")</f>
        <v>1</v>
      </c>
      <c r="M208" t="str">
        <f>IF($J208="Centreline Easer",1,"")</f>
        <v/>
      </c>
      <c r="N208" s="4">
        <v>2E-3</v>
      </c>
    </row>
    <row r="209" spans="1:14" x14ac:dyDescent="0.25">
      <c r="A209" t="s">
        <v>11</v>
      </c>
      <c r="B209" t="s">
        <v>33</v>
      </c>
      <c r="C209" t="s">
        <v>27</v>
      </c>
      <c r="D209">
        <v>23</v>
      </c>
      <c r="E209">
        <v>24</v>
      </c>
      <c r="F209" t="s">
        <v>43</v>
      </c>
      <c r="G209" s="2">
        <v>44908</v>
      </c>
      <c r="H209">
        <v>6</v>
      </c>
      <c r="I209">
        <v>32.5</v>
      </c>
      <c r="J209" t="s">
        <v>29</v>
      </c>
      <c r="K209">
        <f t="shared" ref="K209:L245" si="6">IF($J209="Relief",1,"")</f>
        <v>1</v>
      </c>
      <c r="L209">
        <f t="shared" si="6"/>
        <v>1</v>
      </c>
      <c r="M209" t="str">
        <f t="shared" ref="M209:M241" si="7">IF($J209="Centreline Easer",1,"")</f>
        <v/>
      </c>
      <c r="N209" s="4">
        <v>2E-3</v>
      </c>
    </row>
    <row r="210" spans="1:14" x14ac:dyDescent="0.25">
      <c r="A210" t="s">
        <v>11</v>
      </c>
      <c r="B210" t="s">
        <v>33</v>
      </c>
      <c r="C210" t="s">
        <v>27</v>
      </c>
      <c r="D210">
        <v>23</v>
      </c>
      <c r="E210">
        <v>24</v>
      </c>
      <c r="F210" t="s">
        <v>43</v>
      </c>
      <c r="G210" s="2">
        <v>44908</v>
      </c>
      <c r="H210">
        <v>6</v>
      </c>
      <c r="I210">
        <v>34.5</v>
      </c>
      <c r="J210" t="s">
        <v>29</v>
      </c>
      <c r="K210">
        <f t="shared" si="6"/>
        <v>1</v>
      </c>
      <c r="L210">
        <f t="shared" si="6"/>
        <v>1</v>
      </c>
      <c r="M210" t="str">
        <f t="shared" si="7"/>
        <v/>
      </c>
      <c r="N210" s="4">
        <v>2E-3</v>
      </c>
    </row>
    <row r="211" spans="1:14" x14ac:dyDescent="0.25">
      <c r="A211" t="s">
        <v>11</v>
      </c>
      <c r="B211" t="s">
        <v>33</v>
      </c>
      <c r="C211" t="s">
        <v>27</v>
      </c>
      <c r="D211">
        <v>23</v>
      </c>
      <c r="E211">
        <v>24</v>
      </c>
      <c r="F211" t="s">
        <v>43</v>
      </c>
      <c r="G211" s="2">
        <v>44908</v>
      </c>
      <c r="H211">
        <v>6</v>
      </c>
      <c r="I211">
        <v>36.5</v>
      </c>
      <c r="J211" t="s">
        <v>29</v>
      </c>
      <c r="K211">
        <f t="shared" si="6"/>
        <v>1</v>
      </c>
      <c r="L211">
        <f t="shared" si="6"/>
        <v>1</v>
      </c>
      <c r="M211" t="str">
        <f t="shared" si="7"/>
        <v/>
      </c>
      <c r="N211" s="4">
        <v>2E-3</v>
      </c>
    </row>
    <row r="212" spans="1:14" x14ac:dyDescent="0.25">
      <c r="A212" t="s">
        <v>11</v>
      </c>
      <c r="B212" t="s">
        <v>33</v>
      </c>
      <c r="C212" t="s">
        <v>27</v>
      </c>
      <c r="D212">
        <v>23</v>
      </c>
      <c r="E212">
        <v>24</v>
      </c>
      <c r="F212" t="s">
        <v>43</v>
      </c>
      <c r="G212" s="2">
        <v>44908</v>
      </c>
      <c r="H212">
        <v>6</v>
      </c>
      <c r="I212">
        <v>38.5</v>
      </c>
      <c r="J212" t="s">
        <v>29</v>
      </c>
      <c r="K212">
        <f t="shared" si="6"/>
        <v>1</v>
      </c>
      <c r="L212">
        <f t="shared" si="6"/>
        <v>1</v>
      </c>
      <c r="M212" t="str">
        <f t="shared" si="7"/>
        <v/>
      </c>
      <c r="N212" s="4">
        <v>2E-3</v>
      </c>
    </row>
    <row r="213" spans="1:14" x14ac:dyDescent="0.25">
      <c r="A213" t="s">
        <v>11</v>
      </c>
      <c r="B213" t="s">
        <v>33</v>
      </c>
      <c r="C213" t="s">
        <v>27</v>
      </c>
      <c r="D213">
        <v>23</v>
      </c>
      <c r="E213">
        <v>24</v>
      </c>
      <c r="F213" t="s">
        <v>43</v>
      </c>
      <c r="G213" s="2">
        <v>44908</v>
      </c>
      <c r="H213">
        <v>6</v>
      </c>
      <c r="I213">
        <v>24</v>
      </c>
      <c r="J213" t="s">
        <v>8</v>
      </c>
      <c r="K213" t="str">
        <f t="shared" si="6"/>
        <v/>
      </c>
      <c r="L213" t="str">
        <f t="shared" si="6"/>
        <v/>
      </c>
      <c r="M213">
        <f t="shared" si="7"/>
        <v>1</v>
      </c>
      <c r="N213" s="4">
        <v>2E-3</v>
      </c>
    </row>
    <row r="214" spans="1:14" x14ac:dyDescent="0.25">
      <c r="A214" t="s">
        <v>11</v>
      </c>
      <c r="B214" t="s">
        <v>33</v>
      </c>
      <c r="C214" t="s">
        <v>27</v>
      </c>
      <c r="D214">
        <v>23</v>
      </c>
      <c r="E214">
        <v>24</v>
      </c>
      <c r="F214" t="s">
        <v>43</v>
      </c>
      <c r="G214" s="2">
        <v>44908</v>
      </c>
      <c r="H214">
        <v>6</v>
      </c>
      <c r="I214">
        <v>25.5</v>
      </c>
      <c r="J214" t="s">
        <v>8</v>
      </c>
      <c r="K214" t="str">
        <f t="shared" si="6"/>
        <v/>
      </c>
      <c r="L214" t="str">
        <f t="shared" si="6"/>
        <v/>
      </c>
      <c r="M214">
        <f t="shared" si="7"/>
        <v>1</v>
      </c>
      <c r="N214" s="4">
        <v>2E-3</v>
      </c>
    </row>
    <row r="215" spans="1:14" x14ac:dyDescent="0.25">
      <c r="A215" t="s">
        <v>11</v>
      </c>
      <c r="B215" t="s">
        <v>33</v>
      </c>
      <c r="C215" t="s">
        <v>27</v>
      </c>
      <c r="D215">
        <v>23</v>
      </c>
      <c r="E215">
        <v>24</v>
      </c>
      <c r="F215" t="s">
        <v>43</v>
      </c>
      <c r="G215" s="2">
        <v>44908</v>
      </c>
      <c r="H215">
        <v>6</v>
      </c>
      <c r="I215">
        <v>27</v>
      </c>
      <c r="J215" t="s">
        <v>8</v>
      </c>
      <c r="K215" t="str">
        <f t="shared" si="6"/>
        <v/>
      </c>
      <c r="L215" t="str">
        <f t="shared" si="6"/>
        <v/>
      </c>
      <c r="M215">
        <f t="shared" si="7"/>
        <v>1</v>
      </c>
      <c r="N215" s="4">
        <v>2E-3</v>
      </c>
    </row>
    <row r="216" spans="1:14" x14ac:dyDescent="0.25">
      <c r="A216" t="s">
        <v>11</v>
      </c>
      <c r="B216" t="s">
        <v>33</v>
      </c>
      <c r="C216" t="s">
        <v>27</v>
      </c>
      <c r="D216">
        <v>23</v>
      </c>
      <c r="E216">
        <v>24</v>
      </c>
      <c r="F216" t="s">
        <v>43</v>
      </c>
      <c r="G216" s="2">
        <v>44908</v>
      </c>
      <c r="H216">
        <v>6</v>
      </c>
      <c r="I216">
        <v>28.5</v>
      </c>
      <c r="J216" t="s">
        <v>8</v>
      </c>
      <c r="K216" t="str">
        <f t="shared" si="6"/>
        <v/>
      </c>
      <c r="L216" t="str">
        <f t="shared" si="6"/>
        <v/>
      </c>
      <c r="M216">
        <f t="shared" si="7"/>
        <v>1</v>
      </c>
      <c r="N216" s="4">
        <v>2E-3</v>
      </c>
    </row>
    <row r="217" spans="1:14" x14ac:dyDescent="0.25">
      <c r="A217" t="s">
        <v>11</v>
      </c>
      <c r="B217" t="s">
        <v>33</v>
      </c>
      <c r="C217" t="s">
        <v>27</v>
      </c>
      <c r="D217">
        <v>23</v>
      </c>
      <c r="E217">
        <v>24</v>
      </c>
      <c r="F217" t="s">
        <v>43</v>
      </c>
      <c r="G217" s="2">
        <v>44908</v>
      </c>
      <c r="H217">
        <v>6</v>
      </c>
      <c r="I217">
        <v>30</v>
      </c>
      <c r="J217" t="s">
        <v>8</v>
      </c>
      <c r="K217" t="str">
        <f t="shared" si="6"/>
        <v/>
      </c>
      <c r="L217" t="str">
        <f t="shared" si="6"/>
        <v/>
      </c>
      <c r="M217">
        <f t="shared" si="7"/>
        <v>1</v>
      </c>
      <c r="N217" s="4">
        <v>2E-3</v>
      </c>
    </row>
    <row r="218" spans="1:14" x14ac:dyDescent="0.25">
      <c r="A218" t="s">
        <v>11</v>
      </c>
      <c r="B218" t="s">
        <v>33</v>
      </c>
      <c r="C218" t="s">
        <v>27</v>
      </c>
      <c r="D218">
        <v>23</v>
      </c>
      <c r="E218">
        <v>24</v>
      </c>
      <c r="F218" t="s">
        <v>43</v>
      </c>
      <c r="G218" s="2">
        <v>44908</v>
      </c>
      <c r="H218">
        <v>6</v>
      </c>
      <c r="I218">
        <v>31.5</v>
      </c>
      <c r="J218" t="s">
        <v>8</v>
      </c>
      <c r="K218" t="str">
        <f t="shared" si="6"/>
        <v/>
      </c>
      <c r="L218" t="str">
        <f t="shared" si="6"/>
        <v/>
      </c>
      <c r="M218">
        <f t="shared" si="7"/>
        <v>1</v>
      </c>
      <c r="N218" s="4">
        <v>2E-3</v>
      </c>
    </row>
    <row r="219" spans="1:14" x14ac:dyDescent="0.25">
      <c r="A219" t="s">
        <v>11</v>
      </c>
      <c r="B219" t="s">
        <v>33</v>
      </c>
      <c r="C219" t="s">
        <v>27</v>
      </c>
      <c r="D219">
        <v>23</v>
      </c>
      <c r="E219">
        <v>24</v>
      </c>
      <c r="F219" t="s">
        <v>43</v>
      </c>
      <c r="G219" s="2">
        <v>44908</v>
      </c>
      <c r="H219">
        <v>6</v>
      </c>
      <c r="I219">
        <v>33</v>
      </c>
      <c r="J219" t="s">
        <v>8</v>
      </c>
      <c r="K219" t="str">
        <f t="shared" si="6"/>
        <v/>
      </c>
      <c r="L219" t="str">
        <f t="shared" si="6"/>
        <v/>
      </c>
      <c r="M219">
        <f t="shared" si="7"/>
        <v>1</v>
      </c>
      <c r="N219" s="4">
        <v>2E-3</v>
      </c>
    </row>
    <row r="220" spans="1:14" x14ac:dyDescent="0.25">
      <c r="A220" t="s">
        <v>21</v>
      </c>
      <c r="B220" t="s">
        <v>33</v>
      </c>
      <c r="C220" t="s">
        <v>27</v>
      </c>
      <c r="D220">
        <v>23</v>
      </c>
      <c r="E220">
        <v>24</v>
      </c>
      <c r="F220" t="s">
        <v>42</v>
      </c>
      <c r="G220" s="2">
        <v>44908</v>
      </c>
      <c r="H220">
        <v>6</v>
      </c>
      <c r="I220">
        <v>40</v>
      </c>
      <c r="J220" t="s">
        <v>29</v>
      </c>
      <c r="K220">
        <f t="shared" si="6"/>
        <v>1</v>
      </c>
      <c r="L220">
        <f t="shared" si="6"/>
        <v>1</v>
      </c>
      <c r="M220" t="str">
        <f t="shared" si="7"/>
        <v/>
      </c>
      <c r="N220" s="4">
        <v>0</v>
      </c>
    </row>
    <row r="221" spans="1:14" x14ac:dyDescent="0.25">
      <c r="A221" t="s">
        <v>21</v>
      </c>
      <c r="B221" t="s">
        <v>33</v>
      </c>
      <c r="C221" t="s">
        <v>27</v>
      </c>
      <c r="D221">
        <v>23</v>
      </c>
      <c r="E221">
        <v>24</v>
      </c>
      <c r="F221" t="s">
        <v>42</v>
      </c>
      <c r="G221" s="2">
        <v>44908</v>
      </c>
      <c r="H221">
        <v>6</v>
      </c>
      <c r="I221">
        <v>42</v>
      </c>
      <c r="J221" t="s">
        <v>29</v>
      </c>
      <c r="K221">
        <f t="shared" si="6"/>
        <v>1</v>
      </c>
      <c r="L221">
        <f t="shared" si="6"/>
        <v>1</v>
      </c>
      <c r="M221" t="str">
        <f t="shared" si="7"/>
        <v/>
      </c>
      <c r="N221" s="4">
        <v>0</v>
      </c>
    </row>
    <row r="222" spans="1:14" x14ac:dyDescent="0.25">
      <c r="A222" t="s">
        <v>21</v>
      </c>
      <c r="B222" t="s">
        <v>33</v>
      </c>
      <c r="C222" t="s">
        <v>27</v>
      </c>
      <c r="D222">
        <v>23</v>
      </c>
      <c r="E222">
        <v>24</v>
      </c>
      <c r="F222" t="s">
        <v>42</v>
      </c>
      <c r="G222" s="2">
        <v>44908</v>
      </c>
      <c r="H222">
        <v>6</v>
      </c>
      <c r="I222">
        <v>44</v>
      </c>
      <c r="J222" t="s">
        <v>29</v>
      </c>
      <c r="K222">
        <f t="shared" si="6"/>
        <v>1</v>
      </c>
      <c r="L222">
        <f t="shared" si="6"/>
        <v>1</v>
      </c>
      <c r="M222" t="str">
        <f t="shared" si="7"/>
        <v/>
      </c>
      <c r="N222" s="4">
        <v>0</v>
      </c>
    </row>
    <row r="223" spans="1:14" x14ac:dyDescent="0.25">
      <c r="A223" t="s">
        <v>21</v>
      </c>
      <c r="B223" t="s">
        <v>33</v>
      </c>
      <c r="C223" t="s">
        <v>27</v>
      </c>
      <c r="D223">
        <v>23</v>
      </c>
      <c r="E223">
        <v>24</v>
      </c>
      <c r="F223" t="s">
        <v>42</v>
      </c>
      <c r="G223" s="2">
        <v>44908</v>
      </c>
      <c r="H223">
        <v>6</v>
      </c>
      <c r="I223">
        <v>46</v>
      </c>
      <c r="J223" t="s">
        <v>29</v>
      </c>
      <c r="K223">
        <f t="shared" si="6"/>
        <v>1</v>
      </c>
      <c r="L223">
        <f t="shared" si="6"/>
        <v>1</v>
      </c>
      <c r="M223" t="str">
        <f t="shared" si="7"/>
        <v/>
      </c>
      <c r="N223" s="4">
        <v>0</v>
      </c>
    </row>
    <row r="224" spans="1:14" x14ac:dyDescent="0.25">
      <c r="A224" t="s">
        <v>11</v>
      </c>
      <c r="B224" t="s">
        <v>33</v>
      </c>
      <c r="C224" t="s">
        <v>27</v>
      </c>
      <c r="D224">
        <v>23</v>
      </c>
      <c r="E224">
        <v>24</v>
      </c>
      <c r="F224" t="s">
        <v>43</v>
      </c>
      <c r="G224" s="2">
        <v>44909</v>
      </c>
      <c r="H224">
        <v>6</v>
      </c>
      <c r="I224">
        <v>34.5</v>
      </c>
      <c r="J224" t="s">
        <v>8</v>
      </c>
      <c r="K224" t="str">
        <f t="shared" si="6"/>
        <v/>
      </c>
      <c r="L224" t="str">
        <f t="shared" si="6"/>
        <v/>
      </c>
      <c r="M224">
        <f t="shared" si="7"/>
        <v>1</v>
      </c>
      <c r="N224" s="4">
        <v>2E-3</v>
      </c>
    </row>
    <row r="225" spans="1:14" x14ac:dyDescent="0.25">
      <c r="A225" t="s">
        <v>11</v>
      </c>
      <c r="B225" t="s">
        <v>33</v>
      </c>
      <c r="C225" t="s">
        <v>27</v>
      </c>
      <c r="D225">
        <v>23</v>
      </c>
      <c r="E225">
        <v>24</v>
      </c>
      <c r="F225" t="s">
        <v>43</v>
      </c>
      <c r="G225" s="2">
        <v>44909</v>
      </c>
      <c r="H225">
        <v>6</v>
      </c>
      <c r="I225">
        <v>36</v>
      </c>
      <c r="J225" t="s">
        <v>8</v>
      </c>
      <c r="K225" t="str">
        <f t="shared" si="6"/>
        <v/>
      </c>
      <c r="L225" t="str">
        <f t="shared" si="6"/>
        <v/>
      </c>
      <c r="M225">
        <f t="shared" si="7"/>
        <v>1</v>
      </c>
      <c r="N225" s="4">
        <v>2E-3</v>
      </c>
    </row>
    <row r="226" spans="1:14" x14ac:dyDescent="0.25">
      <c r="A226" t="s">
        <v>11</v>
      </c>
      <c r="B226" t="s">
        <v>33</v>
      </c>
      <c r="C226" t="s">
        <v>27</v>
      </c>
      <c r="D226">
        <v>23</v>
      </c>
      <c r="E226">
        <v>24</v>
      </c>
      <c r="F226" t="s">
        <v>43</v>
      </c>
      <c r="G226" s="2">
        <v>44909</v>
      </c>
      <c r="H226">
        <v>6</v>
      </c>
      <c r="I226">
        <v>37.5</v>
      </c>
      <c r="J226" t="s">
        <v>8</v>
      </c>
      <c r="K226" t="str">
        <f t="shared" si="6"/>
        <v/>
      </c>
      <c r="L226" t="str">
        <f t="shared" si="6"/>
        <v/>
      </c>
      <c r="M226">
        <f t="shared" si="7"/>
        <v>1</v>
      </c>
      <c r="N226" s="4">
        <v>2E-3</v>
      </c>
    </row>
    <row r="227" spans="1:14" x14ac:dyDescent="0.25">
      <c r="A227" t="s">
        <v>11</v>
      </c>
      <c r="B227" t="s">
        <v>33</v>
      </c>
      <c r="C227" t="s">
        <v>27</v>
      </c>
      <c r="D227">
        <v>23</v>
      </c>
      <c r="E227">
        <v>24</v>
      </c>
      <c r="F227" t="s">
        <v>43</v>
      </c>
      <c r="G227" s="2">
        <v>44909</v>
      </c>
      <c r="H227">
        <v>6</v>
      </c>
      <c r="I227">
        <v>39</v>
      </c>
      <c r="J227" t="s">
        <v>8</v>
      </c>
      <c r="K227" t="str">
        <f t="shared" si="6"/>
        <v/>
      </c>
      <c r="L227" t="str">
        <f t="shared" si="6"/>
        <v/>
      </c>
      <c r="M227">
        <f t="shared" si="7"/>
        <v>1</v>
      </c>
      <c r="N227" s="4">
        <v>2E-3</v>
      </c>
    </row>
    <row r="228" spans="1:14" x14ac:dyDescent="0.25">
      <c r="A228" t="s">
        <v>11</v>
      </c>
      <c r="B228" t="s">
        <v>33</v>
      </c>
      <c r="C228" t="s">
        <v>27</v>
      </c>
      <c r="D228">
        <v>23</v>
      </c>
      <c r="E228">
        <v>24</v>
      </c>
      <c r="F228" t="s">
        <v>43</v>
      </c>
      <c r="G228" s="2">
        <v>44909</v>
      </c>
      <c r="H228">
        <v>6</v>
      </c>
      <c r="I228">
        <v>48</v>
      </c>
      <c r="J228" t="s">
        <v>29</v>
      </c>
      <c r="K228">
        <f t="shared" si="6"/>
        <v>1</v>
      </c>
      <c r="L228">
        <f t="shared" si="6"/>
        <v>1</v>
      </c>
      <c r="M228" t="str">
        <f t="shared" si="7"/>
        <v/>
      </c>
      <c r="N228" s="4">
        <v>0</v>
      </c>
    </row>
    <row r="229" spans="1:14" x14ac:dyDescent="0.25">
      <c r="A229" t="s">
        <v>11</v>
      </c>
      <c r="B229" t="s">
        <v>33</v>
      </c>
      <c r="C229" t="s">
        <v>27</v>
      </c>
      <c r="D229">
        <v>23</v>
      </c>
      <c r="E229">
        <v>24</v>
      </c>
      <c r="F229" t="s">
        <v>43</v>
      </c>
      <c r="G229" s="2">
        <v>44909</v>
      </c>
      <c r="H229">
        <v>6</v>
      </c>
      <c r="I229">
        <v>50</v>
      </c>
      <c r="J229" t="s">
        <v>29</v>
      </c>
      <c r="K229">
        <f t="shared" si="6"/>
        <v>1</v>
      </c>
      <c r="L229">
        <f t="shared" si="6"/>
        <v>1</v>
      </c>
      <c r="M229" t="str">
        <f t="shared" si="7"/>
        <v/>
      </c>
      <c r="N229" s="4">
        <v>0</v>
      </c>
    </row>
    <row r="230" spans="1:14" x14ac:dyDescent="0.25">
      <c r="A230" t="s">
        <v>20</v>
      </c>
      <c r="B230" t="s">
        <v>33</v>
      </c>
      <c r="C230" t="s">
        <v>27</v>
      </c>
      <c r="D230">
        <v>23</v>
      </c>
      <c r="E230">
        <v>24</v>
      </c>
      <c r="F230" t="s">
        <v>60</v>
      </c>
      <c r="G230" s="2">
        <v>44910</v>
      </c>
      <c r="H230">
        <v>6</v>
      </c>
      <c r="I230">
        <v>41</v>
      </c>
      <c r="J230" t="s">
        <v>8</v>
      </c>
      <c r="K230" t="str">
        <f t="shared" si="6"/>
        <v/>
      </c>
      <c r="L230" t="str">
        <f t="shared" si="6"/>
        <v/>
      </c>
      <c r="M230">
        <f t="shared" si="7"/>
        <v>1</v>
      </c>
      <c r="N230" s="4">
        <v>5.0000000000000001E-4</v>
      </c>
    </row>
    <row r="231" spans="1:14" x14ac:dyDescent="0.25">
      <c r="A231" t="s">
        <v>20</v>
      </c>
      <c r="B231" t="s">
        <v>33</v>
      </c>
      <c r="C231" t="s">
        <v>27</v>
      </c>
      <c r="D231">
        <v>23</v>
      </c>
      <c r="E231">
        <v>24</v>
      </c>
      <c r="F231" t="s">
        <v>60</v>
      </c>
      <c r="G231" s="2">
        <v>44910</v>
      </c>
      <c r="H231">
        <v>6</v>
      </c>
      <c r="I231">
        <v>42.5</v>
      </c>
      <c r="J231" t="s">
        <v>8</v>
      </c>
      <c r="K231" t="str">
        <f t="shared" si="6"/>
        <v/>
      </c>
      <c r="L231" t="str">
        <f t="shared" si="6"/>
        <v/>
      </c>
      <c r="M231">
        <f t="shared" si="7"/>
        <v>1</v>
      </c>
      <c r="N231" s="4">
        <v>1E-4</v>
      </c>
    </row>
    <row r="232" spans="1:14" x14ac:dyDescent="0.25">
      <c r="A232" t="s">
        <v>20</v>
      </c>
      <c r="B232" t="s">
        <v>33</v>
      </c>
      <c r="C232" t="s">
        <v>27</v>
      </c>
      <c r="D232">
        <v>23</v>
      </c>
      <c r="E232">
        <v>24</v>
      </c>
      <c r="F232" t="s">
        <v>60</v>
      </c>
      <c r="G232" s="2">
        <v>44910</v>
      </c>
      <c r="H232">
        <v>6</v>
      </c>
      <c r="I232">
        <v>44</v>
      </c>
      <c r="J232" t="s">
        <v>8</v>
      </c>
      <c r="K232" t="str">
        <f t="shared" si="6"/>
        <v/>
      </c>
      <c r="L232" t="str">
        <f t="shared" si="6"/>
        <v/>
      </c>
      <c r="M232">
        <f t="shared" si="7"/>
        <v>1</v>
      </c>
      <c r="N232" s="4">
        <v>5.9999999999999995E-4</v>
      </c>
    </row>
    <row r="233" spans="1:14" x14ac:dyDescent="0.25">
      <c r="A233" t="s">
        <v>20</v>
      </c>
      <c r="B233" t="s">
        <v>33</v>
      </c>
      <c r="C233" t="s">
        <v>27</v>
      </c>
      <c r="D233">
        <v>23</v>
      </c>
      <c r="E233">
        <v>24</v>
      </c>
      <c r="F233" t="s">
        <v>60</v>
      </c>
      <c r="G233" s="2">
        <v>44910</v>
      </c>
      <c r="H233">
        <v>6</v>
      </c>
      <c r="I233">
        <v>45.5</v>
      </c>
      <c r="J233" t="s">
        <v>8</v>
      </c>
      <c r="K233" t="str">
        <f t="shared" si="6"/>
        <v/>
      </c>
      <c r="L233" t="str">
        <f t="shared" si="6"/>
        <v/>
      </c>
      <c r="M233">
        <f t="shared" si="7"/>
        <v>1</v>
      </c>
      <c r="N233" s="4">
        <v>5.0000000000000001E-4</v>
      </c>
    </row>
    <row r="234" spans="1:14" x14ac:dyDescent="0.25">
      <c r="A234" t="s">
        <v>20</v>
      </c>
      <c r="B234" t="s">
        <v>33</v>
      </c>
      <c r="C234" t="s">
        <v>27</v>
      </c>
      <c r="D234">
        <v>23</v>
      </c>
      <c r="E234">
        <v>24</v>
      </c>
      <c r="F234" t="s">
        <v>60</v>
      </c>
      <c r="G234" s="2">
        <v>44910</v>
      </c>
      <c r="H234">
        <v>6</v>
      </c>
      <c r="I234">
        <v>47</v>
      </c>
      <c r="J234" t="s">
        <v>8</v>
      </c>
      <c r="K234" t="str">
        <f t="shared" si="6"/>
        <v/>
      </c>
      <c r="L234" t="str">
        <f t="shared" si="6"/>
        <v/>
      </c>
      <c r="M234">
        <f t="shared" si="7"/>
        <v>1</v>
      </c>
      <c r="N234" s="4">
        <v>2.0000000000000001E-4</v>
      </c>
    </row>
    <row r="235" spans="1:14" x14ac:dyDescent="0.25">
      <c r="A235" t="s">
        <v>20</v>
      </c>
      <c r="B235" t="s">
        <v>33</v>
      </c>
      <c r="C235" t="s">
        <v>27</v>
      </c>
      <c r="D235">
        <v>23</v>
      </c>
      <c r="E235">
        <v>24</v>
      </c>
      <c r="F235" t="s">
        <v>60</v>
      </c>
      <c r="G235" s="2">
        <v>44910</v>
      </c>
      <c r="H235">
        <v>6</v>
      </c>
      <c r="I235">
        <v>58.5</v>
      </c>
      <c r="J235" t="s">
        <v>8</v>
      </c>
      <c r="K235" t="str">
        <f t="shared" si="6"/>
        <v/>
      </c>
      <c r="L235" t="str">
        <f t="shared" si="6"/>
        <v/>
      </c>
      <c r="M235">
        <f t="shared" si="7"/>
        <v>1</v>
      </c>
      <c r="N235" s="4">
        <v>4.0000000000000002E-4</v>
      </c>
    </row>
    <row r="236" spans="1:14" x14ac:dyDescent="0.25">
      <c r="A236" t="s">
        <v>20</v>
      </c>
      <c r="B236" t="s">
        <v>33</v>
      </c>
      <c r="C236" t="s">
        <v>27</v>
      </c>
      <c r="D236">
        <v>23</v>
      </c>
      <c r="E236">
        <v>24</v>
      </c>
      <c r="F236" t="s">
        <v>60</v>
      </c>
      <c r="G236" s="2">
        <v>44910</v>
      </c>
      <c r="H236">
        <v>6</v>
      </c>
      <c r="I236">
        <v>60</v>
      </c>
      <c r="J236" t="s">
        <v>8</v>
      </c>
      <c r="K236" t="str">
        <f t="shared" si="6"/>
        <v/>
      </c>
      <c r="L236" t="str">
        <f t="shared" si="6"/>
        <v/>
      </c>
      <c r="M236">
        <f t="shared" si="7"/>
        <v>1</v>
      </c>
      <c r="N236" s="4">
        <v>8.0000000000000004E-4</v>
      </c>
    </row>
    <row r="237" spans="1:14" x14ac:dyDescent="0.25">
      <c r="A237" t="s">
        <v>11</v>
      </c>
      <c r="B237" t="s">
        <v>33</v>
      </c>
      <c r="C237" t="s">
        <v>27</v>
      </c>
      <c r="D237">
        <v>23</v>
      </c>
      <c r="E237">
        <v>24</v>
      </c>
      <c r="F237" t="s">
        <v>27</v>
      </c>
      <c r="G237" s="2">
        <v>44910</v>
      </c>
      <c r="H237">
        <v>6</v>
      </c>
      <c r="I237">
        <v>61</v>
      </c>
      <c r="J237" t="s">
        <v>29</v>
      </c>
      <c r="K237">
        <f t="shared" si="6"/>
        <v>1</v>
      </c>
      <c r="L237">
        <f t="shared" si="6"/>
        <v>1</v>
      </c>
      <c r="M237" t="str">
        <f t="shared" si="7"/>
        <v/>
      </c>
      <c r="N237" s="4">
        <v>0</v>
      </c>
    </row>
    <row r="238" spans="1:14" x14ac:dyDescent="0.25">
      <c r="A238" t="s">
        <v>11</v>
      </c>
      <c r="B238" t="s">
        <v>33</v>
      </c>
      <c r="C238" t="s">
        <v>27</v>
      </c>
      <c r="D238">
        <v>23</v>
      </c>
      <c r="E238">
        <v>24</v>
      </c>
      <c r="F238" t="s">
        <v>27</v>
      </c>
      <c r="G238" s="2">
        <v>44910</v>
      </c>
      <c r="H238">
        <v>6</v>
      </c>
      <c r="I238">
        <v>63</v>
      </c>
      <c r="J238" t="s">
        <v>29</v>
      </c>
      <c r="K238">
        <f t="shared" si="6"/>
        <v>1</v>
      </c>
      <c r="L238">
        <f t="shared" si="6"/>
        <v>1</v>
      </c>
      <c r="M238" t="str">
        <f t="shared" si="7"/>
        <v/>
      </c>
      <c r="N238" s="4">
        <v>0</v>
      </c>
    </row>
    <row r="239" spans="1:14" x14ac:dyDescent="0.25">
      <c r="A239" t="s">
        <v>11</v>
      </c>
      <c r="B239" t="s">
        <v>33</v>
      </c>
      <c r="C239" t="s">
        <v>27</v>
      </c>
      <c r="D239">
        <v>23</v>
      </c>
      <c r="E239">
        <v>24</v>
      </c>
      <c r="F239" t="s">
        <v>27</v>
      </c>
      <c r="G239" s="2">
        <v>44910</v>
      </c>
      <c r="H239">
        <v>6</v>
      </c>
      <c r="I239">
        <v>65</v>
      </c>
      <c r="J239" t="s">
        <v>29</v>
      </c>
      <c r="K239">
        <f t="shared" si="6"/>
        <v>1</v>
      </c>
      <c r="L239">
        <f t="shared" si="6"/>
        <v>1</v>
      </c>
      <c r="M239" t="str">
        <f t="shared" si="7"/>
        <v/>
      </c>
      <c r="N239" s="4">
        <v>0</v>
      </c>
    </row>
    <row r="240" spans="1:14" x14ac:dyDescent="0.25">
      <c r="A240" t="s">
        <v>11</v>
      </c>
      <c r="B240" t="s">
        <v>33</v>
      </c>
      <c r="C240" t="s">
        <v>27</v>
      </c>
      <c r="D240">
        <v>23</v>
      </c>
      <c r="E240">
        <v>24</v>
      </c>
      <c r="F240" t="s">
        <v>12</v>
      </c>
      <c r="G240" s="2">
        <v>44911</v>
      </c>
      <c r="H240">
        <v>7</v>
      </c>
      <c r="I240">
        <v>23.5</v>
      </c>
      <c r="J240" t="s">
        <v>29</v>
      </c>
      <c r="K240">
        <f t="shared" si="6"/>
        <v>1</v>
      </c>
      <c r="L240">
        <f t="shared" si="6"/>
        <v>1</v>
      </c>
      <c r="M240" t="str">
        <f t="shared" si="7"/>
        <v/>
      </c>
      <c r="N240" s="4">
        <v>2E-3</v>
      </c>
    </row>
    <row r="241" spans="1:14" x14ac:dyDescent="0.25">
      <c r="A241" t="s">
        <v>11</v>
      </c>
      <c r="B241" t="s">
        <v>33</v>
      </c>
      <c r="C241" t="s">
        <v>27</v>
      </c>
      <c r="D241">
        <v>23</v>
      </c>
      <c r="E241">
        <v>24</v>
      </c>
      <c r="F241" t="s">
        <v>12</v>
      </c>
      <c r="G241" s="2">
        <v>44911</v>
      </c>
      <c r="H241">
        <v>7</v>
      </c>
      <c r="I241">
        <v>25.5</v>
      </c>
      <c r="J241" t="s">
        <v>29</v>
      </c>
      <c r="K241">
        <f t="shared" si="6"/>
        <v>1</v>
      </c>
      <c r="L241">
        <f t="shared" si="6"/>
        <v>1</v>
      </c>
      <c r="M241" t="str">
        <f t="shared" si="7"/>
        <v/>
      </c>
      <c r="N241" s="4">
        <v>1E-3</v>
      </c>
    </row>
    <row r="242" spans="1:14" x14ac:dyDescent="0.25">
      <c r="A242" t="s">
        <v>11</v>
      </c>
      <c r="B242" t="s">
        <v>33</v>
      </c>
      <c r="C242" t="s">
        <v>42</v>
      </c>
      <c r="D242">
        <v>23</v>
      </c>
      <c r="E242">
        <v>24</v>
      </c>
      <c r="F242" t="s">
        <v>12</v>
      </c>
      <c r="G242" s="2">
        <v>44911</v>
      </c>
      <c r="H242">
        <v>6</v>
      </c>
      <c r="I242">
        <v>40</v>
      </c>
      <c r="J242" t="s">
        <v>29</v>
      </c>
      <c r="K242">
        <f t="shared" si="6"/>
        <v>1</v>
      </c>
      <c r="L242">
        <v>1</v>
      </c>
      <c r="N242" s="4">
        <v>0</v>
      </c>
    </row>
    <row r="243" spans="1:14" x14ac:dyDescent="0.25">
      <c r="A243" t="s">
        <v>11</v>
      </c>
      <c r="B243" t="s">
        <v>33</v>
      </c>
      <c r="C243" t="s">
        <v>42</v>
      </c>
      <c r="D243">
        <v>23</v>
      </c>
      <c r="E243">
        <v>24</v>
      </c>
      <c r="F243" t="s">
        <v>12</v>
      </c>
      <c r="G243" s="2">
        <v>44911</v>
      </c>
      <c r="H243">
        <v>6</v>
      </c>
      <c r="I243">
        <v>42</v>
      </c>
      <c r="J243" t="s">
        <v>29</v>
      </c>
      <c r="K243">
        <f t="shared" si="6"/>
        <v>1</v>
      </c>
      <c r="L243">
        <v>1</v>
      </c>
      <c r="N243" s="4">
        <v>0</v>
      </c>
    </row>
    <row r="244" spans="1:14" x14ac:dyDescent="0.25">
      <c r="A244" t="s">
        <v>11</v>
      </c>
      <c r="B244" t="s">
        <v>33</v>
      </c>
      <c r="C244" t="s">
        <v>42</v>
      </c>
      <c r="D244">
        <v>23</v>
      </c>
      <c r="E244">
        <v>24</v>
      </c>
      <c r="F244" t="s">
        <v>12</v>
      </c>
      <c r="G244" s="2">
        <v>44911</v>
      </c>
      <c r="H244">
        <v>6</v>
      </c>
      <c r="I244">
        <v>44</v>
      </c>
      <c r="J244" t="s">
        <v>29</v>
      </c>
      <c r="K244">
        <f t="shared" si="6"/>
        <v>1</v>
      </c>
      <c r="L244">
        <v>1</v>
      </c>
      <c r="N244" s="4">
        <v>0</v>
      </c>
    </row>
    <row r="245" spans="1:14" x14ac:dyDescent="0.25">
      <c r="A245" t="s">
        <v>11</v>
      </c>
      <c r="B245" t="s">
        <v>33</v>
      </c>
      <c r="C245" t="s">
        <v>42</v>
      </c>
      <c r="D245">
        <v>23</v>
      </c>
      <c r="E245">
        <v>24</v>
      </c>
      <c r="F245" t="s">
        <v>12</v>
      </c>
      <c r="G245" s="2">
        <v>44911</v>
      </c>
      <c r="H245">
        <v>6</v>
      </c>
      <c r="I245">
        <v>46</v>
      </c>
      <c r="J245" t="s">
        <v>29</v>
      </c>
      <c r="K245">
        <f t="shared" si="6"/>
        <v>1</v>
      </c>
      <c r="L245">
        <v>1</v>
      </c>
      <c r="N245" s="4">
        <v>0</v>
      </c>
    </row>
    <row r="294" spans="5:7" x14ac:dyDescent="0.25">
      <c r="E294" s="11"/>
      <c r="G294" s="9"/>
    </row>
    <row r="295" spans="5:7" x14ac:dyDescent="0.25">
      <c r="E295" s="11"/>
    </row>
    <row r="296" spans="5:7" x14ac:dyDescent="0.25">
      <c r="E296" s="11"/>
    </row>
    <row r="297" spans="5:7" x14ac:dyDescent="0.25">
      <c r="E297" s="11"/>
    </row>
  </sheetData>
  <pageMargins left="0.7" right="0.7" top="0.75" bottom="0.75" header="0.3" footer="0.3"/>
  <pageSetup orientation="portrait" r:id="rId1"/>
  <headerFooter>
    <oddHeader>&amp;R&amp;"Arial"&amp;8&amp;K000000[OFFICIAL]&amp;1#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16E30-3CD5-45B6-B29A-CED12F2C3E81}">
  <sheetPr codeName="Sheet6"/>
  <dimension ref="A1:R298"/>
  <sheetViews>
    <sheetView workbookViewId="0">
      <selection activeCell="A11" sqref="A11"/>
    </sheetView>
  </sheetViews>
  <sheetFormatPr defaultRowHeight="15" x14ac:dyDescent="0.25"/>
  <cols>
    <col min="7" max="7" width="10.5703125" bestFit="1" customWidth="1"/>
    <col min="8" max="8" width="14.7109375" bestFit="1" customWidth="1"/>
    <col min="10" max="10" width="15.28515625" bestFit="1" customWidth="1"/>
    <col min="14" max="14" width="10.28515625" bestFit="1" customWidth="1"/>
    <col min="15" max="15" width="51" hidden="1" customWidth="1"/>
    <col min="16" max="16" width="25.5703125" style="15" bestFit="1" customWidth="1"/>
    <col min="17" max="17" width="9.7109375" bestFit="1" customWidth="1"/>
  </cols>
  <sheetData>
    <row r="1" spans="1:18" x14ac:dyDescent="0.25">
      <c r="A1" s="1" t="s">
        <v>2</v>
      </c>
      <c r="B1" s="1" t="s">
        <v>3</v>
      </c>
      <c r="C1" s="1" t="s">
        <v>37</v>
      </c>
      <c r="D1" s="1" t="s">
        <v>34</v>
      </c>
      <c r="E1" s="1" t="s">
        <v>35</v>
      </c>
      <c r="F1" s="1" t="s">
        <v>4</v>
      </c>
      <c r="G1" s="1" t="s">
        <v>1</v>
      </c>
      <c r="H1" s="1" t="s">
        <v>13</v>
      </c>
      <c r="I1" s="1" t="s">
        <v>5</v>
      </c>
      <c r="J1" s="1" t="s">
        <v>14</v>
      </c>
      <c r="K1" s="1" t="s">
        <v>6</v>
      </c>
      <c r="L1" s="1" t="s">
        <v>7</v>
      </c>
      <c r="M1" s="1" t="s">
        <v>8</v>
      </c>
      <c r="N1" s="1" t="s">
        <v>9</v>
      </c>
      <c r="O1" s="1" t="s">
        <v>10</v>
      </c>
      <c r="P1" s="1" t="s">
        <v>76</v>
      </c>
      <c r="Q1" s="1" t="s">
        <v>2</v>
      </c>
      <c r="R1" s="1" t="s">
        <v>72</v>
      </c>
    </row>
    <row r="2" spans="1:18" x14ac:dyDescent="0.25">
      <c r="A2" t="s">
        <v>21</v>
      </c>
      <c r="B2" t="s">
        <v>33</v>
      </c>
      <c r="C2" t="s">
        <v>27</v>
      </c>
      <c r="D2">
        <v>20</v>
      </c>
      <c r="E2">
        <v>21</v>
      </c>
      <c r="F2" t="s">
        <v>27</v>
      </c>
      <c r="G2" s="2">
        <v>44811</v>
      </c>
      <c r="H2">
        <v>6</v>
      </c>
      <c r="I2">
        <v>121</v>
      </c>
      <c r="J2" t="s">
        <v>29</v>
      </c>
      <c r="K2">
        <v>1</v>
      </c>
      <c r="L2">
        <v>1</v>
      </c>
      <c r="N2" s="4">
        <v>0</v>
      </c>
      <c r="O2" s="6" t="s">
        <v>15</v>
      </c>
      <c r="P2" s="16"/>
      <c r="Q2" s="16"/>
      <c r="R2" t="s">
        <v>80</v>
      </c>
    </row>
    <row r="3" spans="1:18" x14ac:dyDescent="0.25">
      <c r="A3" t="s">
        <v>11</v>
      </c>
      <c r="B3" t="s">
        <v>33</v>
      </c>
      <c r="C3" t="s">
        <v>42</v>
      </c>
      <c r="D3">
        <v>20</v>
      </c>
      <c r="E3">
        <v>21</v>
      </c>
      <c r="F3" t="s">
        <v>12</v>
      </c>
      <c r="G3" s="2">
        <v>44812</v>
      </c>
      <c r="H3">
        <v>6</v>
      </c>
      <c r="I3">
        <v>112</v>
      </c>
      <c r="J3" t="s">
        <v>29</v>
      </c>
      <c r="K3">
        <v>1</v>
      </c>
      <c r="L3">
        <v>1</v>
      </c>
      <c r="N3" s="4">
        <v>1.5E-3</v>
      </c>
      <c r="O3" s="6" t="s">
        <v>31</v>
      </c>
      <c r="P3" s="16"/>
      <c r="Q3" s="16"/>
    </row>
    <row r="4" spans="1:18" x14ac:dyDescent="0.25">
      <c r="A4" t="s">
        <v>11</v>
      </c>
      <c r="B4" t="s">
        <v>33</v>
      </c>
      <c r="C4" t="s">
        <v>27</v>
      </c>
      <c r="D4">
        <v>20</v>
      </c>
      <c r="E4">
        <v>21</v>
      </c>
      <c r="F4" t="s">
        <v>12</v>
      </c>
      <c r="G4" s="2">
        <v>44813</v>
      </c>
      <c r="H4">
        <v>6.5</v>
      </c>
      <c r="I4">
        <v>126.5</v>
      </c>
      <c r="J4" t="s">
        <v>29</v>
      </c>
      <c r="K4">
        <v>1</v>
      </c>
      <c r="L4">
        <v>1</v>
      </c>
      <c r="N4" s="4">
        <v>1.5E-3</v>
      </c>
      <c r="O4" s="6"/>
      <c r="P4" s="16"/>
      <c r="Q4" s="16"/>
    </row>
    <row r="5" spans="1:18" x14ac:dyDescent="0.25">
      <c r="A5" t="s">
        <v>11</v>
      </c>
      <c r="B5" t="s">
        <v>33</v>
      </c>
      <c r="C5" t="s">
        <v>27</v>
      </c>
      <c r="D5">
        <v>20</v>
      </c>
      <c r="E5">
        <v>21</v>
      </c>
      <c r="F5" t="s">
        <v>12</v>
      </c>
      <c r="G5" s="2">
        <v>44814</v>
      </c>
      <c r="H5">
        <v>6</v>
      </c>
      <c r="I5">
        <v>116</v>
      </c>
      <c r="J5" t="s">
        <v>8</v>
      </c>
      <c r="M5">
        <v>1</v>
      </c>
      <c r="N5" s="4">
        <v>0</v>
      </c>
      <c r="O5" s="6" t="s">
        <v>36</v>
      </c>
      <c r="P5" s="16"/>
      <c r="Q5" s="16"/>
    </row>
    <row r="6" spans="1:18" x14ac:dyDescent="0.25">
      <c r="A6" t="s">
        <v>11</v>
      </c>
      <c r="B6" t="s">
        <v>33</v>
      </c>
      <c r="C6" t="s">
        <v>27</v>
      </c>
      <c r="D6">
        <v>20</v>
      </c>
      <c r="E6">
        <v>21</v>
      </c>
      <c r="F6" t="s">
        <v>12</v>
      </c>
      <c r="G6" s="2">
        <v>44815</v>
      </c>
      <c r="H6">
        <v>7</v>
      </c>
      <c r="I6">
        <v>104</v>
      </c>
      <c r="J6" t="s">
        <v>29</v>
      </c>
      <c r="L6">
        <v>1</v>
      </c>
      <c r="N6" s="4">
        <v>1.5E-3</v>
      </c>
      <c r="O6" s="6"/>
      <c r="P6" s="16"/>
      <c r="Q6" s="16"/>
    </row>
    <row r="7" spans="1:18" x14ac:dyDescent="0.25">
      <c r="A7" t="s">
        <v>11</v>
      </c>
      <c r="B7" t="s">
        <v>33</v>
      </c>
      <c r="C7" t="s">
        <v>27</v>
      </c>
      <c r="D7">
        <v>20</v>
      </c>
      <c r="E7">
        <v>21</v>
      </c>
      <c r="F7" t="s">
        <v>12</v>
      </c>
      <c r="G7" s="2">
        <v>44816</v>
      </c>
      <c r="H7">
        <v>7</v>
      </c>
      <c r="I7">
        <v>120.5</v>
      </c>
      <c r="J7" t="s">
        <v>29</v>
      </c>
      <c r="L7">
        <v>1</v>
      </c>
      <c r="N7" s="4">
        <v>1E-3</v>
      </c>
      <c r="O7" s="6" t="s">
        <v>38</v>
      </c>
      <c r="P7" s="16"/>
      <c r="Q7" s="16"/>
    </row>
    <row r="8" spans="1:18" x14ac:dyDescent="0.25">
      <c r="A8" t="s">
        <v>11</v>
      </c>
      <c r="B8" t="s">
        <v>33</v>
      </c>
      <c r="C8" t="s">
        <v>27</v>
      </c>
      <c r="D8">
        <v>21</v>
      </c>
      <c r="E8">
        <v>22</v>
      </c>
      <c r="F8" t="s">
        <v>27</v>
      </c>
      <c r="G8" s="2">
        <v>44829</v>
      </c>
      <c r="H8">
        <v>7</v>
      </c>
      <c r="I8">
        <v>34</v>
      </c>
      <c r="J8" t="s">
        <v>29</v>
      </c>
      <c r="K8">
        <v>1</v>
      </c>
      <c r="L8">
        <v>1</v>
      </c>
      <c r="N8" s="4">
        <v>0</v>
      </c>
      <c r="O8" s="6"/>
      <c r="P8" s="16"/>
      <c r="Q8" s="16"/>
    </row>
    <row r="9" spans="1:18" x14ac:dyDescent="0.25">
      <c r="A9" t="s">
        <v>11</v>
      </c>
      <c r="B9" t="s">
        <v>33</v>
      </c>
      <c r="C9" t="s">
        <v>27</v>
      </c>
      <c r="D9">
        <v>21</v>
      </c>
      <c r="E9">
        <v>22</v>
      </c>
      <c r="F9" t="s">
        <v>27</v>
      </c>
      <c r="G9" s="2">
        <v>44830</v>
      </c>
      <c r="H9">
        <v>7.5</v>
      </c>
      <c r="I9">
        <v>15</v>
      </c>
      <c r="J9" t="s">
        <v>29</v>
      </c>
      <c r="L9">
        <v>1</v>
      </c>
      <c r="N9" s="4">
        <v>0</v>
      </c>
      <c r="O9" s="6"/>
      <c r="P9" s="16"/>
      <c r="Q9" s="16"/>
    </row>
    <row r="10" spans="1:18" x14ac:dyDescent="0.25">
      <c r="A10" t="s">
        <v>11</v>
      </c>
      <c r="B10" t="s">
        <v>33</v>
      </c>
      <c r="C10" t="s">
        <v>27</v>
      </c>
      <c r="D10">
        <v>21</v>
      </c>
      <c r="E10">
        <v>22</v>
      </c>
      <c r="F10" t="s">
        <v>27</v>
      </c>
      <c r="G10" s="2">
        <v>44831</v>
      </c>
      <c r="H10">
        <v>6.5</v>
      </c>
      <c r="I10">
        <v>24</v>
      </c>
      <c r="J10" t="s">
        <v>8</v>
      </c>
      <c r="M10">
        <v>1</v>
      </c>
      <c r="N10" s="4">
        <v>0.05</v>
      </c>
      <c r="O10" s="6" t="s">
        <v>39</v>
      </c>
      <c r="P10" s="16"/>
      <c r="Q10" s="16"/>
    </row>
    <row r="11" spans="1:18" x14ac:dyDescent="0.25">
      <c r="A11" t="s">
        <v>11</v>
      </c>
      <c r="B11" t="s">
        <v>33</v>
      </c>
      <c r="C11" t="s">
        <v>27</v>
      </c>
      <c r="D11">
        <v>21</v>
      </c>
      <c r="E11">
        <v>22</v>
      </c>
      <c r="F11" t="s">
        <v>27</v>
      </c>
      <c r="G11" s="2">
        <v>44857</v>
      </c>
      <c r="H11">
        <v>6</v>
      </c>
      <c r="I11">
        <v>47</v>
      </c>
      <c r="J11" t="s">
        <v>29</v>
      </c>
      <c r="K11">
        <v>1</v>
      </c>
      <c r="L11">
        <v>1</v>
      </c>
      <c r="N11" s="4">
        <v>0</v>
      </c>
      <c r="O11" s="6" t="s">
        <v>40</v>
      </c>
      <c r="P11" s="16"/>
      <c r="Q11" s="16"/>
    </row>
    <row r="12" spans="1:18" x14ac:dyDescent="0.25">
      <c r="A12" t="s">
        <v>11</v>
      </c>
      <c r="B12" t="s">
        <v>33</v>
      </c>
      <c r="C12" t="s">
        <v>27</v>
      </c>
      <c r="D12">
        <v>21</v>
      </c>
      <c r="E12">
        <v>22</v>
      </c>
      <c r="F12" t="s">
        <v>27</v>
      </c>
      <c r="G12" s="2">
        <v>44858</v>
      </c>
      <c r="H12">
        <v>6.2</v>
      </c>
      <c r="I12">
        <v>54</v>
      </c>
      <c r="J12" t="s">
        <v>8</v>
      </c>
      <c r="M12">
        <v>1</v>
      </c>
      <c r="N12" s="4">
        <v>3.3999999999999998E-3</v>
      </c>
      <c r="O12" s="6"/>
      <c r="P12" s="16"/>
      <c r="Q12" s="16"/>
    </row>
    <row r="13" spans="1:18" x14ac:dyDescent="0.25">
      <c r="A13" t="s">
        <v>11</v>
      </c>
      <c r="B13" t="s">
        <v>33</v>
      </c>
      <c r="C13" t="s">
        <v>42</v>
      </c>
      <c r="D13">
        <v>21</v>
      </c>
      <c r="E13">
        <v>22</v>
      </c>
      <c r="F13" t="s">
        <v>42</v>
      </c>
      <c r="G13" s="2">
        <v>44866</v>
      </c>
      <c r="H13">
        <v>7.5</v>
      </c>
      <c r="I13">
        <v>46</v>
      </c>
      <c r="J13" t="s">
        <v>8</v>
      </c>
      <c r="K13" t="str">
        <f t="shared" ref="K13:L25" si="0">IF($J13="Relief",1,"")</f>
        <v/>
      </c>
      <c r="L13" t="str">
        <f t="shared" si="0"/>
        <v/>
      </c>
      <c r="M13">
        <f t="shared" ref="M13:M25" si="1">IF($J13="Centreline Easer",1,"")</f>
        <v>1</v>
      </c>
      <c r="N13" s="4">
        <v>0</v>
      </c>
      <c r="O13" s="6"/>
      <c r="P13" s="16"/>
      <c r="Q13" s="16"/>
    </row>
    <row r="14" spans="1:18" x14ac:dyDescent="0.25">
      <c r="A14" t="s">
        <v>20</v>
      </c>
      <c r="B14" t="s">
        <v>33</v>
      </c>
      <c r="C14" t="s">
        <v>42</v>
      </c>
      <c r="D14">
        <v>21</v>
      </c>
      <c r="E14">
        <v>22</v>
      </c>
      <c r="F14" t="s">
        <v>47</v>
      </c>
      <c r="G14" s="2">
        <v>44867</v>
      </c>
      <c r="H14">
        <v>7</v>
      </c>
      <c r="I14">
        <v>71.5</v>
      </c>
      <c r="J14" t="s">
        <v>8</v>
      </c>
      <c r="K14" t="str">
        <f t="shared" si="0"/>
        <v/>
      </c>
      <c r="L14" t="str">
        <f t="shared" si="0"/>
        <v/>
      </c>
      <c r="M14">
        <f t="shared" si="1"/>
        <v>1</v>
      </c>
      <c r="N14" s="4">
        <v>0</v>
      </c>
      <c r="O14" s="6" t="s">
        <v>48</v>
      </c>
      <c r="P14" s="16"/>
      <c r="Q14" s="16"/>
    </row>
    <row r="15" spans="1:18" x14ac:dyDescent="0.25">
      <c r="A15" t="s">
        <v>20</v>
      </c>
      <c r="B15" t="s">
        <v>33</v>
      </c>
      <c r="C15" t="s">
        <v>42</v>
      </c>
      <c r="D15">
        <v>21</v>
      </c>
      <c r="E15">
        <v>22</v>
      </c>
      <c r="F15" t="s">
        <v>43</v>
      </c>
      <c r="G15" s="2">
        <v>44868</v>
      </c>
      <c r="H15">
        <v>7</v>
      </c>
      <c r="I15">
        <v>87</v>
      </c>
      <c r="J15" t="s">
        <v>8</v>
      </c>
      <c r="K15" t="str">
        <f t="shared" si="0"/>
        <v/>
      </c>
      <c r="L15" t="str">
        <f t="shared" si="0"/>
        <v/>
      </c>
      <c r="M15">
        <f t="shared" si="1"/>
        <v>1</v>
      </c>
      <c r="N15" s="4">
        <v>0</v>
      </c>
      <c r="O15" s="6"/>
      <c r="P15" s="16"/>
      <c r="Q15" s="16"/>
    </row>
    <row r="16" spans="1:18" x14ac:dyDescent="0.25">
      <c r="A16" t="s">
        <v>11</v>
      </c>
      <c r="B16" t="s">
        <v>33</v>
      </c>
      <c r="C16" t="s">
        <v>42</v>
      </c>
      <c r="D16">
        <v>21</v>
      </c>
      <c r="E16">
        <v>22</v>
      </c>
      <c r="F16" t="s">
        <v>12</v>
      </c>
      <c r="G16" s="2">
        <v>44869</v>
      </c>
      <c r="H16">
        <v>6.5</v>
      </c>
      <c r="I16">
        <v>120</v>
      </c>
      <c r="J16" t="s">
        <v>29</v>
      </c>
      <c r="K16">
        <f t="shared" si="0"/>
        <v>1</v>
      </c>
      <c r="L16">
        <f t="shared" si="0"/>
        <v>1</v>
      </c>
      <c r="M16" t="str">
        <f t="shared" si="1"/>
        <v/>
      </c>
      <c r="N16" s="4">
        <v>1E-3</v>
      </c>
      <c r="O16" s="6"/>
      <c r="P16" s="16"/>
      <c r="Q16" s="16"/>
    </row>
    <row r="17" spans="1:17" x14ac:dyDescent="0.25">
      <c r="A17" t="s">
        <v>11</v>
      </c>
      <c r="B17" t="s">
        <v>33</v>
      </c>
      <c r="C17" t="s">
        <v>42</v>
      </c>
      <c r="D17">
        <v>21</v>
      </c>
      <c r="E17">
        <v>22</v>
      </c>
      <c r="F17" t="s">
        <v>12</v>
      </c>
      <c r="G17" s="2">
        <v>44870</v>
      </c>
      <c r="H17">
        <v>6</v>
      </c>
      <c r="I17">
        <v>111.5</v>
      </c>
      <c r="J17" t="s">
        <v>8</v>
      </c>
      <c r="K17" t="str">
        <f t="shared" si="0"/>
        <v/>
      </c>
      <c r="L17" t="str">
        <f t="shared" si="0"/>
        <v/>
      </c>
      <c r="M17">
        <f t="shared" si="1"/>
        <v>1</v>
      </c>
      <c r="N17" s="4">
        <v>0</v>
      </c>
      <c r="O17" s="6"/>
      <c r="P17" s="16"/>
      <c r="Q17" s="16"/>
    </row>
    <row r="18" spans="1:17" x14ac:dyDescent="0.25">
      <c r="A18" t="s">
        <v>11</v>
      </c>
      <c r="B18" t="s">
        <v>33</v>
      </c>
      <c r="C18" t="s">
        <v>70</v>
      </c>
      <c r="D18">
        <v>22</v>
      </c>
      <c r="E18">
        <v>22</v>
      </c>
      <c r="F18" t="s">
        <v>12</v>
      </c>
      <c r="G18" s="2">
        <v>44874</v>
      </c>
      <c r="H18">
        <v>6</v>
      </c>
      <c r="I18">
        <v>7.5</v>
      </c>
      <c r="J18" t="s">
        <v>8</v>
      </c>
      <c r="K18" t="str">
        <f t="shared" si="0"/>
        <v/>
      </c>
      <c r="L18" t="str">
        <f t="shared" si="0"/>
        <v/>
      </c>
      <c r="M18">
        <f t="shared" si="1"/>
        <v>1</v>
      </c>
      <c r="N18" s="4">
        <v>1E-3</v>
      </c>
      <c r="O18" s="6" t="s">
        <v>36</v>
      </c>
      <c r="P18" s="16"/>
      <c r="Q18" s="16"/>
    </row>
    <row r="19" spans="1:17" x14ac:dyDescent="0.25">
      <c r="A19" t="s">
        <v>11</v>
      </c>
      <c r="B19" t="s">
        <v>33</v>
      </c>
      <c r="C19" t="s">
        <v>70</v>
      </c>
      <c r="D19">
        <v>22</v>
      </c>
      <c r="E19">
        <v>22</v>
      </c>
      <c r="F19" t="s">
        <v>27</v>
      </c>
      <c r="G19" s="2">
        <v>44884</v>
      </c>
      <c r="H19">
        <v>6</v>
      </c>
      <c r="I19">
        <v>14</v>
      </c>
      <c r="J19" t="s">
        <v>8</v>
      </c>
      <c r="K19" t="str">
        <f t="shared" si="0"/>
        <v/>
      </c>
      <c r="L19" t="str">
        <f t="shared" si="0"/>
        <v/>
      </c>
      <c r="M19">
        <f t="shared" si="1"/>
        <v>1</v>
      </c>
      <c r="N19" s="4">
        <v>0</v>
      </c>
      <c r="O19" s="6" t="s">
        <v>53</v>
      </c>
      <c r="P19" s="16"/>
      <c r="Q19" s="16"/>
    </row>
    <row r="20" spans="1:17" x14ac:dyDescent="0.25">
      <c r="A20" t="s">
        <v>11</v>
      </c>
      <c r="B20" t="s">
        <v>33</v>
      </c>
      <c r="C20" t="s">
        <v>70</v>
      </c>
      <c r="D20">
        <v>22</v>
      </c>
      <c r="E20">
        <v>22</v>
      </c>
      <c r="F20" t="s">
        <v>27</v>
      </c>
      <c r="G20" s="2">
        <v>44885</v>
      </c>
      <c r="H20">
        <v>6</v>
      </c>
      <c r="I20">
        <v>25</v>
      </c>
      <c r="J20" t="s">
        <v>8</v>
      </c>
      <c r="K20" t="str">
        <f t="shared" si="0"/>
        <v/>
      </c>
      <c r="L20" t="str">
        <f t="shared" si="0"/>
        <v/>
      </c>
      <c r="M20">
        <f t="shared" si="1"/>
        <v>1</v>
      </c>
      <c r="N20" s="5">
        <v>0.05</v>
      </c>
      <c r="O20" s="6" t="s">
        <v>53</v>
      </c>
      <c r="P20" s="16"/>
      <c r="Q20" s="16"/>
    </row>
    <row r="21" spans="1:17" x14ac:dyDescent="0.25">
      <c r="A21" t="s">
        <v>11</v>
      </c>
      <c r="B21" t="s">
        <v>33</v>
      </c>
      <c r="C21" t="s">
        <v>70</v>
      </c>
      <c r="D21">
        <v>22</v>
      </c>
      <c r="E21">
        <v>22</v>
      </c>
      <c r="F21" t="s">
        <v>27</v>
      </c>
      <c r="G21" s="2">
        <v>44886</v>
      </c>
      <c r="H21">
        <v>6</v>
      </c>
      <c r="I21">
        <v>55</v>
      </c>
      <c r="J21" t="s">
        <v>29</v>
      </c>
      <c r="K21">
        <f t="shared" si="0"/>
        <v>1</v>
      </c>
      <c r="L21">
        <f t="shared" si="0"/>
        <v>1</v>
      </c>
      <c r="M21" t="str">
        <f t="shared" si="1"/>
        <v/>
      </c>
      <c r="N21" s="4">
        <v>0</v>
      </c>
      <c r="O21" s="6"/>
      <c r="P21" s="16"/>
      <c r="Q21" s="16"/>
    </row>
    <row r="22" spans="1:17" x14ac:dyDescent="0.25">
      <c r="A22" t="s">
        <v>11</v>
      </c>
      <c r="B22" t="s">
        <v>33</v>
      </c>
      <c r="C22" t="s">
        <v>27</v>
      </c>
      <c r="D22">
        <v>23</v>
      </c>
      <c r="E22">
        <v>24</v>
      </c>
      <c r="F22" t="s">
        <v>43</v>
      </c>
      <c r="G22" s="2">
        <v>44908</v>
      </c>
      <c r="H22">
        <v>6</v>
      </c>
      <c r="I22">
        <v>30.5</v>
      </c>
      <c r="J22" t="s">
        <v>29</v>
      </c>
      <c r="K22">
        <f t="shared" si="0"/>
        <v>1</v>
      </c>
      <c r="L22">
        <f t="shared" si="0"/>
        <v>1</v>
      </c>
      <c r="M22" t="str">
        <f t="shared" si="1"/>
        <v/>
      </c>
      <c r="N22" s="4">
        <v>2E-3</v>
      </c>
      <c r="O22" s="6" t="s">
        <v>62</v>
      </c>
      <c r="P22" s="16"/>
      <c r="Q22" s="16"/>
    </row>
    <row r="23" spans="1:17" x14ac:dyDescent="0.25">
      <c r="A23" t="s">
        <v>11</v>
      </c>
      <c r="B23" t="s">
        <v>33</v>
      </c>
      <c r="C23" t="s">
        <v>27</v>
      </c>
      <c r="D23">
        <v>23</v>
      </c>
      <c r="E23">
        <v>24</v>
      </c>
      <c r="F23" t="s">
        <v>43</v>
      </c>
      <c r="G23" s="2">
        <v>44909</v>
      </c>
      <c r="H23">
        <v>6</v>
      </c>
      <c r="I23">
        <v>34.5</v>
      </c>
      <c r="J23" t="s">
        <v>8</v>
      </c>
      <c r="K23" t="str">
        <f t="shared" si="0"/>
        <v/>
      </c>
      <c r="L23" t="str">
        <f t="shared" si="0"/>
        <v/>
      </c>
      <c r="M23">
        <f t="shared" si="1"/>
        <v>1</v>
      </c>
      <c r="N23" s="4">
        <v>2E-3</v>
      </c>
      <c r="O23" s="6" t="s">
        <v>62</v>
      </c>
      <c r="P23" s="16"/>
      <c r="Q23" s="16"/>
    </row>
    <row r="24" spans="1:17" x14ac:dyDescent="0.25">
      <c r="A24" t="s">
        <v>20</v>
      </c>
      <c r="B24" t="s">
        <v>33</v>
      </c>
      <c r="C24" t="s">
        <v>27</v>
      </c>
      <c r="D24">
        <v>23</v>
      </c>
      <c r="E24">
        <v>24</v>
      </c>
      <c r="F24" t="s">
        <v>60</v>
      </c>
      <c r="G24" s="2">
        <v>44910</v>
      </c>
      <c r="H24">
        <v>6</v>
      </c>
      <c r="I24">
        <v>41</v>
      </c>
      <c r="J24" t="s">
        <v>8</v>
      </c>
      <c r="K24" t="str">
        <f t="shared" si="0"/>
        <v/>
      </c>
      <c r="L24" t="str">
        <f t="shared" si="0"/>
        <v/>
      </c>
      <c r="M24">
        <f t="shared" si="1"/>
        <v>1</v>
      </c>
      <c r="N24" s="4">
        <v>5.0000000000000001E-4</v>
      </c>
      <c r="O24" s="6" t="s">
        <v>65</v>
      </c>
      <c r="P24" s="16"/>
      <c r="Q24" s="16"/>
    </row>
    <row r="25" spans="1:17" x14ac:dyDescent="0.25">
      <c r="A25" t="s">
        <v>11</v>
      </c>
      <c r="B25" t="s">
        <v>33</v>
      </c>
      <c r="C25" t="s">
        <v>27</v>
      </c>
      <c r="D25">
        <v>23</v>
      </c>
      <c r="E25">
        <v>24</v>
      </c>
      <c r="F25" t="s">
        <v>12</v>
      </c>
      <c r="G25" s="2">
        <v>44911</v>
      </c>
      <c r="H25">
        <v>7</v>
      </c>
      <c r="I25">
        <v>23.5</v>
      </c>
      <c r="J25" t="s">
        <v>29</v>
      </c>
      <c r="K25">
        <f t="shared" si="0"/>
        <v>1</v>
      </c>
      <c r="L25">
        <f t="shared" si="0"/>
        <v>1</v>
      </c>
      <c r="M25" t="str">
        <f t="shared" si="1"/>
        <v/>
      </c>
      <c r="N25" s="4">
        <v>2E-3</v>
      </c>
      <c r="O25" s="6"/>
      <c r="P25" s="16"/>
      <c r="Q25" s="16"/>
    </row>
    <row r="26" spans="1:17" x14ac:dyDescent="0.25">
      <c r="P26" s="16"/>
      <c r="Q26" s="16"/>
    </row>
    <row r="27" spans="1:17" x14ac:dyDescent="0.25">
      <c r="P27" s="16"/>
      <c r="Q27" s="16"/>
    </row>
    <row r="28" spans="1:17" x14ac:dyDescent="0.25">
      <c r="P28" s="16"/>
      <c r="Q28" s="16"/>
    </row>
    <row r="29" spans="1:17" x14ac:dyDescent="0.25">
      <c r="P29" s="16"/>
      <c r="Q29" s="16"/>
    </row>
    <row r="30" spans="1:17" x14ac:dyDescent="0.25">
      <c r="P30" s="16"/>
    </row>
    <row r="31" spans="1:17" x14ac:dyDescent="0.25">
      <c r="P31" s="16"/>
    </row>
    <row r="295" spans="5:7" x14ac:dyDescent="0.25">
      <c r="E295" s="11"/>
      <c r="G295" s="9"/>
    </row>
    <row r="296" spans="5:7" x14ac:dyDescent="0.25">
      <c r="E296" s="11"/>
    </row>
    <row r="297" spans="5:7" x14ac:dyDescent="0.25">
      <c r="E297" s="11"/>
    </row>
    <row r="298" spans="5:7" x14ac:dyDescent="0.25">
      <c r="E298" s="11"/>
    </row>
  </sheetData>
  <pageMargins left="0.7" right="0.7" top="0.75" bottom="0.75" header="0.3" footer="0.3"/>
  <pageSetup orientation="portrait" r:id="rId1"/>
  <headerFooter>
    <oddHeader>&amp;R&amp;"Arial"&amp;8&amp;K000000[OFFICIAL]&amp;1#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17426-0CB8-4D6D-9373-F6C5E9731AF0}">
  <dimension ref="A3:E22"/>
  <sheetViews>
    <sheetView workbookViewId="0">
      <selection activeCell="Q1" sqref="Q1"/>
    </sheetView>
  </sheetViews>
  <sheetFormatPr defaultRowHeight="15" x14ac:dyDescent="0.25"/>
  <cols>
    <col min="1" max="1" width="13.140625" bestFit="1" customWidth="1"/>
    <col min="2" max="2" width="25" bestFit="1" customWidth="1"/>
    <col min="3" max="3" width="20.5703125" bestFit="1" customWidth="1"/>
    <col min="4" max="5" width="9.140625" bestFit="1" customWidth="1"/>
    <col min="6" max="6" width="25" bestFit="1" customWidth="1"/>
    <col min="7" max="7" width="20.5703125" bestFit="1" customWidth="1"/>
    <col min="8" max="8" width="25" bestFit="1" customWidth="1"/>
    <col min="9" max="9" width="20.5703125" bestFit="1" customWidth="1"/>
    <col min="10" max="10" width="30.140625" bestFit="1" customWidth="1"/>
    <col min="11" max="11" width="25.7109375" bestFit="1" customWidth="1"/>
    <col min="12" max="12" width="24" bestFit="1" customWidth="1"/>
    <col min="13" max="13" width="19.5703125" bestFit="1" customWidth="1"/>
    <col min="14" max="14" width="21.5703125" bestFit="1" customWidth="1"/>
    <col min="15" max="15" width="17" bestFit="1" customWidth="1"/>
    <col min="16" max="16" width="24" bestFit="1" customWidth="1"/>
    <col min="17" max="17" width="19.5703125" bestFit="1" customWidth="1"/>
    <col min="18" max="18" width="26.5703125" bestFit="1" customWidth="1"/>
    <col min="19" max="19" width="22.140625" bestFit="1" customWidth="1"/>
  </cols>
  <sheetData>
    <row r="3" spans="1:5" x14ac:dyDescent="0.25">
      <c r="A3" s="7" t="s">
        <v>69</v>
      </c>
      <c r="B3" s="7" t="s">
        <v>71</v>
      </c>
    </row>
    <row r="4" spans="1:5" x14ac:dyDescent="0.25">
      <c r="B4">
        <v>20</v>
      </c>
      <c r="C4">
        <v>21</v>
      </c>
      <c r="D4">
        <v>22</v>
      </c>
      <c r="E4">
        <v>23</v>
      </c>
    </row>
    <row r="5" spans="1:5" x14ac:dyDescent="0.25">
      <c r="A5" s="7" t="s">
        <v>66</v>
      </c>
      <c r="B5">
        <v>21</v>
      </c>
      <c r="C5">
        <v>22</v>
      </c>
      <c r="D5">
        <v>22</v>
      </c>
      <c r="E5">
        <v>24</v>
      </c>
    </row>
    <row r="6" spans="1:5" x14ac:dyDescent="0.25">
      <c r="A6" s="8" t="s">
        <v>42</v>
      </c>
      <c r="B6" s="18">
        <v>1.5E-3</v>
      </c>
      <c r="C6" s="18">
        <v>2.0000000000000001E-4</v>
      </c>
      <c r="D6" s="18"/>
      <c r="E6" s="18"/>
    </row>
    <row r="7" spans="1:5" x14ac:dyDescent="0.25">
      <c r="A7" s="8" t="s">
        <v>27</v>
      </c>
      <c r="B7" s="18">
        <v>8.0000000000000004E-4</v>
      </c>
      <c r="C7" s="18">
        <v>1.068E-2</v>
      </c>
      <c r="D7" s="18"/>
      <c r="E7" s="18">
        <v>1.6250000000000001E-3</v>
      </c>
    </row>
    <row r="8" spans="1:5" x14ac:dyDescent="0.25">
      <c r="A8" s="8" t="s">
        <v>70</v>
      </c>
      <c r="B8" s="18"/>
      <c r="C8" s="18"/>
      <c r="D8" s="18">
        <v>1.2750000000000001E-2</v>
      </c>
      <c r="E8" s="18"/>
    </row>
    <row r="14" spans="1:5" x14ac:dyDescent="0.25">
      <c r="A14" s="7" t="s">
        <v>66</v>
      </c>
      <c r="B14" t="s">
        <v>73</v>
      </c>
      <c r="C14" t="s">
        <v>69</v>
      </c>
    </row>
    <row r="15" spans="1:5" x14ac:dyDescent="0.25">
      <c r="A15" s="8">
        <v>20</v>
      </c>
      <c r="B15" s="11"/>
      <c r="C15" s="13"/>
    </row>
    <row r="16" spans="1:5" x14ac:dyDescent="0.25">
      <c r="A16" s="10">
        <v>21</v>
      </c>
      <c r="B16" s="11">
        <v>6.416666666666667</v>
      </c>
      <c r="C16" s="13">
        <v>9.1666666666666676E-4</v>
      </c>
    </row>
    <row r="17" spans="1:3" x14ac:dyDescent="0.25">
      <c r="A17" s="8">
        <v>21</v>
      </c>
      <c r="B17" s="11"/>
      <c r="C17" s="13"/>
    </row>
    <row r="18" spans="1:3" x14ac:dyDescent="0.25">
      <c r="A18" s="10">
        <v>22</v>
      </c>
      <c r="B18" s="11">
        <v>6.7200000000000006</v>
      </c>
      <c r="C18" s="13">
        <v>5.4400000000000004E-3</v>
      </c>
    </row>
    <row r="19" spans="1:3" x14ac:dyDescent="0.25">
      <c r="A19" s="8">
        <v>22</v>
      </c>
      <c r="B19" s="11"/>
      <c r="C19" s="13"/>
    </row>
    <row r="20" spans="1:3" x14ac:dyDescent="0.25">
      <c r="A20" s="10">
        <v>22</v>
      </c>
      <c r="B20" s="11">
        <v>6</v>
      </c>
      <c r="C20" s="13">
        <v>1.2750000000000001E-2</v>
      </c>
    </row>
    <row r="21" spans="1:3" x14ac:dyDescent="0.25">
      <c r="A21" s="8">
        <v>23</v>
      </c>
      <c r="B21" s="11"/>
      <c r="C21" s="13"/>
    </row>
    <row r="22" spans="1:3" x14ac:dyDescent="0.25">
      <c r="A22" s="10">
        <v>24</v>
      </c>
      <c r="B22" s="11">
        <v>6.25</v>
      </c>
      <c r="C22" s="13">
        <v>1.6250000000000001E-3</v>
      </c>
    </row>
  </sheetData>
  <pageMargins left="0.7" right="0.7" top="0.75" bottom="0.75" header="0.3" footer="0.3"/>
  <pageSetup orientation="portrait" r:id="rId3"/>
  <headerFooter>
    <oddHeader>&amp;R&amp;"Arial"&amp;8&amp;K000000[OFFICIAL]&amp;1#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989DC-BB8F-4B2C-A7B4-3FF5147288CA}">
  <dimension ref="A1:E47"/>
  <sheetViews>
    <sheetView workbookViewId="0">
      <selection activeCell="A11" sqref="A11"/>
    </sheetView>
  </sheetViews>
  <sheetFormatPr defaultRowHeight="15" x14ac:dyDescent="0.25"/>
  <cols>
    <col min="2" max="2" width="10.7109375" bestFit="1" customWidth="1"/>
    <col min="3" max="4" width="14.85546875" bestFit="1" customWidth="1"/>
  </cols>
  <sheetData>
    <row r="1" spans="1:5" x14ac:dyDescent="0.25">
      <c r="A1" t="s">
        <v>2</v>
      </c>
      <c r="B1" t="s">
        <v>76</v>
      </c>
      <c r="C1" t="s">
        <v>77</v>
      </c>
      <c r="D1" t="s">
        <v>78</v>
      </c>
      <c r="E1" t="s">
        <v>79</v>
      </c>
    </row>
    <row r="2" spans="1:5" x14ac:dyDescent="0.25">
      <c r="A2" t="str">
        <f>IF(IFERROR(SEARCH("20:30:00",TEXT(C2,"dd/mm/yyyy HH:MM:SS")),0)&gt;0,"NS",IF(IFERROR(SEARCH("8:30:00",TEXT(C2,"dd/mm/yyyy HH:MM:SS")),0)&gt;0,"AS","DS"))</f>
        <v>NS</v>
      </c>
      <c r="B2" s="2">
        <v>44811</v>
      </c>
      <c r="C2" s="14">
        <v>44811.854166666664</v>
      </c>
      <c r="D2" s="14">
        <v>44812.354166666664</v>
      </c>
      <c r="E2" s="13">
        <v>1.6240682707818299E-3</v>
      </c>
    </row>
    <row r="3" spans="1:5" x14ac:dyDescent="0.25">
      <c r="A3" t="str">
        <f t="shared" ref="A3:A47" si="0">IF(IFERROR(SEARCH("20:30:00",TEXT(C3,"dd/mm/yyyy HH:MM:SS")),0)&gt;0,"NS",IF(IFERROR(SEARCH("8:30:00",TEXT(C3,"dd/mm/yyyy HH:MM:SS")),0)&gt;0,"AS","DS"))</f>
        <v>AS</v>
      </c>
      <c r="B3" s="2">
        <v>44812</v>
      </c>
      <c r="C3" s="14">
        <v>44812.354166666664</v>
      </c>
      <c r="D3" s="14">
        <v>44812.854166666664</v>
      </c>
      <c r="E3" s="13">
        <v>1.6277507653309074E-3</v>
      </c>
    </row>
    <row r="4" spans="1:5" x14ac:dyDescent="0.25">
      <c r="A4" t="str">
        <f t="shared" si="0"/>
        <v>AS</v>
      </c>
      <c r="B4" s="2">
        <v>44813</v>
      </c>
      <c r="C4" s="14">
        <v>44813.354166666664</v>
      </c>
      <c r="D4" s="14">
        <v>44813.854166666664</v>
      </c>
      <c r="E4" s="13">
        <v>1.6224809734687678E-3</v>
      </c>
    </row>
    <row r="5" spans="1:5" x14ac:dyDescent="0.25">
      <c r="A5" t="str">
        <f t="shared" si="0"/>
        <v>NS</v>
      </c>
      <c r="B5" s="2">
        <v>44813</v>
      </c>
      <c r="C5" s="14">
        <v>44813.854166666664</v>
      </c>
      <c r="D5" s="14">
        <v>44814.354166666664</v>
      </c>
      <c r="E5" s="13">
        <v>1.617297693404675E-3</v>
      </c>
    </row>
    <row r="6" spans="1:5" x14ac:dyDescent="0.25">
      <c r="A6" t="str">
        <f t="shared" si="0"/>
        <v>AS</v>
      </c>
      <c r="B6" s="2">
        <v>44814</v>
      </c>
      <c r="C6" s="14">
        <v>44814.354166666664</v>
      </c>
      <c r="D6" s="14">
        <v>44814.854166666664</v>
      </c>
      <c r="E6" s="13">
        <v>1.6162839669262566E-3</v>
      </c>
    </row>
    <row r="7" spans="1:5" x14ac:dyDescent="0.25">
      <c r="A7" t="str">
        <f t="shared" si="0"/>
        <v>AS</v>
      </c>
      <c r="B7" s="2">
        <v>44815</v>
      </c>
      <c r="C7" s="14">
        <v>44815.354166666664</v>
      </c>
      <c r="D7" s="14">
        <v>44815.854166666664</v>
      </c>
      <c r="E7" s="13">
        <v>1.6067633519541813E-3</v>
      </c>
    </row>
    <row r="8" spans="1:5" x14ac:dyDescent="0.25">
      <c r="A8" t="str">
        <f t="shared" si="0"/>
        <v>NS</v>
      </c>
      <c r="B8" s="2">
        <v>44815</v>
      </c>
      <c r="C8" s="14">
        <v>44815.854166666664</v>
      </c>
      <c r="D8" s="14">
        <v>44816.354166666664</v>
      </c>
      <c r="E8" s="13">
        <v>1.5985462176331378E-3</v>
      </c>
    </row>
    <row r="9" spans="1:5" x14ac:dyDescent="0.25">
      <c r="A9" t="str">
        <f t="shared" si="0"/>
        <v>AS</v>
      </c>
      <c r="B9" s="2">
        <v>44816</v>
      </c>
      <c r="C9" s="14">
        <v>44816.354166666664</v>
      </c>
      <c r="D9" s="14">
        <v>44816.854166666664</v>
      </c>
      <c r="E9" s="13">
        <v>1.5918926646044098E-3</v>
      </c>
    </row>
    <row r="10" spans="1:5" x14ac:dyDescent="0.25">
      <c r="A10" t="str">
        <f t="shared" si="0"/>
        <v>AS</v>
      </c>
      <c r="B10" s="2">
        <v>44829</v>
      </c>
      <c r="C10" s="14">
        <v>44829.354166666664</v>
      </c>
      <c r="D10" s="14">
        <v>44829.854166666664</v>
      </c>
      <c r="E10" s="13">
        <v>1.5300018697940931E-3</v>
      </c>
    </row>
    <row r="11" spans="1:5" x14ac:dyDescent="0.25">
      <c r="A11" t="str">
        <f t="shared" si="0"/>
        <v>AS</v>
      </c>
      <c r="B11" s="2">
        <v>44830</v>
      </c>
      <c r="C11" s="14">
        <v>44830.354166666664</v>
      </c>
      <c r="D11" s="14">
        <v>44830.854166666664</v>
      </c>
      <c r="E11" s="13">
        <v>1.5264507221860067E-3</v>
      </c>
    </row>
    <row r="12" spans="1:5" x14ac:dyDescent="0.25">
      <c r="A12" t="str">
        <f t="shared" si="0"/>
        <v>AS</v>
      </c>
      <c r="B12" s="2">
        <v>44831</v>
      </c>
      <c r="C12" s="14">
        <v>44831.354166666664</v>
      </c>
      <c r="D12" s="14">
        <v>44831.854166666664</v>
      </c>
      <c r="E12" s="13">
        <v>1.521466497718981E-3</v>
      </c>
    </row>
    <row r="13" spans="1:5" x14ac:dyDescent="0.25">
      <c r="A13" t="str">
        <f t="shared" si="0"/>
        <v>AS</v>
      </c>
      <c r="B13" s="2">
        <v>44857</v>
      </c>
      <c r="C13" s="14">
        <v>44857.354166666664</v>
      </c>
      <c r="D13" s="14">
        <v>44857.854166666664</v>
      </c>
      <c r="E13" s="13">
        <v>1.3946352282597923E-3</v>
      </c>
    </row>
    <row r="14" spans="1:5" x14ac:dyDescent="0.25">
      <c r="A14" t="str">
        <f t="shared" si="0"/>
        <v>NS</v>
      </c>
      <c r="B14" s="2">
        <v>44857</v>
      </c>
      <c r="C14" s="14">
        <v>44857.854166666664</v>
      </c>
      <c r="D14" s="14">
        <v>44858.354166666664</v>
      </c>
      <c r="E14" s="13">
        <v>1.3936197696271962E-3</v>
      </c>
    </row>
    <row r="15" spans="1:5" x14ac:dyDescent="0.25">
      <c r="A15" t="str">
        <f t="shared" si="0"/>
        <v>AS</v>
      </c>
      <c r="B15" s="2">
        <v>44858</v>
      </c>
      <c r="C15" s="14">
        <v>44858.354166666664</v>
      </c>
      <c r="D15" s="14">
        <v>44858.854166666664</v>
      </c>
      <c r="E15" s="13">
        <v>1.3939487430821712E-3</v>
      </c>
    </row>
    <row r="16" spans="1:5" x14ac:dyDescent="0.25">
      <c r="A16" t="str">
        <f t="shared" si="0"/>
        <v>NS</v>
      </c>
      <c r="B16" s="2">
        <v>44858</v>
      </c>
      <c r="C16" s="14">
        <v>44858.854166666664</v>
      </c>
      <c r="D16" s="14">
        <v>44859.354166666664</v>
      </c>
      <c r="E16" s="13">
        <v>1.3916673274358775E-3</v>
      </c>
    </row>
    <row r="17" spans="1:5" x14ac:dyDescent="0.25">
      <c r="A17" t="str">
        <f t="shared" si="0"/>
        <v>AS</v>
      </c>
      <c r="B17" s="2">
        <v>44866</v>
      </c>
      <c r="C17" s="14">
        <v>44866.354166666664</v>
      </c>
      <c r="D17" s="14">
        <v>44866.854166666664</v>
      </c>
      <c r="E17" s="13">
        <v>1.3654606964030984E-3</v>
      </c>
    </row>
    <row r="18" spans="1:5" x14ac:dyDescent="0.25">
      <c r="A18" t="str">
        <f t="shared" si="0"/>
        <v>AS</v>
      </c>
      <c r="B18" s="2">
        <v>44866</v>
      </c>
      <c r="C18" s="14">
        <v>44866.354166666664</v>
      </c>
      <c r="D18" s="14">
        <v>44866.854166666664</v>
      </c>
      <c r="E18" s="13">
        <v>1.3646382629313957E-3</v>
      </c>
    </row>
    <row r="19" spans="1:5" x14ac:dyDescent="0.25">
      <c r="A19" t="str">
        <f t="shared" si="0"/>
        <v>NS</v>
      </c>
      <c r="B19" s="2">
        <v>44866</v>
      </c>
      <c r="C19" s="14">
        <v>44866.854166666664</v>
      </c>
      <c r="D19" s="14">
        <v>44867.354166666664</v>
      </c>
      <c r="E19" s="13">
        <v>1.3549320504968529E-3</v>
      </c>
    </row>
    <row r="20" spans="1:5" x14ac:dyDescent="0.25">
      <c r="A20" t="str">
        <f t="shared" si="0"/>
        <v>NS</v>
      </c>
      <c r="B20" s="2">
        <v>44866</v>
      </c>
      <c r="C20" s="14">
        <v>44866.854166666664</v>
      </c>
      <c r="D20" s="14">
        <v>44867.354166666664</v>
      </c>
      <c r="E20" s="13">
        <v>1.3426380052675403E-3</v>
      </c>
    </row>
    <row r="21" spans="1:5" x14ac:dyDescent="0.25">
      <c r="A21" t="str">
        <f>IF(IFERROR(SEARCH("20:30:00",TEXT(C21,"dd/mm/yyyy HH:MM:SS")),0)&gt;0,"NS",IF(IFERROR(SEARCH("8:30:00",TEXT(C21,"dd/mm/yyyy HH:MM:SS")),0)&gt;0,"AS","DS"))</f>
        <v>DS</v>
      </c>
      <c r="B21" s="2">
        <v>44867</v>
      </c>
      <c r="C21" s="14">
        <v>44867.25</v>
      </c>
      <c r="D21" s="14">
        <v>44867.75</v>
      </c>
      <c r="E21" s="13">
        <v>1.3492742930298306E-3</v>
      </c>
    </row>
    <row r="22" spans="1:5" x14ac:dyDescent="0.25">
      <c r="A22" t="str">
        <f t="shared" si="0"/>
        <v>NS</v>
      </c>
      <c r="B22" s="2">
        <v>44867</v>
      </c>
      <c r="C22" s="14">
        <v>44867.854166666664</v>
      </c>
      <c r="D22" s="14">
        <v>44868.354166666664</v>
      </c>
      <c r="E22" s="13">
        <v>1.3429498917651803E-3</v>
      </c>
    </row>
    <row r="23" spans="1:5" x14ac:dyDescent="0.25">
      <c r="A23" t="str">
        <f t="shared" si="0"/>
        <v>DS</v>
      </c>
      <c r="B23" s="2">
        <v>44867</v>
      </c>
      <c r="C23" s="14">
        <v>44867.25</v>
      </c>
      <c r="D23" s="14">
        <v>44867.75</v>
      </c>
      <c r="E23" s="13">
        <v>1.3316251661935668E-3</v>
      </c>
    </row>
    <row r="24" spans="1:5" x14ac:dyDescent="0.25">
      <c r="A24" t="str">
        <f t="shared" si="0"/>
        <v>NS</v>
      </c>
      <c r="B24" s="2">
        <v>44867</v>
      </c>
      <c r="C24" s="14">
        <v>44867.854166666664</v>
      </c>
      <c r="D24" s="14">
        <v>44868.354166666664</v>
      </c>
      <c r="E24" s="13">
        <v>1.3171607029215482E-3</v>
      </c>
    </row>
    <row r="25" spans="1:5" x14ac:dyDescent="0.25">
      <c r="A25" t="str">
        <f t="shared" si="0"/>
        <v>AS</v>
      </c>
      <c r="B25" s="2">
        <v>44868</v>
      </c>
      <c r="C25" s="14">
        <v>44868.354166666664</v>
      </c>
      <c r="D25" s="14">
        <v>44868.854166666664</v>
      </c>
      <c r="E25" s="13">
        <v>1.3416796941907417E-3</v>
      </c>
    </row>
    <row r="26" spans="1:5" x14ac:dyDescent="0.25">
      <c r="A26" t="str">
        <f t="shared" si="0"/>
        <v>DS</v>
      </c>
      <c r="B26" s="2">
        <v>44868</v>
      </c>
      <c r="C26" s="14">
        <v>44868.25</v>
      </c>
      <c r="D26" s="14">
        <v>44868.75</v>
      </c>
      <c r="E26" s="13">
        <v>1.3396925292305031E-3</v>
      </c>
    </row>
    <row r="27" spans="1:5" x14ac:dyDescent="0.25">
      <c r="A27" t="str">
        <f>IF(IFERROR(SEARCH("20:30:00",TEXT(C27,"dd/mm/yyyy HH:MM:SS")),0)&gt;0,"NS",IF(IFERROR(SEARCH("8:30:00",TEXT(C27,"dd/mm/yyyy HH:MM:SS")),0)&gt;0,"AS","DS"))</f>
        <v>NS</v>
      </c>
      <c r="B27" s="2">
        <v>44868</v>
      </c>
      <c r="C27" s="14">
        <v>44868.854166666664</v>
      </c>
      <c r="D27" s="14">
        <v>44869.354166666664</v>
      </c>
      <c r="E27" s="13">
        <v>1.337663996183412E-3</v>
      </c>
    </row>
    <row r="28" spans="1:5" x14ac:dyDescent="0.25">
      <c r="A28" t="str">
        <f t="shared" si="0"/>
        <v>DS</v>
      </c>
      <c r="B28" s="2">
        <v>44868</v>
      </c>
      <c r="C28" s="14">
        <v>44868.25</v>
      </c>
      <c r="D28" s="14">
        <v>44868.75</v>
      </c>
      <c r="E28" s="13">
        <v>1.3113192809119613E-3</v>
      </c>
    </row>
    <row r="29" spans="1:5" x14ac:dyDescent="0.25">
      <c r="A29" t="str">
        <f t="shared" si="0"/>
        <v>AS</v>
      </c>
      <c r="B29" s="2">
        <v>44868</v>
      </c>
      <c r="C29" s="14">
        <v>44868.354166666664</v>
      </c>
      <c r="D29" s="14">
        <v>44868.854166666664</v>
      </c>
      <c r="E29" s="13">
        <v>1.310415922769979E-3</v>
      </c>
    </row>
    <row r="30" spans="1:5" x14ac:dyDescent="0.25">
      <c r="A30" t="str">
        <f t="shared" si="0"/>
        <v>NS</v>
      </c>
      <c r="B30" s="2">
        <v>44868</v>
      </c>
      <c r="C30" s="14">
        <v>44868.854166666664</v>
      </c>
      <c r="D30" s="14">
        <v>44869.354166666664</v>
      </c>
      <c r="E30" s="13">
        <v>1.3027315433424014E-3</v>
      </c>
    </row>
    <row r="31" spans="1:5" x14ac:dyDescent="0.25">
      <c r="A31" t="str">
        <f t="shared" si="0"/>
        <v>AS</v>
      </c>
      <c r="B31" s="2">
        <v>44869</v>
      </c>
      <c r="C31" s="14">
        <v>44869.354166666664</v>
      </c>
      <c r="D31" s="14">
        <v>44869.854166666664</v>
      </c>
      <c r="E31" s="13">
        <v>1.3394601853597625E-3</v>
      </c>
    </row>
    <row r="32" spans="1:5" x14ac:dyDescent="0.25">
      <c r="A32" t="str">
        <f t="shared" si="0"/>
        <v>AS</v>
      </c>
      <c r="B32" s="2">
        <v>44869</v>
      </c>
      <c r="C32" s="14">
        <v>44869.354166666664</v>
      </c>
      <c r="D32" s="14">
        <v>44869.854166666664</v>
      </c>
      <c r="E32" s="13">
        <v>1.2980671656181888E-3</v>
      </c>
    </row>
    <row r="33" spans="1:5" x14ac:dyDescent="0.25">
      <c r="A33" t="str">
        <f t="shared" si="0"/>
        <v>AS</v>
      </c>
      <c r="B33" s="2">
        <v>44870</v>
      </c>
      <c r="C33" s="14">
        <v>44870.354166666664</v>
      </c>
      <c r="D33" s="14">
        <v>44870.854166666664</v>
      </c>
      <c r="E33" s="13">
        <v>1.2966439053965517E-3</v>
      </c>
    </row>
    <row r="34" spans="1:5" x14ac:dyDescent="0.25">
      <c r="A34" t="str">
        <f t="shared" si="0"/>
        <v>NS</v>
      </c>
      <c r="B34" s="2">
        <v>44870</v>
      </c>
      <c r="C34" s="14">
        <v>44870.854166666664</v>
      </c>
      <c r="D34" s="14">
        <v>44871.354166666664</v>
      </c>
      <c r="E34" s="13">
        <v>1.2945109161405168E-3</v>
      </c>
    </row>
    <row r="35" spans="1:5" x14ac:dyDescent="0.25">
      <c r="A35" t="str">
        <f t="shared" si="0"/>
        <v>AS</v>
      </c>
      <c r="B35" s="2">
        <v>44874</v>
      </c>
      <c r="C35" s="14">
        <v>44874.354166666664</v>
      </c>
      <c r="D35" s="14">
        <v>44874.854166666664</v>
      </c>
      <c r="E35" s="13">
        <v>1.352229103219599E-3</v>
      </c>
    </row>
    <row r="36" spans="1:5" x14ac:dyDescent="0.25">
      <c r="A36" t="str">
        <f t="shared" si="0"/>
        <v>NS</v>
      </c>
      <c r="B36" s="2">
        <v>44884</v>
      </c>
      <c r="C36" s="14">
        <v>44884.854166666664</v>
      </c>
      <c r="D36" s="14">
        <v>44885.354166666664</v>
      </c>
      <c r="E36" s="13">
        <v>1.2626193490296311E-3</v>
      </c>
    </row>
    <row r="37" spans="1:5" x14ac:dyDescent="0.25">
      <c r="A37" t="str">
        <f t="shared" si="0"/>
        <v>AS</v>
      </c>
      <c r="B37" s="2">
        <v>44884</v>
      </c>
      <c r="C37" s="14">
        <v>44884.354166666664</v>
      </c>
      <c r="D37" s="14">
        <v>44884.854166666664</v>
      </c>
      <c r="E37" s="13">
        <v>1.2622634357041366E-3</v>
      </c>
    </row>
    <row r="38" spans="1:5" x14ac:dyDescent="0.25">
      <c r="A38" t="str">
        <f t="shared" si="0"/>
        <v>AS</v>
      </c>
      <c r="B38" s="2">
        <v>44885</v>
      </c>
      <c r="C38" s="14">
        <v>44885.354166666664</v>
      </c>
      <c r="D38" s="14">
        <v>44885.854166666664</v>
      </c>
      <c r="E38" s="13">
        <v>1.2646763129045423E-3</v>
      </c>
    </row>
    <row r="39" spans="1:5" x14ac:dyDescent="0.25">
      <c r="A39" t="str">
        <f t="shared" si="0"/>
        <v>NS</v>
      </c>
      <c r="B39" s="2">
        <v>44885</v>
      </c>
      <c r="C39" s="14">
        <v>44885.854166666664</v>
      </c>
      <c r="D39" s="14">
        <v>44886.354166666664</v>
      </c>
      <c r="E39" s="13">
        <v>1.2630684394147646E-3</v>
      </c>
    </row>
    <row r="40" spans="1:5" x14ac:dyDescent="0.25">
      <c r="A40" t="str">
        <f t="shared" si="0"/>
        <v>DS</v>
      </c>
      <c r="B40" s="2">
        <v>44886</v>
      </c>
      <c r="C40" s="14">
        <v>44886.25</v>
      </c>
      <c r="D40" s="14">
        <v>44886.75</v>
      </c>
      <c r="E40" s="13">
        <v>1.263070125885286E-3</v>
      </c>
    </row>
    <row r="41" spans="1:5" x14ac:dyDescent="0.25">
      <c r="A41" t="str">
        <f t="shared" si="0"/>
        <v>AS</v>
      </c>
      <c r="B41" s="2">
        <v>44886</v>
      </c>
      <c r="C41" s="14">
        <v>44886.354166666664</v>
      </c>
      <c r="D41" s="14">
        <v>44886.854166666664</v>
      </c>
      <c r="E41" s="13">
        <v>1.262970929342339E-3</v>
      </c>
    </row>
    <row r="42" spans="1:5" x14ac:dyDescent="0.25">
      <c r="A42" t="str">
        <f t="shared" si="0"/>
        <v>AS</v>
      </c>
      <c r="B42" s="2">
        <v>44908</v>
      </c>
      <c r="C42" s="14">
        <v>44908.354166666664</v>
      </c>
      <c r="D42" s="14">
        <v>44908.854166666664</v>
      </c>
      <c r="E42" s="13">
        <v>8.8616505300418672E-4</v>
      </c>
    </row>
    <row r="43" spans="1:5" x14ac:dyDescent="0.25">
      <c r="A43" t="str">
        <f t="shared" si="0"/>
        <v>NS</v>
      </c>
      <c r="B43" s="2">
        <v>44908</v>
      </c>
      <c r="C43" s="14">
        <v>44908.854166666664</v>
      </c>
      <c r="D43" s="14">
        <v>44909.354166666664</v>
      </c>
      <c r="E43" s="13">
        <v>8.7754865959894786E-4</v>
      </c>
    </row>
    <row r="44" spans="1:5" x14ac:dyDescent="0.25">
      <c r="A44" t="str">
        <f t="shared" si="0"/>
        <v>AS</v>
      </c>
      <c r="B44" s="2">
        <v>44909</v>
      </c>
      <c r="C44" s="14">
        <v>44909.354166666664</v>
      </c>
      <c r="D44" s="14">
        <v>44909.854166666664</v>
      </c>
      <c r="E44" s="13">
        <v>8.687980008489078E-4</v>
      </c>
    </row>
    <row r="45" spans="1:5" x14ac:dyDescent="0.25">
      <c r="A45" t="str">
        <f t="shared" si="0"/>
        <v>DS</v>
      </c>
      <c r="B45" s="2">
        <v>44910</v>
      </c>
      <c r="C45" s="14">
        <v>44910.25</v>
      </c>
      <c r="D45" s="14">
        <v>44910.75</v>
      </c>
      <c r="E45" s="13">
        <v>8.5278435270433621E-4</v>
      </c>
    </row>
    <row r="46" spans="1:5" x14ac:dyDescent="0.25">
      <c r="A46" t="str">
        <f>IF(IFERROR(SEARCH("20:30:00",TEXT(C46,"dd/mm/yyyy HH:MM:SS")),0)&gt;0,"NS",IF(IFERROR(SEARCH("8:30:00",TEXT(C46,"dd/mm/yyyy HH:MM:SS")),0)&gt;0,"AS","DS"))</f>
        <v>AS</v>
      </c>
      <c r="B46" s="2">
        <v>44910</v>
      </c>
      <c r="C46" s="14">
        <v>44910.354166666664</v>
      </c>
      <c r="D46" s="14">
        <v>44910.854166666664</v>
      </c>
      <c r="E46" s="13">
        <v>8.5136799031107816E-4</v>
      </c>
    </row>
    <row r="47" spans="1:5" x14ac:dyDescent="0.25">
      <c r="A47" t="str">
        <f t="shared" si="0"/>
        <v>AS</v>
      </c>
      <c r="B47" s="2">
        <v>44911</v>
      </c>
      <c r="C47" s="14">
        <v>44911.354166666664</v>
      </c>
      <c r="D47" s="14">
        <v>44911.854166666664</v>
      </c>
      <c r="E47" s="13">
        <v>8.3158410227203862E-4</v>
      </c>
    </row>
  </sheetData>
  <autoFilter ref="A1:E47" xr:uid="{62F989DC-BB8F-4B2C-A7B4-3FF5147288CA}"/>
  <pageMargins left="0.7" right="0.7" top="0.75" bottom="0.75" header="0.3" footer="0.3"/>
  <pageSetup orientation="portrait" r:id="rId1"/>
  <headerFooter>
    <oddHeader>&amp;R&amp;"Arial"&amp;8&amp;K000000[OFFICIAL]&amp;1#</oddHead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2B517-04CA-44F7-9704-FF2D49DCA4E6}">
  <sheetPr codeName="Sheet7"/>
  <dimension ref="A3:M10"/>
  <sheetViews>
    <sheetView workbookViewId="0">
      <selection activeCell="F7" sqref="F7"/>
    </sheetView>
  </sheetViews>
  <sheetFormatPr defaultRowHeight="15" x14ac:dyDescent="0.25"/>
  <cols>
    <col min="1" max="1" width="13.140625" bestFit="1" customWidth="1"/>
    <col min="2" max="2" width="25" bestFit="1" customWidth="1"/>
    <col min="3" max="3" width="20.5703125" bestFit="1" customWidth="1"/>
    <col min="4" max="4" width="25" bestFit="1" customWidth="1"/>
    <col min="5" max="5" width="20.5703125" bestFit="1" customWidth="1"/>
    <col min="6" max="6" width="25" bestFit="1" customWidth="1"/>
    <col min="7" max="7" width="20.5703125" bestFit="1" customWidth="1"/>
    <col min="8" max="8" width="25" bestFit="1" customWidth="1"/>
    <col min="9" max="9" width="20.5703125" bestFit="1" customWidth="1"/>
    <col min="10" max="10" width="25" bestFit="1" customWidth="1"/>
    <col min="11" max="11" width="20.5703125" bestFit="1" customWidth="1"/>
    <col min="12" max="12" width="30.140625" bestFit="1" customWidth="1"/>
    <col min="13" max="13" width="25.7109375" bestFit="1" customWidth="1"/>
    <col min="14" max="14" width="3" bestFit="1" customWidth="1"/>
    <col min="15" max="15" width="5" bestFit="1" customWidth="1"/>
    <col min="16" max="16" width="3" bestFit="1" customWidth="1"/>
    <col min="17" max="17" width="5" bestFit="1" customWidth="1"/>
    <col min="18" max="19" width="3" bestFit="1" customWidth="1"/>
    <col min="20" max="20" width="5" bestFit="1" customWidth="1"/>
    <col min="21" max="21" width="3" bestFit="1" customWidth="1"/>
    <col min="22" max="22" width="5" bestFit="1" customWidth="1"/>
    <col min="23" max="24" width="3" bestFit="1" customWidth="1"/>
    <col min="25" max="26" width="5" bestFit="1" customWidth="1"/>
    <col min="27" max="28" width="3" bestFit="1" customWidth="1"/>
    <col min="29" max="30" width="5" bestFit="1" customWidth="1"/>
    <col min="31" max="31" width="3" bestFit="1" customWidth="1"/>
    <col min="32" max="32" width="5" bestFit="1" customWidth="1"/>
    <col min="33" max="33" width="3" bestFit="1" customWidth="1"/>
    <col min="34" max="35" width="5" bestFit="1" customWidth="1"/>
    <col min="36" max="37" width="3" bestFit="1" customWidth="1"/>
    <col min="38" max="39" width="5" bestFit="1" customWidth="1"/>
    <col min="40" max="40" width="3" bestFit="1" customWidth="1"/>
    <col min="41" max="41" width="5" bestFit="1" customWidth="1"/>
    <col min="42" max="42" width="3" bestFit="1" customWidth="1"/>
    <col min="43" max="43" width="5" bestFit="1" customWidth="1"/>
    <col min="44" max="44" width="3" bestFit="1" customWidth="1"/>
    <col min="45" max="45" width="5" bestFit="1" customWidth="1"/>
    <col min="46" max="46" width="3" bestFit="1" customWidth="1"/>
    <col min="47" max="47" width="5" bestFit="1" customWidth="1"/>
    <col min="48" max="49" width="3" bestFit="1" customWidth="1"/>
    <col min="50" max="50" width="5" bestFit="1" customWidth="1"/>
    <col min="51" max="51" width="3" bestFit="1" customWidth="1"/>
    <col min="52" max="52" width="5" bestFit="1" customWidth="1"/>
    <col min="53" max="54" width="3" bestFit="1" customWidth="1"/>
    <col min="55" max="55" width="5" bestFit="1" customWidth="1"/>
    <col min="56" max="56" width="3" bestFit="1" customWidth="1"/>
    <col min="57" max="57" width="5" bestFit="1" customWidth="1"/>
    <col min="58" max="59" width="3" bestFit="1" customWidth="1"/>
    <col min="60" max="60" width="5" bestFit="1" customWidth="1"/>
    <col min="61" max="61" width="3" bestFit="1" customWidth="1"/>
    <col min="62" max="62" width="5" bestFit="1" customWidth="1"/>
    <col min="63" max="64" width="3" bestFit="1" customWidth="1"/>
    <col min="65" max="65" width="5" bestFit="1" customWidth="1"/>
    <col min="66" max="66" width="3" bestFit="1" customWidth="1"/>
    <col min="67" max="67" width="5" bestFit="1" customWidth="1"/>
    <col min="68" max="69" width="3" bestFit="1" customWidth="1"/>
    <col min="70" max="70" width="5" bestFit="1" customWidth="1"/>
    <col min="71" max="72" width="3" bestFit="1" customWidth="1"/>
    <col min="73" max="73" width="5" bestFit="1" customWidth="1"/>
    <col min="74" max="74" width="3" bestFit="1" customWidth="1"/>
    <col min="75" max="75" width="5" bestFit="1" customWidth="1"/>
    <col min="76" max="76" width="3" bestFit="1" customWidth="1"/>
    <col min="77" max="77" width="5" bestFit="1" customWidth="1"/>
    <col min="78" max="78" width="3" bestFit="1" customWidth="1"/>
    <col min="79" max="79" width="5" bestFit="1" customWidth="1"/>
    <col min="80" max="80" width="3" bestFit="1" customWidth="1"/>
    <col min="81" max="81" width="5" bestFit="1" customWidth="1"/>
    <col min="82" max="82" width="3" bestFit="1" customWidth="1"/>
    <col min="83" max="83" width="5" bestFit="1" customWidth="1"/>
    <col min="84" max="84" width="3" bestFit="1" customWidth="1"/>
    <col min="85" max="85" width="5" bestFit="1" customWidth="1"/>
    <col min="86" max="87" width="3" bestFit="1" customWidth="1"/>
    <col min="88" max="88" width="5" bestFit="1" customWidth="1"/>
    <col min="89" max="89" width="3" bestFit="1" customWidth="1"/>
    <col min="90" max="90" width="5" bestFit="1" customWidth="1"/>
    <col min="91" max="91" width="3" bestFit="1" customWidth="1"/>
    <col min="92" max="93" width="5" bestFit="1" customWidth="1"/>
    <col min="94" max="94" width="3" bestFit="1" customWidth="1"/>
    <col min="95" max="95" width="5" bestFit="1" customWidth="1"/>
    <col min="96" max="96" width="3" bestFit="1" customWidth="1"/>
    <col min="97" max="98" width="5" bestFit="1" customWidth="1"/>
    <col min="99" max="99" width="3" bestFit="1" customWidth="1"/>
    <col min="100" max="102" width="5" bestFit="1" customWidth="1"/>
    <col min="103" max="106" width="3" bestFit="1" customWidth="1"/>
    <col min="107" max="107" width="5" bestFit="1" customWidth="1"/>
    <col min="108" max="109" width="3" bestFit="1" customWidth="1"/>
    <col min="110" max="110" width="5" bestFit="1" customWidth="1"/>
    <col min="111" max="111" width="3" bestFit="1" customWidth="1"/>
    <col min="112" max="113" width="5" bestFit="1" customWidth="1"/>
    <col min="114" max="114" width="3" bestFit="1" customWidth="1"/>
    <col min="115" max="115" width="5" bestFit="1" customWidth="1"/>
    <col min="116" max="116" width="3" bestFit="1" customWidth="1"/>
    <col min="117" max="117" width="5" bestFit="1" customWidth="1"/>
    <col min="118" max="120" width="4" bestFit="1" customWidth="1"/>
    <col min="121" max="121" width="6" bestFit="1" customWidth="1"/>
    <col min="122" max="123" width="4" bestFit="1" customWidth="1"/>
    <col min="124" max="124" width="6" bestFit="1" customWidth="1"/>
    <col min="125" max="125" width="4" bestFit="1" customWidth="1"/>
    <col min="126" max="126" width="6" bestFit="1" customWidth="1"/>
    <col min="127" max="128" width="4" bestFit="1" customWidth="1"/>
    <col min="129" max="130" width="6" bestFit="1" customWidth="1"/>
    <col min="131" max="132" width="4" bestFit="1" customWidth="1"/>
    <col min="133" max="133" width="6" bestFit="1" customWidth="1"/>
    <col min="134" max="134" width="4" bestFit="1" customWidth="1"/>
    <col min="135" max="135" width="6" bestFit="1" customWidth="1"/>
    <col min="136" max="137" width="4" bestFit="1" customWidth="1"/>
    <col min="138" max="139" width="6" bestFit="1" customWidth="1"/>
    <col min="140" max="141" width="4" bestFit="1" customWidth="1"/>
    <col min="142" max="142" width="6" bestFit="1" customWidth="1"/>
    <col min="143" max="145" width="4" bestFit="1" customWidth="1"/>
    <col min="146" max="146" width="6" bestFit="1" customWidth="1"/>
    <col min="147" max="148" width="4" bestFit="1" customWidth="1"/>
    <col min="149" max="149" width="6" bestFit="1" customWidth="1"/>
    <col min="150" max="150" width="4" bestFit="1" customWidth="1"/>
    <col min="151" max="151" width="6" bestFit="1" customWidth="1"/>
    <col min="152" max="154" width="4" bestFit="1" customWidth="1"/>
    <col min="155" max="155" width="6" bestFit="1" customWidth="1"/>
    <col min="156" max="156" width="4" bestFit="1" customWidth="1"/>
    <col min="157" max="158" width="6" bestFit="1" customWidth="1"/>
    <col min="159" max="161" width="4" bestFit="1" customWidth="1"/>
    <col min="162" max="162" width="6" bestFit="1" customWidth="1"/>
    <col min="163" max="169" width="4" bestFit="1" customWidth="1"/>
    <col min="170" max="170" width="11.28515625" bestFit="1" customWidth="1"/>
    <col min="171" max="234" width="6.140625" bestFit="1" customWidth="1"/>
    <col min="235" max="235" width="11.28515625" bestFit="1" customWidth="1"/>
  </cols>
  <sheetData>
    <row r="3" spans="1:13" x14ac:dyDescent="0.25">
      <c r="B3" s="7" t="s">
        <v>71</v>
      </c>
    </row>
    <row r="4" spans="1:13" x14ac:dyDescent="0.25">
      <c r="B4">
        <v>20</v>
      </c>
      <c r="D4">
        <v>21</v>
      </c>
      <c r="H4">
        <v>22</v>
      </c>
      <c r="J4">
        <v>23</v>
      </c>
      <c r="L4" t="s">
        <v>74</v>
      </c>
      <c r="M4" t="s">
        <v>75</v>
      </c>
    </row>
    <row r="5" spans="1:13" x14ac:dyDescent="0.25">
      <c r="B5">
        <v>21</v>
      </c>
      <c r="D5">
        <v>21</v>
      </c>
      <c r="F5">
        <v>22</v>
      </c>
      <c r="H5">
        <v>22</v>
      </c>
      <c r="J5">
        <v>24</v>
      </c>
    </row>
    <row r="6" spans="1:13" x14ac:dyDescent="0.25">
      <c r="A6" s="7" t="s">
        <v>66</v>
      </c>
      <c r="B6" t="s">
        <v>73</v>
      </c>
      <c r="C6" t="s">
        <v>69</v>
      </c>
      <c r="D6" t="s">
        <v>73</v>
      </c>
      <c r="E6" t="s">
        <v>69</v>
      </c>
      <c r="F6" t="s">
        <v>73</v>
      </c>
      <c r="G6" t="s">
        <v>69</v>
      </c>
      <c r="H6" t="s">
        <v>73</v>
      </c>
      <c r="I6" t="s">
        <v>69</v>
      </c>
      <c r="J6" t="s">
        <v>73</v>
      </c>
      <c r="K6" t="s">
        <v>69</v>
      </c>
    </row>
    <row r="7" spans="1:13" x14ac:dyDescent="0.25">
      <c r="A7" s="8" t="s">
        <v>42</v>
      </c>
      <c r="B7" s="12">
        <v>6</v>
      </c>
      <c r="C7" s="12">
        <v>1.6250000000000001E-3</v>
      </c>
      <c r="D7" s="12"/>
      <c r="E7" s="12"/>
      <c r="F7" s="12">
        <v>6.1283783783783781</v>
      </c>
      <c r="G7" s="12">
        <v>5.8108108108108152E-4</v>
      </c>
      <c r="H7" s="12"/>
      <c r="I7" s="12"/>
      <c r="J7" s="12">
        <v>6</v>
      </c>
      <c r="K7" s="12">
        <v>0</v>
      </c>
      <c r="L7" s="12">
        <v>6.1158536585365857</v>
      </c>
      <c r="M7" s="12">
        <v>6.0365853658536617E-4</v>
      </c>
    </row>
    <row r="8" spans="1:13" x14ac:dyDescent="0.25">
      <c r="A8" s="8" t="s">
        <v>27</v>
      </c>
      <c r="B8" s="12">
        <v>6.1704545454545459</v>
      </c>
      <c r="C8" s="12">
        <v>4.3750000000000004E-3</v>
      </c>
      <c r="D8" s="12">
        <v>6</v>
      </c>
      <c r="E8" s="12">
        <v>0</v>
      </c>
      <c r="F8" s="12">
        <v>6.349999999999997</v>
      </c>
      <c r="G8" s="12">
        <v>4.816666666666667E-3</v>
      </c>
      <c r="H8" s="12"/>
      <c r="I8" s="12"/>
      <c r="J8" s="12">
        <v>6.0588235294117645</v>
      </c>
      <c r="K8" s="12">
        <v>1.1205882352941182E-3</v>
      </c>
      <c r="L8" s="12">
        <v>6.2248275862069002</v>
      </c>
      <c r="M8" s="12">
        <v>3.7827586206896553E-3</v>
      </c>
    </row>
    <row r="9" spans="1:13" x14ac:dyDescent="0.25">
      <c r="A9" s="8" t="s">
        <v>70</v>
      </c>
      <c r="B9" s="12"/>
      <c r="C9" s="12"/>
      <c r="D9" s="12"/>
      <c r="E9" s="12"/>
      <c r="F9" s="12"/>
      <c r="G9" s="12"/>
      <c r="H9" s="12">
        <v>6.1692307692307695</v>
      </c>
      <c r="I9" s="12">
        <v>1.3083076923076925E-2</v>
      </c>
      <c r="J9" s="12"/>
      <c r="K9" s="12"/>
      <c r="L9" s="12">
        <v>6.1692307692307695</v>
      </c>
      <c r="M9" s="12">
        <v>1.3083076923076925E-2</v>
      </c>
    </row>
    <row r="10" spans="1:13" x14ac:dyDescent="0.25">
      <c r="A10" s="8" t="s">
        <v>67</v>
      </c>
      <c r="B10" s="9">
        <v>6.15625</v>
      </c>
      <c r="C10" s="9">
        <v>4.1458333333333338E-3</v>
      </c>
      <c r="D10" s="9">
        <v>6</v>
      </c>
      <c r="E10" s="9">
        <v>0</v>
      </c>
      <c r="F10" s="9">
        <v>6.2328571428571413</v>
      </c>
      <c r="G10" s="9">
        <v>2.5778571428571435E-3</v>
      </c>
      <c r="H10" s="9">
        <v>6.1692307692307695</v>
      </c>
      <c r="I10" s="9">
        <v>1.3083076923076925E-2</v>
      </c>
      <c r="J10" s="9">
        <v>6.0526315789473681</v>
      </c>
      <c r="K10" s="9">
        <v>1.0026315789473689E-3</v>
      </c>
      <c r="L10" s="9">
        <v>6.1818493150684963</v>
      </c>
      <c r="M10" s="9">
        <v>4.9602739726027347E-3</v>
      </c>
    </row>
  </sheetData>
  <pageMargins left="0.7" right="0.7" top="0.75" bottom="0.75" header="0.3" footer="0.3"/>
  <pageSetup orientation="portrait" r:id="rId2"/>
  <headerFooter>
    <oddHeader>&amp;R&amp;"Arial"&amp;8&amp;K000000[OFFICIAL]&amp;1#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F7131-CA8D-417E-9B8A-267FEE8731D4}">
  <sheetPr codeName="Sheet8"/>
  <dimension ref="A3:H15"/>
  <sheetViews>
    <sheetView workbookViewId="0">
      <selection activeCell="B8" sqref="B8"/>
    </sheetView>
  </sheetViews>
  <sheetFormatPr defaultRowHeight="15" x14ac:dyDescent="0.25"/>
  <cols>
    <col min="1" max="1" width="20.5703125" bestFit="1" customWidth="1"/>
    <col min="2" max="7" width="12.42578125" bestFit="1" customWidth="1"/>
    <col min="8" max="8" width="11.28515625" bestFit="1" customWidth="1"/>
    <col min="9" max="10" width="16.5703125" bestFit="1" customWidth="1"/>
    <col min="11" max="11" width="11" bestFit="1" customWidth="1"/>
    <col min="12" max="18" width="7" bestFit="1" customWidth="1"/>
    <col min="19" max="19" width="6" bestFit="1" customWidth="1"/>
    <col min="20" max="22" width="7" bestFit="1" customWidth="1"/>
    <col min="23" max="27" width="6" bestFit="1" customWidth="1"/>
    <col min="28" max="28" width="7" bestFit="1" customWidth="1"/>
    <col min="29" max="29" width="6" bestFit="1" customWidth="1"/>
    <col min="30" max="31" width="5" bestFit="1" customWidth="1"/>
    <col min="32" max="32" width="7" bestFit="1" customWidth="1"/>
    <col min="33" max="35" width="6" bestFit="1" customWidth="1"/>
    <col min="36" max="36" width="7" bestFit="1" customWidth="1"/>
    <col min="37" max="38" width="5" bestFit="1" customWidth="1"/>
    <col min="39" max="44" width="7" bestFit="1" customWidth="1"/>
    <col min="45" max="46" width="6" bestFit="1" customWidth="1"/>
    <col min="47" max="47" width="11" bestFit="1" customWidth="1"/>
  </cols>
  <sheetData>
    <row r="3" spans="1:8" x14ac:dyDescent="0.25">
      <c r="A3" s="7" t="s">
        <v>69</v>
      </c>
      <c r="B3" s="7" t="s">
        <v>34</v>
      </c>
      <c r="C3" s="7" t="s">
        <v>35</v>
      </c>
      <c r="D3" s="7" t="s">
        <v>37</v>
      </c>
    </row>
    <row r="4" spans="1:8" x14ac:dyDescent="0.25">
      <c r="B4">
        <v>20</v>
      </c>
      <c r="C4">
        <v>21</v>
      </c>
      <c r="F4">
        <v>22</v>
      </c>
      <c r="G4">
        <v>23</v>
      </c>
      <c r="H4" t="s">
        <v>67</v>
      </c>
    </row>
    <row r="5" spans="1:8" x14ac:dyDescent="0.25">
      <c r="B5">
        <v>21</v>
      </c>
      <c r="C5">
        <v>21</v>
      </c>
      <c r="D5">
        <v>22</v>
      </c>
      <c r="F5">
        <v>22</v>
      </c>
      <c r="G5">
        <v>23</v>
      </c>
    </row>
    <row r="6" spans="1:8" x14ac:dyDescent="0.25">
      <c r="A6" s="7" t="s">
        <v>13</v>
      </c>
      <c r="B6" t="s">
        <v>27</v>
      </c>
      <c r="C6" t="s">
        <v>68</v>
      </c>
      <c r="D6" t="s">
        <v>42</v>
      </c>
      <c r="E6" t="s">
        <v>27</v>
      </c>
      <c r="F6" t="s">
        <v>68</v>
      </c>
      <c r="G6" t="s">
        <v>68</v>
      </c>
    </row>
    <row r="7" spans="1:8" x14ac:dyDescent="0.25">
      <c r="A7">
        <v>6</v>
      </c>
      <c r="B7" s="4">
        <v>9.2250000000000006E-3</v>
      </c>
      <c r="C7" s="4">
        <v>3.9062500000000013E-4</v>
      </c>
      <c r="D7" s="4">
        <v>6.5079365079365127E-4</v>
      </c>
      <c r="E7" s="4">
        <v>3.076923076923077E-4</v>
      </c>
      <c r="F7" s="4">
        <v>1.5553703703703707E-2</v>
      </c>
      <c r="G7" s="4">
        <v>9.7500000000000061E-4</v>
      </c>
      <c r="H7" s="4">
        <v>5.1238532110091731E-3</v>
      </c>
    </row>
    <row r="8" spans="1:8" x14ac:dyDescent="0.25">
      <c r="A8">
        <v>6.2</v>
      </c>
      <c r="B8" s="4"/>
      <c r="C8" s="4"/>
      <c r="D8" s="4"/>
      <c r="E8" s="4">
        <v>3.5055555555555556E-3</v>
      </c>
      <c r="F8" s="4"/>
      <c r="G8" s="4"/>
      <c r="H8" s="4">
        <v>3.5055555555555556E-3</v>
      </c>
    </row>
    <row r="9" spans="1:8" x14ac:dyDescent="0.25">
      <c r="A9">
        <v>6.5</v>
      </c>
      <c r="B9" s="4">
        <v>0</v>
      </c>
      <c r="C9" s="4">
        <v>1.5E-3</v>
      </c>
      <c r="D9" s="4">
        <v>4.0000000000000002E-4</v>
      </c>
      <c r="E9" s="4">
        <v>2.9849999999999998E-2</v>
      </c>
      <c r="F9" s="4"/>
      <c r="G9" s="4"/>
      <c r="H9" s="4">
        <v>1.2189999999999999E-2</v>
      </c>
    </row>
    <row r="10" spans="1:8" x14ac:dyDescent="0.25">
      <c r="A10">
        <v>7</v>
      </c>
      <c r="B10" s="4">
        <v>1.25E-3</v>
      </c>
      <c r="C10" s="4">
        <v>1E-3</v>
      </c>
      <c r="D10" s="4">
        <v>0</v>
      </c>
      <c r="E10" s="4">
        <v>0</v>
      </c>
      <c r="F10" s="4">
        <v>9.5454545454545477E-4</v>
      </c>
      <c r="G10" s="4">
        <v>1.5E-3</v>
      </c>
      <c r="H10" s="4">
        <v>8.125000000000004E-4</v>
      </c>
    </row>
    <row r="11" spans="1:8" x14ac:dyDescent="0.25">
      <c r="A11">
        <v>7.5</v>
      </c>
      <c r="B11" s="4"/>
      <c r="C11" s="4"/>
      <c r="D11" s="4">
        <v>0</v>
      </c>
      <c r="E11" s="4">
        <v>0</v>
      </c>
      <c r="F11" s="4"/>
      <c r="G11" s="4"/>
      <c r="H11" s="4">
        <v>0</v>
      </c>
    </row>
    <row r="12" spans="1:8" x14ac:dyDescent="0.25">
      <c r="A12">
        <v>8</v>
      </c>
      <c r="B12" s="4"/>
      <c r="C12" s="4">
        <v>1E-3</v>
      </c>
      <c r="D12" s="4"/>
      <c r="E12" s="4">
        <v>0</v>
      </c>
      <c r="F12" s="4"/>
      <c r="G12" s="4"/>
      <c r="H12" s="4">
        <v>5.0000000000000001E-4</v>
      </c>
    </row>
    <row r="13" spans="1:8" x14ac:dyDescent="0.25">
      <c r="A13">
        <v>8.5</v>
      </c>
      <c r="B13" s="4"/>
      <c r="C13" s="4"/>
      <c r="D13" s="4"/>
      <c r="E13" s="4">
        <v>0</v>
      </c>
      <c r="F13" s="4"/>
      <c r="G13" s="4"/>
      <c r="H13" s="4">
        <v>0</v>
      </c>
    </row>
    <row r="14" spans="1:8" x14ac:dyDescent="0.25">
      <c r="A14">
        <v>9</v>
      </c>
      <c r="B14" s="4"/>
      <c r="C14" s="4"/>
      <c r="D14" s="4"/>
      <c r="E14" s="4">
        <v>0</v>
      </c>
      <c r="F14" s="4"/>
      <c r="G14" s="4"/>
      <c r="H14" s="4">
        <v>0</v>
      </c>
    </row>
    <row r="15" spans="1:8" x14ac:dyDescent="0.25">
      <c r="A15" t="s">
        <v>67</v>
      </c>
      <c r="B15" s="4">
        <v>6.53448275862069E-3</v>
      </c>
      <c r="C15" s="4">
        <v>4.8611111111111126E-4</v>
      </c>
      <c r="D15" s="4">
        <v>5.8108108108108152E-4</v>
      </c>
      <c r="E15" s="4">
        <v>6.6500000000000005E-3</v>
      </c>
      <c r="F15" s="4">
        <v>1.3083076923076925E-2</v>
      </c>
      <c r="G15" s="4">
        <v>1.0026315789473689E-3</v>
      </c>
      <c r="H15" s="4">
        <v>5.015277777777773E-3</v>
      </c>
    </row>
  </sheetData>
  <pageMargins left="0.7" right="0.7" top="0.75" bottom="0.75" header="0.3" footer="0.3"/>
  <pageSetup orientation="portrait" r:id="rId2"/>
  <headerFooter>
    <oddHeader>&amp;R&amp;"Arial"&amp;8&amp;K000000[OFFICIAL]&amp;1#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92F1D-8A35-414B-8499-11779E7692F4}">
  <sheetPr codeName="Sheet9"/>
  <dimension ref="A4:C21"/>
  <sheetViews>
    <sheetView workbookViewId="0">
      <selection activeCell="A4" sqref="A4"/>
    </sheetView>
  </sheetViews>
  <sheetFormatPr defaultRowHeight="15" x14ac:dyDescent="0.25"/>
  <cols>
    <col min="1" max="1" width="17" bestFit="1" customWidth="1"/>
    <col min="2" max="2" width="16.5703125" bestFit="1" customWidth="1"/>
    <col min="3" max="3" width="16.42578125" bestFit="1" customWidth="1"/>
    <col min="4" max="4" width="2" bestFit="1" customWidth="1"/>
    <col min="5" max="5" width="4" bestFit="1" customWidth="1"/>
    <col min="6" max="6" width="2" bestFit="1" customWidth="1"/>
    <col min="7" max="7" width="4" bestFit="1" customWidth="1"/>
    <col min="8" max="8" width="2" bestFit="1" customWidth="1"/>
    <col min="9" max="9" width="10.7109375" bestFit="1" customWidth="1"/>
    <col min="10" max="10" width="16.28515625" bestFit="1" customWidth="1"/>
    <col min="11" max="11" width="14.140625" bestFit="1" customWidth="1"/>
    <col min="12" max="12" width="16.28515625" bestFit="1" customWidth="1"/>
    <col min="13" max="13" width="14.140625" bestFit="1" customWidth="1"/>
    <col min="14" max="14" width="16.28515625" bestFit="1" customWidth="1"/>
    <col min="15" max="15" width="14.140625" bestFit="1" customWidth="1"/>
    <col min="16" max="16" width="16.28515625" bestFit="1" customWidth="1"/>
    <col min="17" max="17" width="14.140625" bestFit="1" customWidth="1"/>
    <col min="18" max="18" width="16.28515625" bestFit="1" customWidth="1"/>
    <col min="19" max="19" width="14.140625" bestFit="1" customWidth="1"/>
    <col min="20" max="20" width="21.28515625" bestFit="1" customWidth="1"/>
    <col min="21" max="21" width="18.85546875" bestFit="1" customWidth="1"/>
  </cols>
  <sheetData>
    <row r="4" spans="1:3" x14ac:dyDescent="0.25">
      <c r="A4" s="24"/>
      <c r="B4" s="25"/>
      <c r="C4" s="26"/>
    </row>
    <row r="5" spans="1:3" x14ac:dyDescent="0.25">
      <c r="A5" s="27"/>
      <c r="B5" s="28"/>
      <c r="C5" s="29"/>
    </row>
    <row r="6" spans="1:3" x14ac:dyDescent="0.25">
      <c r="A6" s="27"/>
      <c r="B6" s="28"/>
      <c r="C6" s="29"/>
    </row>
    <row r="7" spans="1:3" x14ac:dyDescent="0.25">
      <c r="A7" s="27"/>
      <c r="B7" s="28"/>
      <c r="C7" s="29"/>
    </row>
    <row r="8" spans="1:3" x14ac:dyDescent="0.25">
      <c r="A8" s="27"/>
      <c r="B8" s="28"/>
      <c r="C8" s="29"/>
    </row>
    <row r="9" spans="1:3" x14ac:dyDescent="0.25">
      <c r="A9" s="27"/>
      <c r="B9" s="28"/>
      <c r="C9" s="29"/>
    </row>
    <row r="10" spans="1:3" x14ac:dyDescent="0.25">
      <c r="A10" s="27"/>
      <c r="B10" s="28"/>
      <c r="C10" s="29"/>
    </row>
    <row r="11" spans="1:3" x14ac:dyDescent="0.25">
      <c r="A11" s="27"/>
      <c r="B11" s="28"/>
      <c r="C11" s="29"/>
    </row>
    <row r="12" spans="1:3" x14ac:dyDescent="0.25">
      <c r="A12" s="27"/>
      <c r="B12" s="28"/>
      <c r="C12" s="29"/>
    </row>
    <row r="13" spans="1:3" x14ac:dyDescent="0.25">
      <c r="A13" s="27"/>
      <c r="B13" s="28"/>
      <c r="C13" s="29"/>
    </row>
    <row r="14" spans="1:3" x14ac:dyDescent="0.25">
      <c r="A14" s="27"/>
      <c r="B14" s="28"/>
      <c r="C14" s="29"/>
    </row>
    <row r="15" spans="1:3" x14ac:dyDescent="0.25">
      <c r="A15" s="27"/>
      <c r="B15" s="28"/>
      <c r="C15" s="29"/>
    </row>
    <row r="16" spans="1:3" x14ac:dyDescent="0.25">
      <c r="A16" s="27"/>
      <c r="B16" s="28"/>
      <c r="C16" s="29"/>
    </row>
    <row r="17" spans="1:3" x14ac:dyDescent="0.25">
      <c r="A17" s="27"/>
      <c r="B17" s="28"/>
      <c r="C17" s="29"/>
    </row>
    <row r="18" spans="1:3" x14ac:dyDescent="0.25">
      <c r="A18" s="27"/>
      <c r="B18" s="28"/>
      <c r="C18" s="29"/>
    </row>
    <row r="19" spans="1:3" x14ac:dyDescent="0.25">
      <c r="A19" s="27"/>
      <c r="B19" s="28"/>
      <c r="C19" s="29"/>
    </row>
    <row r="20" spans="1:3" x14ac:dyDescent="0.25">
      <c r="A20" s="27"/>
      <c r="B20" s="28"/>
      <c r="C20" s="29"/>
    </row>
    <row r="21" spans="1:3" x14ac:dyDescent="0.25">
      <c r="A21" s="30"/>
      <c r="B21" s="31"/>
      <c r="C21" s="32"/>
    </row>
  </sheetData>
  <pageMargins left="0.7" right="0.7" top="0.75" bottom="0.75" header="0.3" footer="0.3"/>
  <pageSetup orientation="portrait" r:id="rId2"/>
  <headerFooter>
    <oddHeader>&amp;R&amp;"Arial"&amp;8&amp;K000000[OFFICIAL]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4EA9A-E547-4957-AD85-D7F7A01A20C3}">
  <dimension ref="A1:X20"/>
  <sheetViews>
    <sheetView workbookViewId="0">
      <selection activeCell="C31" sqref="C31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4.85546875" bestFit="1" customWidth="1"/>
    <col min="8" max="8" width="16.5703125" bestFit="1" customWidth="1"/>
    <col min="9" max="9" width="19" bestFit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5.7109375" bestFit="1" customWidth="1"/>
    <col min="20" max="20" width="17.140625" bestFit="1" customWidth="1"/>
    <col min="21" max="21" width="17.42578125" bestFit="1" customWidth="1"/>
    <col min="22" max="22" width="18" bestFit="1" customWidth="1"/>
    <col min="23" max="23" width="12.5703125" bestFit="1" customWidth="1"/>
    <col min="24" max="24" width="21.28515625" customWidth="1"/>
  </cols>
  <sheetData>
    <row r="1" spans="1:24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6</v>
      </c>
      <c r="U1" t="s">
        <v>7</v>
      </c>
      <c r="V1" t="s">
        <v>8</v>
      </c>
      <c r="W1" t="s">
        <v>9</v>
      </c>
      <c r="X1" t="s">
        <v>10</v>
      </c>
    </row>
    <row r="2" spans="1:24" x14ac:dyDescent="0.25">
      <c r="A2" s="9" t="s">
        <v>11</v>
      </c>
      <c r="B2" s="9" t="s">
        <v>33</v>
      </c>
      <c r="C2" s="9" t="s">
        <v>27</v>
      </c>
      <c r="D2">
        <v>21</v>
      </c>
      <c r="E2">
        <v>22</v>
      </c>
      <c r="F2" s="9" t="s">
        <v>27</v>
      </c>
      <c r="G2" s="23">
        <v>44830</v>
      </c>
      <c r="J2">
        <v>7.5</v>
      </c>
      <c r="K2">
        <v>7.5</v>
      </c>
      <c r="L2">
        <v>15</v>
      </c>
      <c r="M2">
        <v>15</v>
      </c>
      <c r="N2">
        <v>-140.84527</v>
      </c>
      <c r="O2">
        <v>-148.34527</v>
      </c>
      <c r="P2">
        <v>-148.34527</v>
      </c>
      <c r="Q2" s="9">
        <v>7.5</v>
      </c>
      <c r="R2">
        <v>-148.34527</v>
      </c>
      <c r="S2" s="9" t="s">
        <v>8</v>
      </c>
      <c r="V2">
        <v>1</v>
      </c>
      <c r="W2">
        <v>0</v>
      </c>
    </row>
    <row r="3" spans="1:24" x14ac:dyDescent="0.25">
      <c r="A3" s="9" t="s">
        <v>11</v>
      </c>
      <c r="B3" s="9" t="s">
        <v>33</v>
      </c>
      <c r="C3" s="9" t="s">
        <v>27</v>
      </c>
      <c r="D3">
        <v>21</v>
      </c>
      <c r="E3">
        <v>22</v>
      </c>
      <c r="F3" s="9" t="s">
        <v>27</v>
      </c>
      <c r="G3" s="23">
        <v>44830</v>
      </c>
      <c r="J3">
        <v>7.5</v>
      </c>
      <c r="K3">
        <v>7.5</v>
      </c>
      <c r="L3">
        <v>16.5</v>
      </c>
      <c r="M3">
        <v>16.5</v>
      </c>
      <c r="N3">
        <v>-141.00451749999999</v>
      </c>
      <c r="O3">
        <v>-148.50451749999999</v>
      </c>
      <c r="P3">
        <v>-148.50451749999999</v>
      </c>
      <c r="Q3" s="9">
        <v>7.5</v>
      </c>
      <c r="R3">
        <v>-148.50451749999999</v>
      </c>
      <c r="S3" s="9" t="s">
        <v>8</v>
      </c>
      <c r="V3">
        <v>1</v>
      </c>
      <c r="W3">
        <v>0</v>
      </c>
    </row>
    <row r="4" spans="1:24" x14ac:dyDescent="0.25">
      <c r="A4" s="9" t="s">
        <v>11</v>
      </c>
      <c r="B4" s="9" t="s">
        <v>33</v>
      </c>
      <c r="C4" s="9" t="s">
        <v>27</v>
      </c>
      <c r="D4">
        <v>21</v>
      </c>
      <c r="E4">
        <v>22</v>
      </c>
      <c r="F4" s="9" t="s">
        <v>27</v>
      </c>
      <c r="G4" s="23">
        <v>44830</v>
      </c>
      <c r="J4">
        <v>9</v>
      </c>
      <c r="K4">
        <v>9</v>
      </c>
      <c r="L4">
        <v>19</v>
      </c>
      <c r="M4">
        <v>19</v>
      </c>
      <c r="N4">
        <v>-141.26943</v>
      </c>
      <c r="O4">
        <v>-150.26943</v>
      </c>
      <c r="P4">
        <v>-150.26943</v>
      </c>
      <c r="Q4" s="9">
        <v>9</v>
      </c>
      <c r="R4">
        <v>-150.26943</v>
      </c>
      <c r="S4" s="9" t="s">
        <v>8</v>
      </c>
      <c r="V4">
        <v>1</v>
      </c>
      <c r="W4">
        <v>0</v>
      </c>
    </row>
    <row r="5" spans="1:24" x14ac:dyDescent="0.25">
      <c r="A5" s="9" t="s">
        <v>11</v>
      </c>
      <c r="B5" s="9" t="s">
        <v>33</v>
      </c>
      <c r="C5" s="9" t="s">
        <v>27</v>
      </c>
      <c r="D5">
        <v>21</v>
      </c>
      <c r="E5">
        <v>22</v>
      </c>
      <c r="F5" s="9" t="s">
        <v>27</v>
      </c>
      <c r="G5" s="23">
        <v>44830</v>
      </c>
      <c r="J5">
        <v>8.5</v>
      </c>
      <c r="K5">
        <v>8.5</v>
      </c>
      <c r="L5">
        <v>20</v>
      </c>
      <c r="M5">
        <v>20</v>
      </c>
      <c r="N5">
        <v>-141.37522000000001</v>
      </c>
      <c r="O5">
        <v>-149.87522000000001</v>
      </c>
      <c r="P5">
        <v>-149.87522000000001</v>
      </c>
      <c r="Q5" s="9">
        <v>8.5</v>
      </c>
      <c r="R5">
        <v>-149.87522000000001</v>
      </c>
      <c r="S5" s="9" t="s">
        <v>8</v>
      </c>
      <c r="V5">
        <v>1</v>
      </c>
      <c r="W5">
        <v>0</v>
      </c>
    </row>
    <row r="6" spans="1:24" x14ac:dyDescent="0.25">
      <c r="A6" s="9" t="s">
        <v>11</v>
      </c>
      <c r="B6" s="9" t="s">
        <v>33</v>
      </c>
      <c r="C6" s="9" t="s">
        <v>27</v>
      </c>
      <c r="D6">
        <v>21</v>
      </c>
      <c r="E6">
        <v>22</v>
      </c>
      <c r="F6" s="9" t="s">
        <v>27</v>
      </c>
      <c r="G6" s="23">
        <v>44830</v>
      </c>
      <c r="J6">
        <v>8</v>
      </c>
      <c r="K6">
        <v>8</v>
      </c>
      <c r="L6">
        <v>22.5</v>
      </c>
      <c r="M6">
        <v>22.5</v>
      </c>
      <c r="N6">
        <v>-141.63925750000001</v>
      </c>
      <c r="O6">
        <v>-149.63925750000001</v>
      </c>
      <c r="P6">
        <v>-149.63925750000001</v>
      </c>
      <c r="Q6" s="9">
        <v>8</v>
      </c>
      <c r="R6">
        <v>-149.63925750000001</v>
      </c>
      <c r="S6" s="9" t="s">
        <v>8</v>
      </c>
      <c r="V6">
        <v>1</v>
      </c>
      <c r="W6">
        <v>0</v>
      </c>
    </row>
    <row r="7" spans="1:24" x14ac:dyDescent="0.25">
      <c r="A7" s="9" t="s">
        <v>11</v>
      </c>
      <c r="B7" s="9" t="s">
        <v>33</v>
      </c>
      <c r="C7" s="9" t="s">
        <v>27</v>
      </c>
      <c r="D7">
        <v>21</v>
      </c>
      <c r="E7">
        <v>22</v>
      </c>
      <c r="F7" s="9" t="s">
        <v>27</v>
      </c>
      <c r="G7" s="23">
        <v>44831</v>
      </c>
      <c r="J7">
        <v>6.5</v>
      </c>
      <c r="K7">
        <v>6.5</v>
      </c>
      <c r="L7">
        <v>24</v>
      </c>
      <c r="M7">
        <v>24</v>
      </c>
      <c r="N7">
        <v>-141.79738</v>
      </c>
      <c r="O7">
        <v>-148.29738</v>
      </c>
      <c r="P7">
        <v>-148.29738</v>
      </c>
      <c r="Q7" s="9">
        <v>6</v>
      </c>
      <c r="R7">
        <v>-147.79738</v>
      </c>
      <c r="S7" s="9" t="s">
        <v>8</v>
      </c>
      <c r="V7">
        <v>1</v>
      </c>
      <c r="W7">
        <v>0</v>
      </c>
      <c r="X7" t="s">
        <v>113</v>
      </c>
    </row>
    <row r="8" spans="1:24" x14ac:dyDescent="0.25">
      <c r="A8" s="9" t="s">
        <v>11</v>
      </c>
      <c r="B8" s="9" t="s">
        <v>33</v>
      </c>
      <c r="C8" s="9" t="s">
        <v>27</v>
      </c>
      <c r="D8">
        <v>21</v>
      </c>
      <c r="E8">
        <v>22</v>
      </c>
      <c r="F8" s="9" t="s">
        <v>27</v>
      </c>
      <c r="G8" s="23">
        <v>44831</v>
      </c>
      <c r="J8">
        <v>6.5</v>
      </c>
      <c r="K8">
        <v>6.5</v>
      </c>
      <c r="L8">
        <v>25.5</v>
      </c>
      <c r="M8">
        <v>25.5</v>
      </c>
      <c r="N8">
        <v>-141.95527749999999</v>
      </c>
      <c r="O8">
        <v>-148.45527749999999</v>
      </c>
      <c r="P8">
        <v>-148.45527749999999</v>
      </c>
      <c r="Q8" s="9">
        <v>6</v>
      </c>
      <c r="R8">
        <v>-147.95527749999999</v>
      </c>
      <c r="S8" s="9" t="s">
        <v>8</v>
      </c>
      <c r="V8">
        <v>1</v>
      </c>
      <c r="W8">
        <v>0</v>
      </c>
      <c r="X8" t="s">
        <v>113</v>
      </c>
    </row>
    <row r="9" spans="1:24" x14ac:dyDescent="0.25">
      <c r="A9" s="9" t="s">
        <v>11</v>
      </c>
      <c r="B9" s="9" t="s">
        <v>33</v>
      </c>
      <c r="C9" s="9" t="s">
        <v>27</v>
      </c>
      <c r="D9">
        <v>21</v>
      </c>
      <c r="E9">
        <v>22</v>
      </c>
      <c r="F9" s="9" t="s">
        <v>27</v>
      </c>
      <c r="G9" s="23">
        <v>44831</v>
      </c>
      <c r="J9">
        <v>6.5</v>
      </c>
      <c r="K9">
        <v>6.5</v>
      </c>
      <c r="L9">
        <v>27</v>
      </c>
      <c r="M9">
        <v>27</v>
      </c>
      <c r="N9">
        <v>-142.11295000000001</v>
      </c>
      <c r="O9">
        <v>-148.61295000000001</v>
      </c>
      <c r="P9">
        <v>-148.61295000000001</v>
      </c>
      <c r="Q9" s="9">
        <v>6</v>
      </c>
      <c r="R9">
        <v>-148.11295000000001</v>
      </c>
      <c r="S9" s="9" t="s">
        <v>8</v>
      </c>
      <c r="V9">
        <v>1</v>
      </c>
      <c r="W9">
        <v>0</v>
      </c>
      <c r="X9" t="s">
        <v>113</v>
      </c>
    </row>
    <row r="10" spans="1:24" x14ac:dyDescent="0.25">
      <c r="A10" s="9" t="s">
        <v>11</v>
      </c>
      <c r="B10" s="9" t="s">
        <v>33</v>
      </c>
      <c r="C10" s="9" t="s">
        <v>27</v>
      </c>
      <c r="D10">
        <v>21</v>
      </c>
      <c r="E10">
        <v>22</v>
      </c>
      <c r="F10" s="9" t="s">
        <v>27</v>
      </c>
      <c r="G10" s="23">
        <v>44831</v>
      </c>
      <c r="J10">
        <v>6.5</v>
      </c>
      <c r="K10">
        <v>6.5</v>
      </c>
      <c r="L10">
        <v>28.5</v>
      </c>
      <c r="M10">
        <v>28.5</v>
      </c>
      <c r="N10">
        <v>-142.2703975</v>
      </c>
      <c r="O10">
        <v>-148.7703975</v>
      </c>
      <c r="P10">
        <v>-148.7703975</v>
      </c>
      <c r="Q10" s="9">
        <v>6</v>
      </c>
      <c r="R10">
        <v>-148.2703975</v>
      </c>
      <c r="S10" s="9" t="s">
        <v>8</v>
      </c>
      <c r="V10">
        <v>1</v>
      </c>
      <c r="W10">
        <v>0</v>
      </c>
      <c r="X10" t="s">
        <v>113</v>
      </c>
    </row>
    <row r="11" spans="1:24" x14ac:dyDescent="0.25">
      <c r="A11" s="9" t="s">
        <v>11</v>
      </c>
      <c r="B11" s="9" t="s">
        <v>33</v>
      </c>
      <c r="C11" s="9" t="s">
        <v>27</v>
      </c>
      <c r="D11">
        <v>21</v>
      </c>
      <c r="E11">
        <v>22</v>
      </c>
      <c r="F11" s="9" t="s">
        <v>27</v>
      </c>
      <c r="G11" s="23">
        <v>44831</v>
      </c>
      <c r="J11">
        <v>6.5</v>
      </c>
      <c r="K11">
        <v>6.5</v>
      </c>
      <c r="L11">
        <v>30</v>
      </c>
      <c r="M11">
        <v>30</v>
      </c>
      <c r="N11">
        <v>-142.42761999999999</v>
      </c>
      <c r="O11">
        <v>-148.92761999999999</v>
      </c>
      <c r="P11">
        <v>-148.92761999999999</v>
      </c>
      <c r="Q11" s="9">
        <v>6</v>
      </c>
      <c r="R11">
        <v>-148.42761999999999</v>
      </c>
      <c r="S11" s="9" t="s">
        <v>8</v>
      </c>
      <c r="V11">
        <v>1</v>
      </c>
      <c r="W11">
        <v>0</v>
      </c>
      <c r="X11" t="s">
        <v>113</v>
      </c>
    </row>
    <row r="12" spans="1:24" x14ac:dyDescent="0.25">
      <c r="A12" s="9" t="s">
        <v>11</v>
      </c>
      <c r="B12" s="9" t="s">
        <v>33</v>
      </c>
      <c r="C12" s="9" t="s">
        <v>27</v>
      </c>
      <c r="D12">
        <v>21</v>
      </c>
      <c r="E12">
        <v>22</v>
      </c>
      <c r="F12" s="9" t="s">
        <v>27</v>
      </c>
      <c r="G12" s="23">
        <v>44831</v>
      </c>
      <c r="J12">
        <v>6.5</v>
      </c>
      <c r="K12">
        <v>6.5</v>
      </c>
      <c r="L12">
        <v>31.5</v>
      </c>
      <c r="M12">
        <v>31.5</v>
      </c>
      <c r="N12">
        <v>-142.58461750000001</v>
      </c>
      <c r="O12">
        <v>-149.08461750000001</v>
      </c>
      <c r="P12">
        <v>-149.08461750000001</v>
      </c>
      <c r="Q12" s="9">
        <v>6</v>
      </c>
      <c r="R12">
        <v>-148.58461750000001</v>
      </c>
      <c r="S12" s="9" t="s">
        <v>8</v>
      </c>
      <c r="V12">
        <v>1</v>
      </c>
      <c r="W12">
        <v>0</v>
      </c>
      <c r="X12" t="s">
        <v>113</v>
      </c>
    </row>
    <row r="13" spans="1:24" x14ac:dyDescent="0.25">
      <c r="A13" s="9" t="s">
        <v>11</v>
      </c>
      <c r="B13" s="9" t="s">
        <v>33</v>
      </c>
      <c r="C13" s="9" t="s">
        <v>27</v>
      </c>
      <c r="D13">
        <v>21</v>
      </c>
      <c r="E13">
        <v>22</v>
      </c>
      <c r="F13" s="9" t="s">
        <v>27</v>
      </c>
      <c r="G13" s="23">
        <v>44831</v>
      </c>
      <c r="J13">
        <v>6.5</v>
      </c>
      <c r="K13">
        <v>6.5</v>
      </c>
      <c r="L13">
        <v>33</v>
      </c>
      <c r="M13">
        <v>33</v>
      </c>
      <c r="N13">
        <v>-142.74139</v>
      </c>
      <c r="O13">
        <v>-149.24139</v>
      </c>
      <c r="P13">
        <v>-149.24139</v>
      </c>
      <c r="Q13" s="9">
        <v>6</v>
      </c>
      <c r="R13">
        <v>-148.74139</v>
      </c>
      <c r="S13" s="9" t="s">
        <v>8</v>
      </c>
      <c r="V13">
        <v>1</v>
      </c>
      <c r="W13">
        <v>0</v>
      </c>
      <c r="X13" t="s">
        <v>113</v>
      </c>
    </row>
    <row r="14" spans="1:24" x14ac:dyDescent="0.25">
      <c r="A14" s="9" t="s">
        <v>11</v>
      </c>
      <c r="B14" s="9" t="s">
        <v>33</v>
      </c>
      <c r="C14" s="9" t="s">
        <v>27</v>
      </c>
      <c r="D14">
        <v>21</v>
      </c>
      <c r="E14">
        <v>22</v>
      </c>
      <c r="F14" s="9" t="s">
        <v>27</v>
      </c>
      <c r="G14" s="23">
        <v>44829</v>
      </c>
      <c r="J14">
        <v>7</v>
      </c>
      <c r="K14">
        <v>7</v>
      </c>
      <c r="L14">
        <v>34</v>
      </c>
      <c r="M14">
        <v>34</v>
      </c>
      <c r="N14">
        <v>-142.84577999999999</v>
      </c>
      <c r="O14">
        <v>-149.84577999999999</v>
      </c>
      <c r="P14">
        <v>-149.84577999999999</v>
      </c>
      <c r="Q14" s="9">
        <v>7</v>
      </c>
      <c r="R14">
        <v>-149.84577999999999</v>
      </c>
      <c r="S14" s="9" t="s">
        <v>29</v>
      </c>
      <c r="T14">
        <v>1</v>
      </c>
      <c r="U14">
        <v>1</v>
      </c>
      <c r="W14">
        <v>0</v>
      </c>
    </row>
    <row r="15" spans="1:24" x14ac:dyDescent="0.25">
      <c r="A15" s="9" t="s">
        <v>11</v>
      </c>
      <c r="B15" s="9" t="s">
        <v>33</v>
      </c>
      <c r="C15" s="9" t="s">
        <v>27</v>
      </c>
      <c r="D15">
        <v>21</v>
      </c>
      <c r="E15">
        <v>22</v>
      </c>
      <c r="F15" s="9" t="s">
        <v>27</v>
      </c>
      <c r="G15" s="23">
        <v>44831</v>
      </c>
      <c r="J15">
        <v>6.5</v>
      </c>
      <c r="K15">
        <v>6.5</v>
      </c>
      <c r="L15">
        <v>34.5</v>
      </c>
      <c r="M15">
        <v>34.5</v>
      </c>
      <c r="N15">
        <v>-142.89793750000001</v>
      </c>
      <c r="O15">
        <v>-149.39793750000001</v>
      </c>
      <c r="P15">
        <v>-149.39793750000001</v>
      </c>
      <c r="Q15" s="9">
        <v>6</v>
      </c>
      <c r="R15">
        <v>-148.89793750000001</v>
      </c>
      <c r="S15" s="9" t="s">
        <v>8</v>
      </c>
      <c r="V15">
        <v>1</v>
      </c>
      <c r="W15">
        <v>0</v>
      </c>
      <c r="X15" t="s">
        <v>113</v>
      </c>
    </row>
    <row r="16" spans="1:24" x14ac:dyDescent="0.25">
      <c r="A16" s="9" t="s">
        <v>11</v>
      </c>
      <c r="B16" s="9" t="s">
        <v>33</v>
      </c>
      <c r="C16" s="9" t="s">
        <v>27</v>
      </c>
      <c r="D16">
        <v>21</v>
      </c>
      <c r="E16">
        <v>22</v>
      </c>
      <c r="F16" s="9" t="s">
        <v>27</v>
      </c>
      <c r="G16" s="23">
        <v>44829</v>
      </c>
      <c r="J16">
        <v>7</v>
      </c>
      <c r="K16">
        <v>7</v>
      </c>
      <c r="L16">
        <v>36</v>
      </c>
      <c r="M16">
        <v>36</v>
      </c>
      <c r="N16">
        <v>-143.05426</v>
      </c>
      <c r="O16">
        <v>-150.05426</v>
      </c>
      <c r="P16">
        <v>-150.05426</v>
      </c>
      <c r="Q16" s="9">
        <v>7</v>
      </c>
      <c r="R16">
        <v>-150.05426</v>
      </c>
      <c r="S16" s="9" t="s">
        <v>29</v>
      </c>
      <c r="T16">
        <v>1</v>
      </c>
      <c r="U16">
        <v>1</v>
      </c>
      <c r="W16">
        <v>0</v>
      </c>
    </row>
    <row r="17" spans="1:23" x14ac:dyDescent="0.25">
      <c r="A17" s="9" t="s">
        <v>11</v>
      </c>
      <c r="B17" s="9" t="s">
        <v>33</v>
      </c>
      <c r="C17" s="9" t="s">
        <v>27</v>
      </c>
      <c r="D17">
        <v>21</v>
      </c>
      <c r="E17">
        <v>22</v>
      </c>
      <c r="F17" s="9" t="s">
        <v>27</v>
      </c>
      <c r="G17" s="23">
        <v>44829</v>
      </c>
      <c r="J17">
        <v>6</v>
      </c>
      <c r="K17">
        <v>6</v>
      </c>
      <c r="L17">
        <v>38</v>
      </c>
      <c r="M17">
        <v>38</v>
      </c>
      <c r="N17">
        <v>-143.26233999999999</v>
      </c>
      <c r="O17">
        <v>-149.26233999999999</v>
      </c>
      <c r="P17">
        <v>-149.26233999999999</v>
      </c>
      <c r="Q17" s="9">
        <v>6</v>
      </c>
      <c r="R17">
        <v>-149.26233999999999</v>
      </c>
      <c r="S17" s="9" t="s">
        <v>29</v>
      </c>
      <c r="T17">
        <v>1</v>
      </c>
      <c r="U17">
        <v>1</v>
      </c>
      <c r="W17">
        <v>0</v>
      </c>
    </row>
    <row r="18" spans="1:23" x14ac:dyDescent="0.25">
      <c r="A18" s="9" t="s">
        <v>11</v>
      </c>
      <c r="B18" s="9" t="s">
        <v>33</v>
      </c>
      <c r="C18" s="9" t="s">
        <v>27</v>
      </c>
      <c r="D18">
        <v>21</v>
      </c>
      <c r="E18">
        <v>22</v>
      </c>
      <c r="F18" s="9" t="s">
        <v>27</v>
      </c>
      <c r="G18" s="23">
        <v>44829</v>
      </c>
      <c r="J18">
        <v>6</v>
      </c>
      <c r="K18">
        <v>6</v>
      </c>
      <c r="L18">
        <v>40</v>
      </c>
      <c r="M18">
        <v>40</v>
      </c>
      <c r="N18">
        <v>-143.47002000000001</v>
      </c>
      <c r="O18">
        <v>-149.47002000000001</v>
      </c>
      <c r="P18">
        <v>-149.47002000000001</v>
      </c>
      <c r="Q18" s="9">
        <v>6</v>
      </c>
      <c r="R18">
        <v>-149.47002000000001</v>
      </c>
      <c r="S18" s="9" t="s">
        <v>29</v>
      </c>
      <c r="T18">
        <v>1</v>
      </c>
      <c r="U18">
        <v>1</v>
      </c>
      <c r="W18">
        <v>0</v>
      </c>
    </row>
    <row r="19" spans="1:23" x14ac:dyDescent="0.25">
      <c r="A19" s="9" t="s">
        <v>11</v>
      </c>
      <c r="B19" s="9" t="s">
        <v>33</v>
      </c>
      <c r="C19" s="9" t="s">
        <v>27</v>
      </c>
      <c r="D19">
        <v>21</v>
      </c>
      <c r="E19">
        <v>22</v>
      </c>
      <c r="F19" s="9" t="s">
        <v>27</v>
      </c>
      <c r="G19" s="23">
        <v>44829</v>
      </c>
      <c r="J19">
        <v>6</v>
      </c>
      <c r="K19">
        <v>6</v>
      </c>
      <c r="L19">
        <v>42</v>
      </c>
      <c r="M19">
        <v>42</v>
      </c>
      <c r="N19">
        <v>-143.6773</v>
      </c>
      <c r="O19">
        <v>-149.6773</v>
      </c>
      <c r="P19">
        <v>-149.6773</v>
      </c>
      <c r="Q19" s="9">
        <v>6</v>
      </c>
      <c r="R19">
        <v>-149.6773</v>
      </c>
      <c r="S19" s="9" t="s">
        <v>29</v>
      </c>
      <c r="T19">
        <v>1</v>
      </c>
      <c r="U19">
        <v>1</v>
      </c>
      <c r="W19">
        <v>0</v>
      </c>
    </row>
    <row r="20" spans="1:23" x14ac:dyDescent="0.25">
      <c r="A20" s="9" t="s">
        <v>11</v>
      </c>
      <c r="B20" s="9" t="s">
        <v>33</v>
      </c>
      <c r="C20" s="9" t="s">
        <v>27</v>
      </c>
      <c r="D20">
        <v>21</v>
      </c>
      <c r="E20">
        <v>22</v>
      </c>
      <c r="F20" s="9" t="s">
        <v>27</v>
      </c>
      <c r="G20" s="23">
        <v>44829</v>
      </c>
      <c r="J20">
        <v>6</v>
      </c>
      <c r="K20">
        <v>6</v>
      </c>
      <c r="L20">
        <v>44</v>
      </c>
      <c r="M20">
        <v>44</v>
      </c>
      <c r="N20">
        <v>-143.88418000000001</v>
      </c>
      <c r="O20">
        <v>-149.88418000000001</v>
      </c>
      <c r="P20">
        <v>-149.88418000000001</v>
      </c>
      <c r="Q20" s="9">
        <v>6</v>
      </c>
      <c r="R20">
        <v>-149.88418000000001</v>
      </c>
      <c r="S20" s="9" t="s">
        <v>29</v>
      </c>
      <c r="T20">
        <v>1</v>
      </c>
      <c r="U20">
        <v>1</v>
      </c>
      <c r="W20">
        <v>0</v>
      </c>
    </row>
  </sheetData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F2533-24A9-448E-8235-DE12F44740F6}">
  <dimension ref="A1:AB4"/>
  <sheetViews>
    <sheetView workbookViewId="0">
      <pane ySplit="1200" activePane="bottomLeft"/>
      <selection activeCell="E121" sqref="E121"/>
      <selection pane="bottomLeft" activeCell="A4" sqref="A4:XFD4"/>
    </sheetView>
  </sheetViews>
  <sheetFormatPr defaultRowHeight="15" x14ac:dyDescent="0.25"/>
  <cols>
    <col min="2" max="2" width="14.42578125" bestFit="1" customWidth="1"/>
    <col min="3" max="5" width="14.42578125" customWidth="1"/>
    <col min="7" max="7" width="10.5703125" style="2" bestFit="1" customWidth="1"/>
    <col min="8" max="8" width="14.28515625" style="2" hidden="1" customWidth="1"/>
    <col min="9" max="9" width="16.7109375" style="2" hidden="1" customWidth="1"/>
    <col min="10" max="10" width="16.140625" bestFit="1" customWidth="1"/>
    <col min="11" max="11" width="16.7109375" customWidth="1"/>
    <col min="12" max="12" width="11.28515625" customWidth="1"/>
    <col min="13" max="13" width="20.140625" bestFit="1" customWidth="1"/>
    <col min="14" max="14" width="17.7109375" bestFit="1" customWidth="1"/>
    <col min="15" max="15" width="17.28515625" bestFit="1" customWidth="1"/>
    <col min="16" max="16" width="17.28515625" customWidth="1"/>
    <col min="17" max="17" width="24.140625" bestFit="1" customWidth="1"/>
    <col min="18" max="18" width="24.140625" customWidth="1"/>
    <col min="19" max="19" width="15.28515625" bestFit="1" customWidth="1"/>
    <col min="20" max="20" width="16.85546875" hidden="1" customWidth="1"/>
    <col min="21" max="21" width="17.140625" hidden="1" customWidth="1"/>
    <col min="22" max="22" width="17.7109375" hidden="1" customWidth="1"/>
    <col min="23" max="23" width="12.42578125" style="4" customWidth="1"/>
    <col min="24" max="24" width="47.7109375" style="6" bestFit="1" customWidth="1"/>
    <col min="27" max="27" width="9.140625" style="1"/>
    <col min="28" max="28" width="13.5703125" bestFit="1" customWidth="1"/>
  </cols>
  <sheetData>
    <row r="1" spans="1:28" x14ac:dyDescent="0.25">
      <c r="A1" t="s">
        <v>0</v>
      </c>
      <c r="G1"/>
      <c r="H1"/>
      <c r="I1"/>
      <c r="W1"/>
      <c r="X1"/>
    </row>
    <row r="2" spans="1:28" x14ac:dyDescent="0.25">
      <c r="G2"/>
      <c r="H2"/>
      <c r="I2"/>
      <c r="W2"/>
      <c r="X2"/>
      <c r="AA2" s="1" t="s">
        <v>16</v>
      </c>
    </row>
    <row r="3" spans="1:28" x14ac:dyDescent="0.25">
      <c r="A3" s="1" t="s">
        <v>2</v>
      </c>
      <c r="B3" s="1" t="s">
        <v>3</v>
      </c>
      <c r="C3" s="1" t="s">
        <v>37</v>
      </c>
      <c r="D3" s="1" t="s">
        <v>34</v>
      </c>
      <c r="E3" s="1" t="s">
        <v>35</v>
      </c>
      <c r="F3" s="1" t="s">
        <v>4</v>
      </c>
      <c r="G3" s="1" t="s">
        <v>1</v>
      </c>
      <c r="H3" s="1" t="s">
        <v>89</v>
      </c>
      <c r="I3" s="1" t="s">
        <v>90</v>
      </c>
      <c r="J3" s="1" t="s">
        <v>91</v>
      </c>
      <c r="K3" s="1" t="s">
        <v>13</v>
      </c>
      <c r="L3" s="1" t="s">
        <v>5</v>
      </c>
      <c r="M3" s="1" t="s">
        <v>110</v>
      </c>
      <c r="N3" s="1" t="s">
        <v>108</v>
      </c>
      <c r="O3" s="1" t="s">
        <v>107</v>
      </c>
      <c r="P3" s="1" t="s">
        <v>111</v>
      </c>
      <c r="Q3" s="1" t="s">
        <v>114</v>
      </c>
      <c r="R3" s="1" t="s">
        <v>116</v>
      </c>
      <c r="S3" s="1" t="s">
        <v>14</v>
      </c>
      <c r="T3" s="1" t="s">
        <v>6</v>
      </c>
      <c r="U3" s="1" t="s">
        <v>7</v>
      </c>
      <c r="V3" s="1" t="s">
        <v>8</v>
      </c>
      <c r="W3" s="1" t="s">
        <v>9</v>
      </c>
      <c r="X3" s="1" t="s">
        <v>10</v>
      </c>
      <c r="AA3" s="1" t="s">
        <v>17</v>
      </c>
      <c r="AB3" t="s">
        <v>32</v>
      </c>
    </row>
    <row r="4" spans="1:28" x14ac:dyDescent="0.25">
      <c r="R4" s="11"/>
      <c r="AA4" s="1" t="s">
        <v>18</v>
      </c>
      <c r="AB4" t="s">
        <v>22</v>
      </c>
    </row>
  </sheetData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2856E-B8FC-40AA-B6CF-24C3AAC02FB9}">
  <dimension ref="A1:AB136"/>
  <sheetViews>
    <sheetView workbookViewId="0">
      <selection activeCell="K14" sqref="K14"/>
    </sheetView>
  </sheetViews>
  <sheetFormatPr defaultRowHeight="15" x14ac:dyDescent="0.25"/>
  <cols>
    <col min="2" max="2" width="14.42578125" bestFit="1" customWidth="1"/>
    <col min="3" max="5" width="14.42578125" customWidth="1"/>
    <col min="7" max="7" width="10.5703125" style="2" bestFit="1" customWidth="1"/>
    <col min="8" max="8" width="16.5703125" style="2" hidden="1" customWidth="1"/>
    <col min="9" max="9" width="19" style="2" hidden="1" customWidth="1"/>
    <col min="10" max="10" width="13.140625" style="11" customWidth="1"/>
    <col min="11" max="11" width="16.7109375" customWidth="1"/>
    <col min="12" max="12" width="11.28515625" customWidth="1"/>
    <col min="13" max="13" width="20.140625" bestFit="1" customWidth="1"/>
    <col min="14" max="14" width="17.28515625" bestFit="1" customWidth="1"/>
    <col min="15" max="15" width="15.7109375" bestFit="1" customWidth="1"/>
    <col min="16" max="16" width="16.85546875" customWidth="1"/>
    <col min="17" max="17" width="24.140625" bestFit="1" customWidth="1"/>
    <col min="18" max="18" width="24.140625" customWidth="1"/>
    <col min="19" max="19" width="17.140625" customWidth="1"/>
    <col min="20" max="20" width="17.7109375" hidden="1" customWidth="1"/>
    <col min="21" max="21" width="12.42578125" hidden="1" customWidth="1"/>
    <col min="22" max="22" width="47.7109375" style="6" hidden="1" customWidth="1"/>
    <col min="24" max="24" width="21.28515625" bestFit="1" customWidth="1"/>
    <col min="25" max="25" width="9.140625" style="1"/>
    <col min="26" max="26" width="13.5703125" bestFit="1" customWidth="1"/>
  </cols>
  <sheetData>
    <row r="1" spans="1:28" x14ac:dyDescent="0.25">
      <c r="A1" t="s">
        <v>0</v>
      </c>
      <c r="G1"/>
      <c r="H1"/>
      <c r="I1"/>
      <c r="J1"/>
      <c r="V1"/>
    </row>
    <row r="2" spans="1:28" x14ac:dyDescent="0.25">
      <c r="G2"/>
      <c r="H2"/>
      <c r="I2"/>
      <c r="J2"/>
      <c r="V2"/>
      <c r="Y2" s="1" t="s">
        <v>16</v>
      </c>
    </row>
    <row r="3" spans="1:28" x14ac:dyDescent="0.25">
      <c r="A3" s="1" t="s">
        <v>2</v>
      </c>
      <c r="B3" s="1" t="s">
        <v>3</v>
      </c>
      <c r="C3" s="1" t="s">
        <v>37</v>
      </c>
      <c r="D3" s="1" t="s">
        <v>34</v>
      </c>
      <c r="E3" s="1" t="s">
        <v>35</v>
      </c>
      <c r="F3" s="1" t="s">
        <v>4</v>
      </c>
      <c r="G3" s="1" t="s">
        <v>1</v>
      </c>
      <c r="H3" s="1" t="s">
        <v>89</v>
      </c>
      <c r="I3" s="1" t="s">
        <v>90</v>
      </c>
      <c r="J3" s="1" t="s">
        <v>91</v>
      </c>
      <c r="K3" s="1" t="s">
        <v>13</v>
      </c>
      <c r="L3" s="1" t="s">
        <v>5</v>
      </c>
      <c r="M3" s="1" t="s">
        <v>110</v>
      </c>
      <c r="N3" s="1" t="s">
        <v>108</v>
      </c>
      <c r="O3" s="1" t="s">
        <v>107</v>
      </c>
      <c r="P3" s="1" t="s">
        <v>111</v>
      </c>
      <c r="Q3" s="1" t="s">
        <v>114</v>
      </c>
      <c r="R3" s="1" t="s">
        <v>116</v>
      </c>
      <c r="S3" s="1" t="s">
        <v>14</v>
      </c>
      <c r="T3" s="1" t="s">
        <v>6</v>
      </c>
      <c r="U3" s="1" t="s">
        <v>7</v>
      </c>
      <c r="V3" s="1" t="s">
        <v>8</v>
      </c>
      <c r="W3" s="1" t="s">
        <v>9</v>
      </c>
      <c r="X3" s="1" t="s">
        <v>10</v>
      </c>
      <c r="Y3"/>
      <c r="AA3" s="1" t="s">
        <v>28</v>
      </c>
    </row>
    <row r="4" spans="1:28" x14ac:dyDescent="0.25">
      <c r="A4" t="s">
        <v>11</v>
      </c>
      <c r="B4" t="s">
        <v>33</v>
      </c>
      <c r="C4" t="s">
        <v>27</v>
      </c>
      <c r="D4">
        <v>21</v>
      </c>
      <c r="E4">
        <v>22</v>
      </c>
      <c r="F4" t="s">
        <v>27</v>
      </c>
      <c r="G4" s="2">
        <v>44829</v>
      </c>
      <c r="J4" s="12">
        <v>7</v>
      </c>
      <c r="K4">
        <v>7</v>
      </c>
      <c r="L4">
        <v>34</v>
      </c>
      <c r="M4">
        <f>IF(L4&gt;125,L4-125,L4)</f>
        <v>34</v>
      </c>
      <c r="N4" cm="1">
        <f t="array" ref="N4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f>
        <v>-142.84577999999999</v>
      </c>
      <c r="O4" s="11">
        <f>N4-J4</f>
        <v>-149.84577999999999</v>
      </c>
      <c r="P4">
        <f>N4-K4</f>
        <v>-149.84577999999999</v>
      </c>
      <c r="Q4" s="11">
        <f>Table112[[#This Row],[GML Depth]]</f>
        <v>7</v>
      </c>
      <c r="R4" s="11">
        <f>N4-Q4</f>
        <v>-149.84577999999999</v>
      </c>
      <c r="S4" t="s">
        <v>29</v>
      </c>
      <c r="T4">
        <f>IF($S4="Relief",1,"")</f>
        <v>1</v>
      </c>
      <c r="U4">
        <f>IF($S4="Relief",1,"")</f>
        <v>1</v>
      </c>
      <c r="V4" t="str">
        <f>IF($S4="Centreline Easer",1,"")</f>
        <v/>
      </c>
      <c r="W4" s="4">
        <v>0</v>
      </c>
      <c r="X4" s="6"/>
      <c r="Y4"/>
      <c r="AA4" s="1"/>
    </row>
    <row r="5" spans="1:28" x14ac:dyDescent="0.25">
      <c r="A5" t="s">
        <v>11</v>
      </c>
      <c r="B5" t="s">
        <v>33</v>
      </c>
      <c r="C5" t="s">
        <v>27</v>
      </c>
      <c r="D5">
        <v>21</v>
      </c>
      <c r="E5">
        <v>22</v>
      </c>
      <c r="F5" t="s">
        <v>27</v>
      </c>
      <c r="G5" s="2">
        <v>44829</v>
      </c>
      <c r="J5" s="12">
        <v>7</v>
      </c>
      <c r="K5">
        <v>7</v>
      </c>
      <c r="L5">
        <v>36</v>
      </c>
      <c r="M5">
        <f>IF(L5&gt;125,L5-125,L5)</f>
        <v>36</v>
      </c>
      <c r="N5" cm="1">
        <f t="array" ref="N5">_xlfn.IFS(
AND(C5="B",D5=21),-0.00009*POWER(L5,2)-0.09252*L5-139.95001,
AND(C5="B",D5=22), -0.0001*POWER($L5,2)- 0.05765*($L5) - 152.8635,
AND(C5="B",D5=23), -0.000005*POWER($L5,3) + 0.0012*POWER($L5,2)- 0.1056*$L5- 161.48,
AND(C5="B",D5=24),-1,
AND(C5="C",D5=21), 0.00005*POWER($L5,2) - 0.10774*$L5 - 139.24042,
AND(C5="C",D5=22),0.00012*POWER($L5,2) - 0.07897*$L5 - 152.2284,
AND(C5="C",D5=23),-1,
AND(C5="C",D5=24),-1,
AND(C5="C-B", D5=22), -0.000007*POWER($L5, 3) + 0.0010256*POWER($L5, 2) - 0.0486984*$L5- 151.7854722,
AND(C5="C-B", D5=23), -0.00021*POWER($L5, 2) - 0.00402 *$L5 - 160.56427,
AND(C5="C-B", D5=24), -1, AND(C5="B-Stub", D5=22), -1)</f>
        <v>-143.05426</v>
      </c>
      <c r="O5" s="11">
        <f>N5-J5</f>
        <v>-150.05426</v>
      </c>
      <c r="P5" s="9">
        <f>N5-K5</f>
        <v>-150.05426</v>
      </c>
      <c r="Q5" s="11">
        <f>Table112[[#This Row],[GML Depth]]</f>
        <v>7</v>
      </c>
      <c r="R5" s="11">
        <f>N5-Q5</f>
        <v>-150.05426</v>
      </c>
      <c r="S5" t="s">
        <v>29</v>
      </c>
      <c r="T5">
        <f>IF($S5="Relief",1,"")</f>
        <v>1</v>
      </c>
      <c r="U5">
        <f>IF($S5="Relief",1,"")</f>
        <v>1</v>
      </c>
      <c r="V5" s="6" t="str">
        <f>IF($S5="Centreline Easer",1,"")</f>
        <v/>
      </c>
      <c r="W5" s="4">
        <v>0</v>
      </c>
      <c r="X5" s="6"/>
      <c r="Y5"/>
      <c r="AA5" s="1"/>
    </row>
    <row r="6" spans="1:28" x14ac:dyDescent="0.25">
      <c r="A6" t="s">
        <v>11</v>
      </c>
      <c r="B6" t="s">
        <v>33</v>
      </c>
      <c r="C6" t="s">
        <v>27</v>
      </c>
      <c r="D6">
        <v>21</v>
      </c>
      <c r="E6">
        <v>22</v>
      </c>
      <c r="F6" t="s">
        <v>27</v>
      </c>
      <c r="G6" s="2">
        <v>44829</v>
      </c>
      <c r="J6" s="12">
        <v>6</v>
      </c>
      <c r="K6">
        <v>6</v>
      </c>
      <c r="L6">
        <v>38</v>
      </c>
      <c r="M6">
        <f>IF(L6&gt;125,L6-125,L6)</f>
        <v>38</v>
      </c>
      <c r="N6" cm="1">
        <f t="array" ref="N6">_xlfn.IFS(
AND(C6="B",D6=21),-0.00009*POWER(L6,2)-0.09252*L6-139.95001,
AND(C6="B",D6=22), -0.0001*POWER($L6,2)- 0.05765*($L6) - 152.8635,
AND(C6="B",D6=23), -0.000005*POWER($L6,3) + 0.0012*POWER($L6,2)- 0.1056*$L6- 161.48,
AND(C6="B",D6=24),-1,
AND(C6="C",D6=21), 0.00005*POWER($L6,2) - 0.10774*$L6 - 139.24042,
AND(C6="C",D6=22),0.00012*POWER($L6,2) - 0.07897*$L6 - 152.2284,
AND(C6="C",D6=23),-1,
AND(C6="C",D6=24),-1,
AND(C6="C-B", D6=22), -0.000007*POWER($L6, 3) + 0.0010256*POWER($L6, 2) - 0.0486984*$L6- 151.7854722,
AND(C6="C-B", D6=23), -0.00021*POWER($L6, 2) - 0.00402 *$L6 - 160.56427,
AND(C6="C-B", D6=24), -1, AND(C6="B-Stub", D6=22), -1)</f>
        <v>-143.26233999999999</v>
      </c>
      <c r="O6" s="11">
        <f>N6-J6</f>
        <v>-149.26233999999999</v>
      </c>
      <c r="P6" s="9">
        <f>N6-K6</f>
        <v>-149.26233999999999</v>
      </c>
      <c r="Q6" s="11">
        <f>Table112[[#This Row],[GML Depth]]</f>
        <v>6</v>
      </c>
      <c r="R6" s="11">
        <f>N6-Q6</f>
        <v>-149.26233999999999</v>
      </c>
      <c r="S6" t="s">
        <v>29</v>
      </c>
      <c r="T6" s="9">
        <f>IF($S6="Relief",1,"")</f>
        <v>1</v>
      </c>
      <c r="U6" s="9">
        <f>IF($S6="Relief",1,"")</f>
        <v>1</v>
      </c>
      <c r="V6" s="34" t="str">
        <f>IF($S6="Centreline Easer",1,"")</f>
        <v/>
      </c>
      <c r="W6" s="4">
        <v>0</v>
      </c>
      <c r="X6" s="6"/>
      <c r="Y6"/>
      <c r="AA6" s="1"/>
    </row>
    <row r="7" spans="1:28" x14ac:dyDescent="0.25">
      <c r="A7" t="s">
        <v>11</v>
      </c>
      <c r="B7" t="s">
        <v>33</v>
      </c>
      <c r="C7" t="s">
        <v>27</v>
      </c>
      <c r="D7">
        <v>21</v>
      </c>
      <c r="E7">
        <v>22</v>
      </c>
      <c r="F7" t="s">
        <v>27</v>
      </c>
      <c r="G7" s="2">
        <v>44829</v>
      </c>
      <c r="J7" s="12">
        <v>6</v>
      </c>
      <c r="K7">
        <v>6</v>
      </c>
      <c r="L7">
        <v>40</v>
      </c>
      <c r="M7">
        <f>IF(L7&gt;125,L7-125,L7)</f>
        <v>40</v>
      </c>
      <c r="N7" cm="1">
        <f t="array" ref="N7">_xlfn.IFS(
AND(C7="B",D7=21),-0.00009*POWER(L7,2)-0.09252*L7-139.95001,
AND(C7="B",D7=22), -0.0001*POWER($L7,2)- 0.05765*($L7) - 152.8635,
AND(C7="B",D7=23), -0.000005*POWER($L7,3) + 0.0012*POWER($L7,2)- 0.1056*$L7- 161.48,
AND(C7="B",D7=24),-1,
AND(C7="C",D7=21), 0.00005*POWER($L7,2) - 0.10774*$L7 - 139.24042,
AND(C7="C",D7=22),0.00012*POWER($L7,2) - 0.07897*$L7 - 152.2284,
AND(C7="C",D7=23),-1,
AND(C7="C",D7=24),-1,
AND(C7="C-B", D7=22), -0.000007*POWER($L7, 3) + 0.0010256*POWER($L7, 2) - 0.0486984*$L7- 151.7854722,
AND(C7="C-B", D7=23), -0.00021*POWER($L7, 2) - 0.00402 *$L7 - 160.56427,
AND(C7="C-B", D7=24), -1, AND(C7="B-Stub", D7=22), -1)</f>
        <v>-143.47002000000001</v>
      </c>
      <c r="O7" s="11">
        <f>N7-J7</f>
        <v>-149.47002000000001</v>
      </c>
      <c r="P7" s="9">
        <f>N7-K7</f>
        <v>-149.47002000000001</v>
      </c>
      <c r="Q7" s="11">
        <f>Table112[[#This Row],[GML Depth]]</f>
        <v>6</v>
      </c>
      <c r="R7" s="11">
        <f>N7-Q7</f>
        <v>-149.47002000000001</v>
      </c>
      <c r="S7" t="s">
        <v>29</v>
      </c>
      <c r="T7" s="9">
        <f>IF($S7="Relief",1,"")</f>
        <v>1</v>
      </c>
      <c r="U7" s="9">
        <f>IF($S7="Relief",1,"")</f>
        <v>1</v>
      </c>
      <c r="V7" s="34" t="str">
        <f>IF($S7="Centreline Easer",1,"")</f>
        <v/>
      </c>
      <c r="W7" s="4">
        <v>0</v>
      </c>
      <c r="X7" s="6"/>
      <c r="Y7"/>
      <c r="AA7" s="1"/>
    </row>
    <row r="8" spans="1:28" x14ac:dyDescent="0.25">
      <c r="A8" t="s">
        <v>11</v>
      </c>
      <c r="B8" t="s">
        <v>33</v>
      </c>
      <c r="C8" t="s">
        <v>27</v>
      </c>
      <c r="D8">
        <v>21</v>
      </c>
      <c r="E8">
        <v>22</v>
      </c>
      <c r="F8" t="s">
        <v>27</v>
      </c>
      <c r="G8" s="2">
        <v>44829</v>
      </c>
      <c r="J8" s="12">
        <v>6</v>
      </c>
      <c r="K8">
        <v>6</v>
      </c>
      <c r="L8">
        <v>42</v>
      </c>
      <c r="M8">
        <f>IF(L8&gt;125,L8-125,L8)</f>
        <v>42</v>
      </c>
      <c r="N8" cm="1">
        <f t="array" ref="N8">_xlfn.IFS(
AND(C8="B",D8=21),-0.00009*POWER(L8,2)-0.09252*L8-139.95001,
AND(C8="B",D8=22), -0.0001*POWER($L8,2)- 0.05765*($L8) - 152.8635,
AND(C8="B",D8=23), -0.000005*POWER($L8,3) + 0.0012*POWER($L8,2)- 0.1056*$L8- 161.48,
AND(C8="B",D8=24),-1,
AND(C8="C",D8=21), 0.00005*POWER($L8,2) - 0.10774*$L8 - 139.24042,
AND(C8="C",D8=22),0.00012*POWER($L8,2) - 0.07897*$L8 - 152.2284,
AND(C8="C",D8=23),-1,
AND(C8="C",D8=24),-1,
AND(C8="C-B", D8=22), -0.000007*POWER($L8, 3) + 0.0010256*POWER($L8, 2) - 0.0486984*$L8- 151.7854722,
AND(C8="C-B", D8=23), -0.00021*POWER($L8, 2) - 0.00402 *$L8 - 160.56427,
AND(C8="C-B", D8=24), -1, AND(C8="B-Stub", D8=22), -1)</f>
        <v>-143.6773</v>
      </c>
      <c r="O8" s="11">
        <f>N8-J8</f>
        <v>-149.6773</v>
      </c>
      <c r="P8" s="9">
        <f>N8-K8</f>
        <v>-149.6773</v>
      </c>
      <c r="Q8" s="11">
        <f>Table112[[#This Row],[GML Depth]]</f>
        <v>6</v>
      </c>
      <c r="R8" s="11">
        <f>N8-Q8</f>
        <v>-149.6773</v>
      </c>
      <c r="S8" t="s">
        <v>29</v>
      </c>
      <c r="T8" s="9">
        <f>IF($S8="Relief",1,"")</f>
        <v>1</v>
      </c>
      <c r="U8" s="9">
        <f>IF($S8="Relief",1,"")</f>
        <v>1</v>
      </c>
      <c r="V8" s="34" t="str">
        <f>IF($S8="Centreline Easer",1,"")</f>
        <v/>
      </c>
      <c r="W8" s="4">
        <v>0</v>
      </c>
      <c r="X8" s="6"/>
      <c r="Y8"/>
      <c r="AA8" s="1"/>
    </row>
    <row r="9" spans="1:28" x14ac:dyDescent="0.25">
      <c r="A9" t="s">
        <v>11</v>
      </c>
      <c r="B9" t="s">
        <v>33</v>
      </c>
      <c r="C9" t="s">
        <v>27</v>
      </c>
      <c r="D9">
        <v>21</v>
      </c>
      <c r="E9">
        <v>22</v>
      </c>
      <c r="F9" t="s">
        <v>27</v>
      </c>
      <c r="G9" s="2">
        <v>44829</v>
      </c>
      <c r="J9" s="12">
        <v>6</v>
      </c>
      <c r="K9">
        <v>6</v>
      </c>
      <c r="L9">
        <v>44</v>
      </c>
      <c r="M9">
        <f>IF(L9&gt;125,L9-125,L9)</f>
        <v>44</v>
      </c>
      <c r="N9" cm="1">
        <f t="array" ref="N9">_xlfn.IFS(
AND(C9="B",D9=21),-0.00009*POWER(L9,2)-0.09252*L9-139.95001,
AND(C9="B",D9=22), -0.0001*POWER($L9,2)- 0.05765*($L9) - 152.8635,
AND(C9="B",D9=23), -0.000005*POWER($L9,3) + 0.0012*POWER($L9,2)- 0.1056*$L9- 161.48,
AND(C9="B",D9=24),-1,
AND(C9="C",D9=21), 0.00005*POWER($L9,2) - 0.10774*$L9 - 139.24042,
AND(C9="C",D9=22),0.00012*POWER($L9,2) - 0.07897*$L9 - 152.2284,
AND(C9="C",D9=23),-1,
AND(C9="C",D9=24),-1,
AND(C9="C-B", D9=22), -0.000007*POWER($L9, 3) + 0.0010256*POWER($L9, 2) - 0.0486984*$L9- 151.7854722,
AND(C9="C-B", D9=23), -0.00021*POWER($L9, 2) - 0.00402 *$L9 - 160.56427,
AND(C9="C-B", D9=24), -1, AND(C9="B-Stub", D9=22), -1)</f>
        <v>-143.88418000000001</v>
      </c>
      <c r="O9" s="11">
        <f>N9-J9</f>
        <v>-149.88418000000001</v>
      </c>
      <c r="P9" s="9">
        <f>N9-K9</f>
        <v>-149.88418000000001</v>
      </c>
      <c r="Q9" s="11">
        <f>Table112[[#This Row],[GML Depth]]</f>
        <v>6</v>
      </c>
      <c r="R9" s="11">
        <f>N9-Q9</f>
        <v>-149.88418000000001</v>
      </c>
      <c r="S9" t="s">
        <v>29</v>
      </c>
      <c r="T9" s="9">
        <f>IF($S9="Relief",1,"")</f>
        <v>1</v>
      </c>
      <c r="U9" s="9">
        <f>IF($S9="Relief",1,"")</f>
        <v>1</v>
      </c>
      <c r="V9" s="34" t="str">
        <f>IF($S9="Centreline Easer",1,"")</f>
        <v/>
      </c>
      <c r="W9" s="4">
        <v>0</v>
      </c>
      <c r="X9" s="6"/>
      <c r="Y9"/>
      <c r="AA9" s="1"/>
    </row>
    <row r="10" spans="1:28" x14ac:dyDescent="0.25">
      <c r="A10" t="s">
        <v>11</v>
      </c>
      <c r="B10" t="s">
        <v>33</v>
      </c>
      <c r="C10" t="s">
        <v>27</v>
      </c>
      <c r="D10">
        <v>21</v>
      </c>
      <c r="E10">
        <v>22</v>
      </c>
      <c r="F10" t="s">
        <v>27</v>
      </c>
      <c r="G10" s="2">
        <v>44830</v>
      </c>
      <c r="J10">
        <v>7.5</v>
      </c>
      <c r="K10">
        <v>7.5</v>
      </c>
      <c r="L10">
        <v>15</v>
      </c>
      <c r="M10">
        <f>IF(L10&gt;125,L10-125,L10)</f>
        <v>15</v>
      </c>
      <c r="N10" cm="1">
        <f t="array" ref="N10">_xlfn.IFS(
AND(C10="B",D10=21),-0.00009*POWER(L10,2)-0.09252*L10-139.95001,
AND(C10="B",D10=22), -0.0001*POWER($L10,2)- 0.05765*($L10) - 152.8635,
AND(C10="B",D10=23), -0.000005*POWER($L10,3) + 0.0012*POWER($L10,2)- 0.1056*$L10- 161.48,
AND(C10="B",D10=24),-1,
AND(C10="C",D10=21), 0.00005*POWER($L10,2) - 0.10774*$L10 - 139.24042,
AND(C10="C",D10=22),0.00012*POWER($L10,2) - 0.07897*$L10 - 152.2284,
AND(C10="C",D10=23),-1,
AND(C10="C",D10=24),-1,
AND(C10="C-B", D10=22), -0.000007*POWER($L10, 3) + 0.0010256*POWER($L10, 2) - 0.0486984*$L10- 151.7854722,
AND(C10="C-B", D10=23), -0.00021*POWER($L10, 2) - 0.00402 *$L10 - 160.56427,
AND(C10="C-B", D10=24), -1, AND(C10="B-Stub", D10=22), -1)</f>
        <v>-140.84527</v>
      </c>
      <c r="O10" s="11">
        <f>N10-J10</f>
        <v>-148.34527</v>
      </c>
      <c r="P10" s="9">
        <f>N10-K10</f>
        <v>-148.34527</v>
      </c>
      <c r="Q10" s="11">
        <f>Table112[[#This Row],[GML Depth]]</f>
        <v>7.5</v>
      </c>
      <c r="R10" s="11">
        <f>N10-Q10</f>
        <v>-148.34527</v>
      </c>
      <c r="S10" t="s">
        <v>8</v>
      </c>
      <c r="T10" s="9" t="str">
        <f>IF($S10="Relief",1,"")</f>
        <v/>
      </c>
      <c r="U10" s="9" t="str">
        <f>IF($S10="Relief",1,"")</f>
        <v/>
      </c>
      <c r="V10" s="34">
        <f>IF($S10="Centreline Easer",1,"")</f>
        <v>1</v>
      </c>
      <c r="W10" s="4">
        <v>0</v>
      </c>
      <c r="X10" s="6"/>
      <c r="Y10"/>
      <c r="AA10" s="1" t="s">
        <v>17</v>
      </c>
      <c r="AB10" t="s">
        <v>32</v>
      </c>
    </row>
    <row r="11" spans="1:28" x14ac:dyDescent="0.25">
      <c r="A11" t="s">
        <v>11</v>
      </c>
      <c r="B11" t="s">
        <v>33</v>
      </c>
      <c r="C11" t="s">
        <v>27</v>
      </c>
      <c r="D11">
        <v>21</v>
      </c>
      <c r="E11">
        <v>22</v>
      </c>
      <c r="F11" t="s">
        <v>27</v>
      </c>
      <c r="G11" s="2">
        <v>44830</v>
      </c>
      <c r="J11">
        <v>7.5</v>
      </c>
      <c r="K11">
        <v>7.5</v>
      </c>
      <c r="L11">
        <v>16.5</v>
      </c>
      <c r="M11">
        <f>IF(L11&gt;125,L11-125,L11)</f>
        <v>16.5</v>
      </c>
      <c r="N11" cm="1">
        <f t="array" ref="N11">_xlfn.IFS(
AND(C11="B",D11=21),-0.00009*POWER(L11,2)-0.09252*L11-139.95001,
AND(C11="B",D11=22), -0.0001*POWER($L11,2)- 0.05765*($L11) - 152.8635,
AND(C11="B",D11=23), -0.000005*POWER($L11,3) + 0.0012*POWER($L11,2)- 0.1056*$L11- 161.48,
AND(C11="B",D11=24),-1,
AND(C11="C",D11=21), 0.00005*POWER($L11,2) - 0.10774*$L11 - 139.24042,
AND(C11="C",D11=22),0.00012*POWER($L11,2) - 0.07897*$L11 - 152.2284,
AND(C11="C",D11=23),-1,
AND(C11="C",D11=24),-1,
AND(C11="C-B", D11=22), -0.000007*POWER($L11, 3) + 0.0010256*POWER($L11, 2) - 0.0486984*$L11- 151.7854722,
AND(C11="C-B", D11=23), -0.00021*POWER($L11, 2) - 0.00402 *$L11 - 160.56427,
AND(C11="C-B", D11=24), -1, AND(C11="B-Stub", D11=22), -1)</f>
        <v>-141.00451749999999</v>
      </c>
      <c r="O11" s="11">
        <f>N11-J11</f>
        <v>-148.50451749999999</v>
      </c>
      <c r="P11" s="9">
        <f>N11-K11</f>
        <v>-148.50451749999999</v>
      </c>
      <c r="Q11" s="11">
        <f>Table112[[#This Row],[GML Depth]]</f>
        <v>7.5</v>
      </c>
      <c r="R11" s="11">
        <f>N11-Q11</f>
        <v>-148.50451749999999</v>
      </c>
      <c r="S11" t="s">
        <v>8</v>
      </c>
      <c r="T11" s="9" t="str">
        <f>IF($S11="Relief",1,"")</f>
        <v/>
      </c>
      <c r="U11" s="9" t="str">
        <f>IF($S11="Relief",1,"")</f>
        <v/>
      </c>
      <c r="V11" s="34">
        <f>IF($S11="Centreline Easer",1,"")</f>
        <v>1</v>
      </c>
      <c r="W11" s="4">
        <v>0</v>
      </c>
      <c r="X11" s="6"/>
      <c r="Y11"/>
      <c r="AA11" s="1" t="s">
        <v>18</v>
      </c>
      <c r="AB11" t="s">
        <v>22</v>
      </c>
    </row>
    <row r="12" spans="1:28" x14ac:dyDescent="0.25">
      <c r="A12" t="s">
        <v>11</v>
      </c>
      <c r="B12" t="s">
        <v>33</v>
      </c>
      <c r="C12" t="s">
        <v>27</v>
      </c>
      <c r="D12">
        <v>21</v>
      </c>
      <c r="E12">
        <v>22</v>
      </c>
      <c r="F12" t="s">
        <v>27</v>
      </c>
      <c r="G12" s="2">
        <v>44830</v>
      </c>
      <c r="J12">
        <v>9</v>
      </c>
      <c r="K12">
        <v>9</v>
      </c>
      <c r="L12">
        <v>19</v>
      </c>
      <c r="M12">
        <f>IF(L12&gt;125,L12-125,L12)</f>
        <v>19</v>
      </c>
      <c r="N12" cm="1">
        <f t="array" ref="N12">_xlfn.IFS(
AND(C12="B",D12=21),-0.00009*POWER(L12,2)-0.09252*L12-139.95001,
AND(C12="B",D12=22), -0.0001*POWER($L12,2)- 0.05765*($L12) - 152.8635,
AND(C12="B",D12=23), -0.000005*POWER($L12,3) + 0.0012*POWER($L12,2)- 0.1056*$L12- 161.48,
AND(C12="B",D12=24),-1,
AND(C12="C",D12=21), 0.00005*POWER($L12,2) - 0.10774*$L12 - 139.24042,
AND(C12="C",D12=22),0.00012*POWER($L12,2) - 0.07897*$L12 - 152.2284,
AND(C12="C",D12=23),-1,
AND(C12="C",D12=24),-1,
AND(C12="C-B", D12=22), -0.000007*POWER($L12, 3) + 0.0010256*POWER($L12, 2) - 0.0486984*$L12- 151.7854722,
AND(C12="C-B", D12=23), -0.00021*POWER($L12, 2) - 0.00402 *$L12 - 160.56427,
AND(C12="C-B", D12=24), -1, AND(C12="B-Stub", D12=22), -1)</f>
        <v>-141.26943</v>
      </c>
      <c r="O12" s="11">
        <f>N12-J12</f>
        <v>-150.26943</v>
      </c>
      <c r="P12" s="9">
        <f>N12-K12</f>
        <v>-150.26943</v>
      </c>
      <c r="Q12" s="11">
        <f>Table112[[#This Row],[GML Depth]]</f>
        <v>9</v>
      </c>
      <c r="R12" s="11">
        <f>N12-Q12</f>
        <v>-150.26943</v>
      </c>
      <c r="S12" t="s">
        <v>8</v>
      </c>
      <c r="T12" s="9" t="str">
        <f>IF($S12="Relief",1,"")</f>
        <v/>
      </c>
      <c r="U12" s="9" t="str">
        <f>IF($S12="Relief",1,"")</f>
        <v/>
      </c>
      <c r="V12" s="34">
        <f>IF($S12="Centreline Easer",1,"")</f>
        <v>1</v>
      </c>
      <c r="W12" s="4">
        <v>0</v>
      </c>
      <c r="X12" s="6"/>
      <c r="Y12"/>
      <c r="AA12" s="1" t="s">
        <v>19</v>
      </c>
      <c r="AB12" t="s">
        <v>26</v>
      </c>
    </row>
    <row r="13" spans="1:28" x14ac:dyDescent="0.25">
      <c r="A13" t="s">
        <v>11</v>
      </c>
      <c r="B13" t="s">
        <v>33</v>
      </c>
      <c r="C13" t="s">
        <v>27</v>
      </c>
      <c r="D13">
        <v>21</v>
      </c>
      <c r="E13">
        <v>22</v>
      </c>
      <c r="F13" t="s">
        <v>27</v>
      </c>
      <c r="G13" s="2">
        <v>44830</v>
      </c>
      <c r="J13">
        <v>8.5</v>
      </c>
      <c r="K13">
        <v>8.5</v>
      </c>
      <c r="L13">
        <v>20</v>
      </c>
      <c r="M13">
        <f>IF(L13&gt;125,L13-125,L13)</f>
        <v>20</v>
      </c>
      <c r="N13" cm="1">
        <f t="array" ref="N13">_xlfn.IFS(
AND(C13="B",D13=21),-0.00009*POWER(L13,2)-0.09252*L13-139.95001,
AND(C13="B",D13=22), -0.0001*POWER($L13,2)- 0.05765*($L13) - 152.8635,
AND(C13="B",D13=23), -0.000005*POWER($L13,3) + 0.0012*POWER($L13,2)- 0.1056*$L13- 161.48,
AND(C13="B",D13=24),-1,
AND(C13="C",D13=21), 0.00005*POWER($L13,2) - 0.10774*$L13 - 139.24042,
AND(C13="C",D13=22),0.00012*POWER($L13,2) - 0.07897*$L13 - 152.2284,
AND(C13="C",D13=23),-1,
AND(C13="C",D13=24),-1,
AND(C13="C-B", D13=22), -0.000007*POWER($L13, 3) + 0.0010256*POWER($L13, 2) - 0.0486984*$L13- 151.7854722,
AND(C13="C-B", D13=23), -0.00021*POWER($L13, 2) - 0.00402 *$L13 - 160.56427,
AND(C13="C-B", D13=24), -1, AND(C13="B-Stub", D13=22), -1)</f>
        <v>-141.37522000000001</v>
      </c>
      <c r="O13" s="11">
        <f>N13-J13</f>
        <v>-149.87522000000001</v>
      </c>
      <c r="P13" s="9">
        <f>N13-K13</f>
        <v>-149.87522000000001</v>
      </c>
      <c r="Q13" s="11">
        <f>Table112[[#This Row],[GML Depth]]</f>
        <v>8.5</v>
      </c>
      <c r="R13" s="11">
        <f>N13-Q13</f>
        <v>-149.87522000000001</v>
      </c>
      <c r="S13" t="s">
        <v>8</v>
      </c>
      <c r="T13" s="9" t="str">
        <f>IF($S13="Relief",1,"")</f>
        <v/>
      </c>
      <c r="U13" s="9" t="str">
        <f>IF($S13="Relief",1,"")</f>
        <v/>
      </c>
      <c r="V13" s="34">
        <f>IF($S13="Centreline Easer",1,"")</f>
        <v>1</v>
      </c>
      <c r="W13" s="4">
        <v>0</v>
      </c>
      <c r="X13" s="6"/>
      <c r="Y13"/>
      <c r="AA13" s="1" t="s">
        <v>11</v>
      </c>
      <c r="AB13" t="s">
        <v>23</v>
      </c>
    </row>
    <row r="14" spans="1:28" x14ac:dyDescent="0.25">
      <c r="A14" t="s">
        <v>11</v>
      </c>
      <c r="B14" t="s">
        <v>33</v>
      </c>
      <c r="C14" t="s">
        <v>27</v>
      </c>
      <c r="D14">
        <v>21</v>
      </c>
      <c r="E14">
        <v>22</v>
      </c>
      <c r="F14" t="s">
        <v>27</v>
      </c>
      <c r="G14" s="2">
        <v>44830</v>
      </c>
      <c r="J14">
        <v>8</v>
      </c>
      <c r="K14">
        <v>8</v>
      </c>
      <c r="L14">
        <v>22.5</v>
      </c>
      <c r="M14">
        <f>IF(L14&gt;125,L14-125,L14)</f>
        <v>22.5</v>
      </c>
      <c r="N14" cm="1">
        <f t="array" ref="N14">_xlfn.IFS(
AND(C14="B",D14=21),-0.00009*POWER(L14,2)-0.09252*L14-139.95001,
AND(C14="B",D14=22), -0.0001*POWER($L14,2)- 0.05765*($L14) - 152.8635,
AND(C14="B",D14=23), -0.000005*POWER($L14,3) + 0.0012*POWER($L14,2)- 0.1056*$L14- 161.48,
AND(C14="B",D14=24),-1,
AND(C14="C",D14=21), 0.00005*POWER($L14,2) - 0.10774*$L14 - 139.24042,
AND(C14="C",D14=22),0.00012*POWER($L14,2) - 0.07897*$L14 - 152.2284,
AND(C14="C",D14=23),-1,
AND(C14="C",D14=24),-1,
AND(C14="C-B", D14=22), -0.000007*POWER($L14, 3) + 0.0010256*POWER($L14, 2) - 0.0486984*$L14- 151.7854722,
AND(C14="C-B", D14=23), -0.00021*POWER($L14, 2) - 0.00402 *$L14 - 160.56427,
AND(C14="C-B", D14=24), -1, AND(C14="B-Stub", D14=22), -1)</f>
        <v>-141.63925750000001</v>
      </c>
      <c r="O14" s="11">
        <f>N14-J14</f>
        <v>-149.63925750000001</v>
      </c>
      <c r="P14" s="9">
        <f>N14-K14</f>
        <v>-149.63925750000001</v>
      </c>
      <c r="Q14" s="11">
        <f>Table112[[#This Row],[GML Depth]]</f>
        <v>8</v>
      </c>
      <c r="R14" s="11">
        <f>N14-Q14</f>
        <v>-149.63925750000001</v>
      </c>
      <c r="S14" t="s">
        <v>8</v>
      </c>
      <c r="T14" s="9" t="str">
        <f>IF($S14="Relief",1,"")</f>
        <v/>
      </c>
      <c r="U14" s="9" t="str">
        <f>IF($S14="Relief",1,"")</f>
        <v/>
      </c>
      <c r="V14" s="34">
        <f>IF($S14="Centreline Easer",1,"")</f>
        <v>1</v>
      </c>
      <c r="W14" s="4">
        <v>0</v>
      </c>
      <c r="X14" s="6"/>
      <c r="Y14"/>
      <c r="AA14" s="1" t="s">
        <v>20</v>
      </c>
      <c r="AB14" t="s">
        <v>24</v>
      </c>
    </row>
    <row r="15" spans="1:28" x14ac:dyDescent="0.25">
      <c r="A15" t="s">
        <v>11</v>
      </c>
      <c r="B15" t="s">
        <v>33</v>
      </c>
      <c r="C15" t="s">
        <v>27</v>
      </c>
      <c r="D15">
        <v>21</v>
      </c>
      <c r="E15">
        <v>22</v>
      </c>
      <c r="F15" t="s">
        <v>27</v>
      </c>
      <c r="G15" s="2">
        <v>44831</v>
      </c>
      <c r="J15">
        <v>6.5</v>
      </c>
      <c r="K15">
        <v>6.5</v>
      </c>
      <c r="L15">
        <v>24</v>
      </c>
      <c r="M15" s="9">
        <f>IF(L15&gt;125,L15-125,L15)</f>
        <v>24</v>
      </c>
      <c r="N15" cm="1">
        <f t="array" ref="N15">_xlfn.IFS(
AND(C15="B",D15=21),-0.00009*POWER(L15,2)-0.09252*L15-139.95001,
AND(C15="B",D15=22), -0.0001*POWER($L15,2)- 0.05765*($L15) - 152.8635,
AND(C15="B",D15=23), -0.000005*POWER($L15,3) + 0.0012*POWER($L15,2)- 0.1056*$L15- 161.48,
AND(C15="B",D15=24),-1,
AND(C15="C",D15=21), 0.00005*POWER($L15,2) - 0.10774*$L15 - 139.24042,
AND(C15="C",D15=22),0.00012*POWER($L15,2) - 0.07897*$L15 - 152.2284,
AND(C15="C",D15=23),-1,
AND(C15="C",D15=24),-1,
AND(C15="C-B", D15=22), -0.000007*POWER($L15, 3) + 0.0010256*POWER($L15, 2) - 0.0486984*$L15- 151.7854722,
AND(C15="C-B", D15=23), -0.00021*POWER($L15, 2) - 0.00402 *$L15 - 160.56427,
AND(C15="C-B", D15=24), -1, AND(C15="B-Stub", D15=22), -1)</f>
        <v>-141.79738</v>
      </c>
      <c r="O15" s="11">
        <f>N15-J15</f>
        <v>-148.29738</v>
      </c>
      <c r="P15" s="9">
        <f>N15-K15</f>
        <v>-148.29738</v>
      </c>
      <c r="Q15" s="11">
        <v>6</v>
      </c>
      <c r="R15" s="11">
        <f>N15-Q15</f>
        <v>-147.79738</v>
      </c>
      <c r="S15" t="s">
        <v>8</v>
      </c>
      <c r="T15" s="9" t="str">
        <f>IF($S15="Relief",1,"")</f>
        <v/>
      </c>
      <c r="U15" s="9" t="str">
        <f>IF($S15="Relief",1,"")</f>
        <v/>
      </c>
      <c r="V15" s="34">
        <f>IF($S15="Centreline Easer",1,"")</f>
        <v>1</v>
      </c>
      <c r="W15" s="4">
        <v>0.05</v>
      </c>
      <c r="X15" s="6" t="s">
        <v>113</v>
      </c>
      <c r="Y15"/>
      <c r="AA15" s="1" t="s">
        <v>21</v>
      </c>
      <c r="AB15" t="s">
        <v>25</v>
      </c>
    </row>
    <row r="16" spans="1:28" x14ac:dyDescent="0.25">
      <c r="A16" t="s">
        <v>11</v>
      </c>
      <c r="B16" t="s">
        <v>33</v>
      </c>
      <c r="C16" t="s">
        <v>27</v>
      </c>
      <c r="D16">
        <v>21</v>
      </c>
      <c r="E16">
        <v>22</v>
      </c>
      <c r="F16" t="s">
        <v>27</v>
      </c>
      <c r="G16" s="2">
        <v>44831</v>
      </c>
      <c r="J16">
        <v>6.5</v>
      </c>
      <c r="K16">
        <v>6.5</v>
      </c>
      <c r="L16">
        <v>25.5</v>
      </c>
      <c r="M16" s="9">
        <f>IF(L16&gt;125,L16-125,L16)</f>
        <v>25.5</v>
      </c>
      <c r="N16" cm="1">
        <f t="array" ref="N16">_xlfn.IFS(
AND(C16="B",D16=21),-0.00009*POWER(L16,2)-0.09252*L16-139.95001,
AND(C16="B",D16=22), -0.0001*POWER($L16,2)- 0.05765*($L16) - 152.8635,
AND(C16="B",D16=23), -0.000005*POWER($L16,3) + 0.0012*POWER($L16,2)- 0.1056*$L16- 161.48,
AND(C16="B",D16=24),-1,
AND(C16="C",D16=21), 0.00005*POWER($L16,2) - 0.10774*$L16 - 139.24042,
AND(C16="C",D16=22),0.00012*POWER($L16,2) - 0.07897*$L16 - 152.2284,
AND(C16="C",D16=23),-1,
AND(C16="C",D16=24),-1,
AND(C16="C-B", D16=22), -0.000007*POWER($L16, 3) + 0.0010256*POWER($L16, 2) - 0.0486984*$L16- 151.7854722,
AND(C16="C-B", D16=23), -0.00021*POWER($L16, 2) - 0.00402 *$L16 - 160.56427,
AND(C16="C-B", D16=24), -1, AND(C16="B-Stub", D16=22), -1)</f>
        <v>-141.95527749999999</v>
      </c>
      <c r="O16" s="11">
        <f>N16-J16</f>
        <v>-148.45527749999999</v>
      </c>
      <c r="P16" s="9">
        <f>N16-K16</f>
        <v>-148.45527749999999</v>
      </c>
      <c r="Q16" s="11">
        <v>6</v>
      </c>
      <c r="R16" s="11">
        <f>N16-Q16</f>
        <v>-147.95527749999999</v>
      </c>
      <c r="S16" t="s">
        <v>8</v>
      </c>
      <c r="T16" s="9" t="str">
        <f>IF($S16="Relief",1,"")</f>
        <v/>
      </c>
      <c r="U16" s="9" t="str">
        <f>IF($S16="Relief",1,"")</f>
        <v/>
      </c>
      <c r="V16" s="34">
        <f>IF($S16="Centreline Easer",1,"")</f>
        <v>1</v>
      </c>
      <c r="W16" s="4">
        <v>2.4E-2</v>
      </c>
      <c r="X16" s="6" t="s">
        <v>113</v>
      </c>
      <c r="Y16"/>
      <c r="AA16" s="3">
        <v>1</v>
      </c>
      <c r="AB16" t="s">
        <v>30</v>
      </c>
    </row>
    <row r="17" spans="1:27" x14ac:dyDescent="0.25">
      <c r="A17" t="s">
        <v>11</v>
      </c>
      <c r="B17" t="s">
        <v>33</v>
      </c>
      <c r="C17" t="s">
        <v>27</v>
      </c>
      <c r="D17">
        <v>21</v>
      </c>
      <c r="E17">
        <v>22</v>
      </c>
      <c r="F17" t="s">
        <v>27</v>
      </c>
      <c r="G17" s="2">
        <v>44831</v>
      </c>
      <c r="J17">
        <v>6.5</v>
      </c>
      <c r="K17">
        <v>6.5</v>
      </c>
      <c r="L17">
        <v>27</v>
      </c>
      <c r="M17" s="9">
        <f>IF(L17&gt;125,L17-125,L17)</f>
        <v>27</v>
      </c>
      <c r="N17" cm="1">
        <f t="array" ref="N17">_xlfn.IFS(
AND(C17="B",D17=21),-0.00009*POWER(L17,2)-0.09252*L17-139.95001,
AND(C17="B",D17=22), -0.0001*POWER($L17,2)- 0.05765*($L17) - 152.8635,
AND(C17="B",D17=23), -0.000005*POWER($L17,3) + 0.0012*POWER($L17,2)- 0.1056*$L17- 161.48,
AND(C17="B",D17=24),-1,
AND(C17="C",D17=21), 0.00005*POWER($L17,2) - 0.10774*$L17 - 139.24042,
AND(C17="C",D17=22),0.00012*POWER($L17,2) - 0.07897*$L17 - 152.2284,
AND(C17="C",D17=23),-1,
AND(C17="C",D17=24),-1,
AND(C17="C-B", D17=22), -0.000007*POWER($L17, 3) + 0.0010256*POWER($L17, 2) - 0.0486984*$L17- 151.7854722,
AND(C17="C-B", D17=23), -0.00021*POWER($L17, 2) - 0.00402 *$L17 - 160.56427,
AND(C17="C-B", D17=24), -1, AND(C17="B-Stub", D17=22), -1)</f>
        <v>-142.11295000000001</v>
      </c>
      <c r="O17" s="11">
        <f>N17-J17</f>
        <v>-148.61295000000001</v>
      </c>
      <c r="P17" s="9">
        <f>N17-K17</f>
        <v>-148.61295000000001</v>
      </c>
      <c r="Q17" s="11">
        <v>6</v>
      </c>
      <c r="R17" s="11">
        <f>N17-Q17</f>
        <v>-148.11295000000001</v>
      </c>
      <c r="S17" t="s">
        <v>8</v>
      </c>
      <c r="T17" s="9" t="str">
        <f>IF($S17="Relief",1,"")</f>
        <v/>
      </c>
      <c r="U17" s="9" t="str">
        <f>IF($S17="Relief",1,"")</f>
        <v/>
      </c>
      <c r="V17" s="34">
        <f>IF($S17="Centreline Easer",1,"")</f>
        <v>1</v>
      </c>
      <c r="W17" s="4">
        <v>3.9E-2</v>
      </c>
      <c r="X17" s="6" t="s">
        <v>113</v>
      </c>
      <c r="Y17"/>
      <c r="AA17" s="1"/>
    </row>
    <row r="18" spans="1:27" x14ac:dyDescent="0.25">
      <c r="A18" t="s">
        <v>11</v>
      </c>
      <c r="B18" t="s">
        <v>33</v>
      </c>
      <c r="C18" t="s">
        <v>27</v>
      </c>
      <c r="D18">
        <v>21</v>
      </c>
      <c r="E18">
        <v>22</v>
      </c>
      <c r="F18" t="s">
        <v>27</v>
      </c>
      <c r="G18" s="2">
        <v>44831</v>
      </c>
      <c r="J18">
        <v>6.5</v>
      </c>
      <c r="K18">
        <v>6.5</v>
      </c>
      <c r="L18">
        <v>28.5</v>
      </c>
      <c r="M18" s="9">
        <f>IF(L18&gt;125,L18-125,L18)</f>
        <v>28.5</v>
      </c>
      <c r="N18" cm="1">
        <f t="array" ref="N18">_xlfn.IFS(
AND(C18="B",D18=21),-0.00009*POWER(L18,2)-0.09252*L18-139.95001,
AND(C18="B",D18=22), -0.0001*POWER($L18,2)- 0.05765*($L18) - 152.8635,
AND(C18="B",D18=23), -0.000005*POWER($L18,3) + 0.0012*POWER($L18,2)- 0.1056*$L18- 161.48,
AND(C18="B",D18=24),-1,
AND(C18="C",D18=21), 0.00005*POWER($L18,2) - 0.10774*$L18 - 139.24042,
AND(C18="C",D18=22),0.00012*POWER($L18,2) - 0.07897*$L18 - 152.2284,
AND(C18="C",D18=23),-1,
AND(C18="C",D18=24),-1,
AND(C18="C-B", D18=22), -0.000007*POWER($L18, 3) + 0.0010256*POWER($L18, 2) - 0.0486984*$L18- 151.7854722,
AND(C18="C-B", D18=23), -0.00021*POWER($L18, 2) - 0.00402 *$L18 - 160.56427,
AND(C18="C-B", D18=24), -1, AND(C18="B-Stub", D18=22), -1)</f>
        <v>-142.2703975</v>
      </c>
      <c r="O18" s="11">
        <f>N18-J18</f>
        <v>-148.7703975</v>
      </c>
      <c r="P18" s="9">
        <f>N18-K18</f>
        <v>-148.7703975</v>
      </c>
      <c r="Q18" s="11">
        <v>6</v>
      </c>
      <c r="R18" s="11">
        <f>N18-Q18</f>
        <v>-148.2703975</v>
      </c>
      <c r="S18" t="s">
        <v>8</v>
      </c>
      <c r="T18" s="9" t="str">
        <f>IF($S18="Relief",1,"")</f>
        <v/>
      </c>
      <c r="U18" s="9" t="str">
        <f>IF($S18="Relief",1,"")</f>
        <v/>
      </c>
      <c r="V18" s="34">
        <f>IF($S18="Centreline Easer",1,"")</f>
        <v>1</v>
      </c>
      <c r="W18" s="4">
        <v>2.5000000000000001E-2</v>
      </c>
      <c r="X18" s="6" t="s">
        <v>113</v>
      </c>
      <c r="Y18"/>
      <c r="AA18" s="1"/>
    </row>
    <row r="19" spans="1:27" x14ac:dyDescent="0.25">
      <c r="A19" t="s">
        <v>11</v>
      </c>
      <c r="B19" t="s">
        <v>33</v>
      </c>
      <c r="C19" t="s">
        <v>27</v>
      </c>
      <c r="D19">
        <v>21</v>
      </c>
      <c r="E19">
        <v>22</v>
      </c>
      <c r="F19" t="s">
        <v>27</v>
      </c>
      <c r="G19" s="2">
        <v>44831</v>
      </c>
      <c r="J19">
        <v>6.5</v>
      </c>
      <c r="K19">
        <v>6.5</v>
      </c>
      <c r="L19">
        <v>30</v>
      </c>
      <c r="M19" s="9">
        <f>IF(L19&gt;125,L19-125,L19)</f>
        <v>30</v>
      </c>
      <c r="N19" cm="1">
        <f t="array" ref="N19">_xlfn.IFS(
AND(C19="B",D19=21),-0.00009*POWER(L19,2)-0.09252*L19-139.95001,
AND(C19="B",D19=22), -0.0001*POWER($L19,2)- 0.05765*($L19) - 152.8635,
AND(C19="B",D19=23), -0.000005*POWER($L19,3) + 0.0012*POWER($L19,2)- 0.1056*$L19- 161.48,
AND(C19="B",D19=24),-1,
AND(C19="C",D19=21), 0.00005*POWER($L19,2) - 0.10774*$L19 - 139.24042,
AND(C19="C",D19=22),0.00012*POWER($L19,2) - 0.07897*$L19 - 152.2284,
AND(C19="C",D19=23),-1,
AND(C19="C",D19=24),-1,
AND(C19="C-B", D19=22), -0.000007*POWER($L19, 3) + 0.0010256*POWER($L19, 2) - 0.0486984*$L19- 151.7854722,
AND(C19="C-B", D19=23), -0.00021*POWER($L19, 2) - 0.00402 *$L19 - 160.56427,
AND(C19="C-B", D19=24), -1, AND(C19="B-Stub", D19=22), -1)</f>
        <v>-142.42761999999999</v>
      </c>
      <c r="O19" s="11">
        <f>N19-J19</f>
        <v>-148.92761999999999</v>
      </c>
      <c r="P19" s="9">
        <f>N19-K19</f>
        <v>-148.92761999999999</v>
      </c>
      <c r="Q19" s="11">
        <v>6</v>
      </c>
      <c r="R19" s="11">
        <f>N19-Q19</f>
        <v>-148.42761999999999</v>
      </c>
      <c r="S19" t="s">
        <v>8</v>
      </c>
      <c r="T19" s="9" t="str">
        <f>IF($S19="Relief",1,"")</f>
        <v/>
      </c>
      <c r="U19" s="9" t="str">
        <f>IF($S19="Relief",1,"")</f>
        <v/>
      </c>
      <c r="V19" s="34">
        <f>IF($S19="Centreline Easer",1,"")</f>
        <v>1</v>
      </c>
      <c r="W19" s="4">
        <v>2.7E-2</v>
      </c>
      <c r="X19" s="6" t="s">
        <v>113</v>
      </c>
      <c r="Y19"/>
      <c r="AA19" s="1"/>
    </row>
    <row r="20" spans="1:27" x14ac:dyDescent="0.25">
      <c r="A20" t="s">
        <v>11</v>
      </c>
      <c r="B20" t="s">
        <v>33</v>
      </c>
      <c r="C20" t="s">
        <v>27</v>
      </c>
      <c r="D20">
        <v>21</v>
      </c>
      <c r="E20">
        <v>22</v>
      </c>
      <c r="F20" t="s">
        <v>27</v>
      </c>
      <c r="G20" s="2">
        <v>44831</v>
      </c>
      <c r="J20">
        <v>6.5</v>
      </c>
      <c r="K20">
        <v>6.5</v>
      </c>
      <c r="L20">
        <v>31.5</v>
      </c>
      <c r="M20" s="9">
        <f>IF(L20&gt;125,L20-125,L20)</f>
        <v>31.5</v>
      </c>
      <c r="N20" cm="1">
        <f t="array" ref="N20">_xlfn.IFS(
AND(C20="B",D20=21),-0.00009*POWER(L20,2)-0.09252*L20-139.95001,
AND(C20="B",D20=22), -0.0001*POWER($L20,2)- 0.05765*($L20) - 152.8635,
AND(C20="B",D20=23), -0.000005*POWER($L20,3) + 0.0012*POWER($L20,2)- 0.1056*$L20- 161.48,
AND(C20="B",D20=24),-1,
AND(C20="C",D20=21), 0.00005*POWER($L20,2) - 0.10774*$L20 - 139.24042,
AND(C20="C",D20=22),0.00012*POWER($L20,2) - 0.07897*$L20 - 152.2284,
AND(C20="C",D20=23),-1,
AND(C20="C",D20=24),-1,
AND(C20="C-B", D20=22), -0.000007*POWER($L20, 3) + 0.0010256*POWER($L20, 2) - 0.0486984*$L20- 151.7854722,
AND(C20="C-B", D20=23), -0.00021*POWER($L20, 2) - 0.00402 *$L20 - 160.56427,
AND(C20="C-B", D20=24), -1, AND(C20="B-Stub", D20=22), -1)</f>
        <v>-142.58461750000001</v>
      </c>
      <c r="O20" s="11">
        <f>N20-J20</f>
        <v>-149.08461750000001</v>
      </c>
      <c r="P20" s="9">
        <f>N20-K20</f>
        <v>-149.08461750000001</v>
      </c>
      <c r="Q20" s="11">
        <v>6</v>
      </c>
      <c r="R20" s="11">
        <f>N20-Q20</f>
        <v>-148.58461750000001</v>
      </c>
      <c r="S20" t="s">
        <v>8</v>
      </c>
      <c r="T20" s="9" t="str">
        <f>IF($S20="Relief",1,"")</f>
        <v/>
      </c>
      <c r="U20" s="9" t="str">
        <f>IF($S20="Relief",1,"")</f>
        <v/>
      </c>
      <c r="V20" s="34">
        <f>IF($S20="Centreline Easer",1,"")</f>
        <v>1</v>
      </c>
      <c r="W20" s="4">
        <v>2.7E-2</v>
      </c>
      <c r="X20" s="6" t="s">
        <v>113</v>
      </c>
      <c r="Y20"/>
      <c r="AA20" s="1"/>
    </row>
    <row r="21" spans="1:27" x14ac:dyDescent="0.25">
      <c r="A21" t="s">
        <v>11</v>
      </c>
      <c r="B21" t="s">
        <v>33</v>
      </c>
      <c r="C21" t="s">
        <v>27</v>
      </c>
      <c r="D21">
        <v>21</v>
      </c>
      <c r="E21">
        <v>22</v>
      </c>
      <c r="F21" t="s">
        <v>27</v>
      </c>
      <c r="G21" s="2">
        <v>44831</v>
      </c>
      <c r="J21">
        <v>6.5</v>
      </c>
      <c r="K21">
        <v>6.5</v>
      </c>
      <c r="L21">
        <v>33</v>
      </c>
      <c r="M21" s="9">
        <f>IF(L21&gt;125,L21-125,L21)</f>
        <v>33</v>
      </c>
      <c r="N21" cm="1">
        <f t="array" ref="N21">_xlfn.IFS(
AND(C21="B",D21=21),-0.00009*POWER(L21,2)-0.09252*L21-139.95001,
AND(C21="B",D21=22), -0.0001*POWER($L21,2)- 0.05765*($L21) - 152.8635,
AND(C21="B",D21=23), -0.000005*POWER($L21,3) + 0.0012*POWER($L21,2)- 0.1056*$L21- 161.48,
AND(C21="B",D21=24),-1,
AND(C21="C",D21=21), 0.00005*POWER($L21,2) - 0.10774*$L21 - 139.24042,
AND(C21="C",D21=22),0.00012*POWER($L21,2) - 0.07897*$L21 - 152.2284,
AND(C21="C",D21=23),-1,
AND(C21="C",D21=24),-1,
AND(C21="C-B", D21=22), -0.000007*POWER($L21, 3) + 0.0010256*POWER($L21, 2) - 0.0486984*$L21- 151.7854722,
AND(C21="C-B", D21=23), -0.00021*POWER($L21, 2) - 0.00402 *$L21 - 160.56427,
AND(C21="C-B", D21=24), -1, AND(C21="B-Stub", D21=22), -1)</f>
        <v>-142.74139</v>
      </c>
      <c r="O21" s="11">
        <f>N21-J21</f>
        <v>-149.24139</v>
      </c>
      <c r="P21" s="9">
        <f>N21-K21</f>
        <v>-149.24139</v>
      </c>
      <c r="Q21" s="11">
        <v>6</v>
      </c>
      <c r="R21" s="11">
        <f>N21-Q21</f>
        <v>-148.74139</v>
      </c>
      <c r="S21" t="s">
        <v>8</v>
      </c>
      <c r="T21" s="9" t="str">
        <f>IF($S21="Relief",1,"")</f>
        <v/>
      </c>
      <c r="U21" s="9" t="str">
        <f>IF($S21="Relief",1,"")</f>
        <v/>
      </c>
      <c r="V21" s="34">
        <f>IF($S21="Centreline Easer",1,"")</f>
        <v>1</v>
      </c>
      <c r="W21" s="4">
        <v>2.98E-2</v>
      </c>
      <c r="X21" s="6" t="s">
        <v>113</v>
      </c>
      <c r="Y21"/>
      <c r="AA21" s="1"/>
    </row>
    <row r="22" spans="1:27" x14ac:dyDescent="0.25">
      <c r="A22" t="s">
        <v>11</v>
      </c>
      <c r="B22" t="s">
        <v>33</v>
      </c>
      <c r="C22" t="s">
        <v>27</v>
      </c>
      <c r="D22">
        <v>21</v>
      </c>
      <c r="E22">
        <v>22</v>
      </c>
      <c r="F22" t="s">
        <v>27</v>
      </c>
      <c r="G22" s="2">
        <v>44831</v>
      </c>
      <c r="J22">
        <v>6.5</v>
      </c>
      <c r="K22">
        <v>6.5</v>
      </c>
      <c r="L22">
        <v>34.5</v>
      </c>
      <c r="M22" s="9">
        <f>IF(L22&gt;125,L22-125,L22)</f>
        <v>34.5</v>
      </c>
      <c r="N22" cm="1">
        <f t="array" ref="N22">_xlfn.IFS(
AND(C22="B",D22=21),-0.00009*POWER(L22,2)-0.09252*L22-139.95001,
AND(C22="B",D22=22), -0.0001*POWER($L22,2)- 0.05765*($L22) - 152.8635,
AND(C22="B",D22=23), -0.000005*POWER($L22,3) + 0.0012*POWER($L22,2)- 0.1056*$L22- 161.48,
AND(C22="B",D22=24),-1,
AND(C22="C",D22=21), 0.00005*POWER($L22,2) - 0.10774*$L22 - 139.24042,
AND(C22="C",D22=22),0.00012*POWER($L22,2) - 0.07897*$L22 - 152.2284,
AND(C22="C",D22=23),-1,
AND(C22="C",D22=24),-1,
AND(C22="C-B", D22=22), -0.000007*POWER($L22, 3) + 0.0010256*POWER($L22, 2) - 0.0486984*$L22- 151.7854722,
AND(C22="C-B", D22=23), -0.00021*POWER($L22, 2) - 0.00402 *$L22 - 160.56427,
AND(C22="C-B", D22=24), -1, AND(C22="B-Stub", D22=22), -1)</f>
        <v>-142.89793750000001</v>
      </c>
      <c r="O22" s="11">
        <f>N22-J22</f>
        <v>-149.39793750000001</v>
      </c>
      <c r="P22" s="9">
        <f>N22-K22</f>
        <v>-149.39793750000001</v>
      </c>
      <c r="Q22" s="11">
        <v>6</v>
      </c>
      <c r="R22" s="11">
        <f>N22-Q22</f>
        <v>-148.89793750000001</v>
      </c>
      <c r="S22" t="s">
        <v>8</v>
      </c>
      <c r="T22" s="9" t="str">
        <f>IF($S22="Relief",1,"")</f>
        <v/>
      </c>
      <c r="U22" s="9" t="str">
        <f>IF($S22="Relief",1,"")</f>
        <v/>
      </c>
      <c r="V22" s="34">
        <f>IF($S22="Centreline Easer",1,"")</f>
        <v>1</v>
      </c>
      <c r="W22" s="4">
        <v>2.1999999999999999E-2</v>
      </c>
      <c r="X22" s="6" t="s">
        <v>113</v>
      </c>
      <c r="Y22"/>
      <c r="AA22" s="1"/>
    </row>
    <row r="23" spans="1:27" x14ac:dyDescent="0.25">
      <c r="Y23"/>
      <c r="AA23" s="1"/>
    </row>
    <row r="24" spans="1:27" x14ac:dyDescent="0.25">
      <c r="Y24"/>
      <c r="AA24" s="1"/>
    </row>
    <row r="25" spans="1:27" x14ac:dyDescent="0.25">
      <c r="D25" t="s">
        <v>115</v>
      </c>
      <c r="Y25"/>
      <c r="AA25" s="1"/>
    </row>
    <row r="26" spans="1:27" x14ac:dyDescent="0.25">
      <c r="Y26"/>
      <c r="AA26" s="1"/>
    </row>
    <row r="27" spans="1:27" x14ac:dyDescent="0.25">
      <c r="Y27"/>
      <c r="AA27" s="1"/>
    </row>
    <row r="28" spans="1:27" x14ac:dyDescent="0.25">
      <c r="Y28"/>
      <c r="AA28" s="1"/>
    </row>
    <row r="29" spans="1:27" x14ac:dyDescent="0.25">
      <c r="Y29"/>
      <c r="AA29" s="1"/>
    </row>
    <row r="30" spans="1:27" x14ac:dyDescent="0.25">
      <c r="Y30"/>
      <c r="AA30" s="1"/>
    </row>
    <row r="31" spans="1:27" x14ac:dyDescent="0.25">
      <c r="Y31"/>
      <c r="AA31" s="1"/>
    </row>
    <row r="32" spans="1:27" x14ac:dyDescent="0.25">
      <c r="Y32"/>
      <c r="AA32" s="1"/>
    </row>
    <row r="33" spans="25:27" x14ac:dyDescent="0.25">
      <c r="Y33"/>
      <c r="AA33" s="1"/>
    </row>
    <row r="34" spans="25:27" x14ac:dyDescent="0.25">
      <c r="Y34"/>
      <c r="AA34" s="1"/>
    </row>
    <row r="35" spans="25:27" x14ac:dyDescent="0.25">
      <c r="Y35"/>
      <c r="AA35" s="1"/>
    </row>
    <row r="36" spans="25:27" x14ac:dyDescent="0.25">
      <c r="Y36"/>
      <c r="AA36" s="1"/>
    </row>
    <row r="37" spans="25:27" x14ac:dyDescent="0.25">
      <c r="Y37"/>
      <c r="AA37" s="1"/>
    </row>
    <row r="38" spans="25:27" x14ac:dyDescent="0.25">
      <c r="Y38"/>
      <c r="AA38" s="1"/>
    </row>
    <row r="39" spans="25:27" x14ac:dyDescent="0.25">
      <c r="Y39"/>
      <c r="AA39" s="1"/>
    </row>
    <row r="40" spans="25:27" x14ac:dyDescent="0.25">
      <c r="Y40"/>
      <c r="AA40" s="1"/>
    </row>
    <row r="41" spans="25:27" x14ac:dyDescent="0.25">
      <c r="Y41"/>
      <c r="AA41" s="1"/>
    </row>
    <row r="42" spans="25:27" x14ac:dyDescent="0.25">
      <c r="Y42"/>
      <c r="AA42" s="1"/>
    </row>
    <row r="43" spans="25:27" x14ac:dyDescent="0.25">
      <c r="Y43"/>
      <c r="AA43" s="1"/>
    </row>
    <row r="44" spans="25:27" x14ac:dyDescent="0.25">
      <c r="Y44"/>
      <c r="AA44" s="1"/>
    </row>
    <row r="45" spans="25:27" x14ac:dyDescent="0.25">
      <c r="Y45"/>
      <c r="AA45" s="1"/>
    </row>
    <row r="46" spans="25:27" x14ac:dyDescent="0.25">
      <c r="Y46"/>
      <c r="AA46" s="1"/>
    </row>
    <row r="47" spans="25:27" x14ac:dyDescent="0.25">
      <c r="Y47"/>
      <c r="AA47" s="1"/>
    </row>
    <row r="48" spans="25:27" x14ac:dyDescent="0.25">
      <c r="Y48"/>
      <c r="AA48" s="1"/>
    </row>
    <row r="49" spans="25:27" x14ac:dyDescent="0.25">
      <c r="Y49"/>
      <c r="AA49" s="1"/>
    </row>
    <row r="50" spans="25:27" x14ac:dyDescent="0.25">
      <c r="Y50"/>
      <c r="AA50" s="1"/>
    </row>
    <row r="51" spans="25:27" x14ac:dyDescent="0.25">
      <c r="Y51"/>
      <c r="AA51" s="1"/>
    </row>
    <row r="52" spans="25:27" x14ac:dyDescent="0.25">
      <c r="Y52"/>
      <c r="AA52" s="1"/>
    </row>
    <row r="53" spans="25:27" x14ac:dyDescent="0.25">
      <c r="Y53"/>
      <c r="AA53" s="1"/>
    </row>
    <row r="54" spans="25:27" x14ac:dyDescent="0.25">
      <c r="Y54"/>
      <c r="AA54" s="1"/>
    </row>
    <row r="55" spans="25:27" x14ac:dyDescent="0.25">
      <c r="Y55"/>
      <c r="AA55" s="1"/>
    </row>
    <row r="56" spans="25:27" x14ac:dyDescent="0.25">
      <c r="Y56"/>
      <c r="AA56" s="1"/>
    </row>
    <row r="57" spans="25:27" x14ac:dyDescent="0.25">
      <c r="Y57"/>
      <c r="AA57" s="1"/>
    </row>
    <row r="58" spans="25:27" x14ac:dyDescent="0.25">
      <c r="Y58"/>
      <c r="AA58" s="1"/>
    </row>
    <row r="59" spans="25:27" x14ac:dyDescent="0.25">
      <c r="Y59"/>
      <c r="AA59" s="1"/>
    </row>
    <row r="60" spans="25:27" x14ac:dyDescent="0.25">
      <c r="Y60"/>
      <c r="AA60" s="1"/>
    </row>
    <row r="61" spans="25:27" x14ac:dyDescent="0.25">
      <c r="Y61"/>
      <c r="AA61" s="1"/>
    </row>
    <row r="62" spans="25:27" x14ac:dyDescent="0.25">
      <c r="Y62"/>
      <c r="AA62" s="1"/>
    </row>
    <row r="63" spans="25:27" x14ac:dyDescent="0.25">
      <c r="Y63"/>
      <c r="AA63" s="1"/>
    </row>
    <row r="64" spans="25:27" x14ac:dyDescent="0.25">
      <c r="Y64"/>
      <c r="AA64" s="1"/>
    </row>
    <row r="65" spans="25:27" x14ac:dyDescent="0.25">
      <c r="Y65"/>
      <c r="AA65" s="1"/>
    </row>
    <row r="66" spans="25:27" x14ac:dyDescent="0.25">
      <c r="Y66"/>
      <c r="AA66" s="1"/>
    </row>
    <row r="67" spans="25:27" x14ac:dyDescent="0.25">
      <c r="Y67"/>
      <c r="AA67" s="1"/>
    </row>
    <row r="68" spans="25:27" x14ac:dyDescent="0.25">
      <c r="Y68"/>
      <c r="AA68" s="1"/>
    </row>
    <row r="69" spans="25:27" x14ac:dyDescent="0.25">
      <c r="Y69"/>
      <c r="AA69" s="1"/>
    </row>
    <row r="70" spans="25:27" x14ac:dyDescent="0.25">
      <c r="Y70"/>
      <c r="AA70" s="1"/>
    </row>
    <row r="71" spans="25:27" x14ac:dyDescent="0.25">
      <c r="Y71"/>
      <c r="AA71" s="1"/>
    </row>
    <row r="72" spans="25:27" x14ac:dyDescent="0.25">
      <c r="Y72"/>
      <c r="AA72" s="1"/>
    </row>
    <row r="73" spans="25:27" x14ac:dyDescent="0.25">
      <c r="Y73"/>
      <c r="AA73" s="1"/>
    </row>
    <row r="74" spans="25:27" x14ac:dyDescent="0.25">
      <c r="Y74"/>
      <c r="AA74" s="1"/>
    </row>
    <row r="75" spans="25:27" x14ac:dyDescent="0.25">
      <c r="Y75"/>
      <c r="AA75" s="1"/>
    </row>
    <row r="76" spans="25:27" x14ac:dyDescent="0.25">
      <c r="Y76"/>
      <c r="AA76" s="1"/>
    </row>
    <row r="77" spans="25:27" x14ac:dyDescent="0.25">
      <c r="Y77"/>
      <c r="AA77" s="1"/>
    </row>
    <row r="78" spans="25:27" x14ac:dyDescent="0.25">
      <c r="Y78"/>
      <c r="AA78" s="1"/>
    </row>
    <row r="79" spans="25:27" x14ac:dyDescent="0.25">
      <c r="Y79"/>
      <c r="AA79" s="1"/>
    </row>
    <row r="80" spans="25:27" x14ac:dyDescent="0.25">
      <c r="Y80"/>
      <c r="AA80" s="1"/>
    </row>
    <row r="81" spans="25:27" x14ac:dyDescent="0.25">
      <c r="Y81"/>
      <c r="AA81" s="1"/>
    </row>
    <row r="82" spans="25:27" x14ac:dyDescent="0.25">
      <c r="Y82"/>
      <c r="AA82" s="1"/>
    </row>
    <row r="83" spans="25:27" x14ac:dyDescent="0.25">
      <c r="Y83"/>
      <c r="AA83" s="1"/>
    </row>
    <row r="84" spans="25:27" x14ac:dyDescent="0.25">
      <c r="Y84"/>
      <c r="AA84" s="1"/>
    </row>
    <row r="85" spans="25:27" x14ac:dyDescent="0.25">
      <c r="Y85"/>
      <c r="AA85" s="1"/>
    </row>
    <row r="86" spans="25:27" x14ac:dyDescent="0.25">
      <c r="Y86"/>
      <c r="AA86" s="1"/>
    </row>
    <row r="87" spans="25:27" x14ac:dyDescent="0.25">
      <c r="Y87"/>
      <c r="AA87" s="1"/>
    </row>
    <row r="88" spans="25:27" x14ac:dyDescent="0.25">
      <c r="Y88"/>
      <c r="AA88" s="1"/>
    </row>
    <row r="89" spans="25:27" x14ac:dyDescent="0.25">
      <c r="Y89"/>
      <c r="AA89" s="1"/>
    </row>
    <row r="90" spans="25:27" x14ac:dyDescent="0.25">
      <c r="Y90"/>
      <c r="AA90" s="1"/>
    </row>
    <row r="91" spans="25:27" x14ac:dyDescent="0.25">
      <c r="Y91"/>
      <c r="AA91" s="1"/>
    </row>
    <row r="92" spans="25:27" x14ac:dyDescent="0.25">
      <c r="Y92"/>
      <c r="AA92" s="1"/>
    </row>
    <row r="93" spans="25:27" x14ac:dyDescent="0.25">
      <c r="Y93"/>
      <c r="AA93" s="1"/>
    </row>
    <row r="94" spans="25:27" x14ac:dyDescent="0.25">
      <c r="Y94"/>
      <c r="AA94" s="1"/>
    </row>
    <row r="95" spans="25:27" x14ac:dyDescent="0.25">
      <c r="Y95"/>
      <c r="AA95" s="1"/>
    </row>
    <row r="96" spans="25:27" x14ac:dyDescent="0.25">
      <c r="Y96"/>
      <c r="AA96" s="1"/>
    </row>
    <row r="97" spans="25:27" x14ac:dyDescent="0.25">
      <c r="Y97"/>
      <c r="AA97" s="1"/>
    </row>
    <row r="98" spans="25:27" x14ac:dyDescent="0.25">
      <c r="Y98"/>
      <c r="AA98" s="1"/>
    </row>
    <row r="99" spans="25:27" x14ac:dyDescent="0.25">
      <c r="Y99"/>
      <c r="AA99" s="1"/>
    </row>
    <row r="100" spans="25:27" x14ac:dyDescent="0.25">
      <c r="Y100"/>
      <c r="AA100" s="1"/>
    </row>
    <row r="101" spans="25:27" x14ac:dyDescent="0.25">
      <c r="Y101"/>
      <c r="AA101" s="1"/>
    </row>
    <row r="102" spans="25:27" x14ac:dyDescent="0.25">
      <c r="Y102"/>
      <c r="AA102" s="1"/>
    </row>
    <row r="103" spans="25:27" x14ac:dyDescent="0.25">
      <c r="Y103"/>
      <c r="AA103" s="1"/>
    </row>
    <row r="104" spans="25:27" x14ac:dyDescent="0.25">
      <c r="Y104"/>
      <c r="AA104" s="1"/>
    </row>
    <row r="105" spans="25:27" x14ac:dyDescent="0.25">
      <c r="Y105"/>
      <c r="AA105" s="1"/>
    </row>
    <row r="106" spans="25:27" x14ac:dyDescent="0.25">
      <c r="Y106"/>
      <c r="AA106" s="1"/>
    </row>
    <row r="107" spans="25:27" x14ac:dyDescent="0.25">
      <c r="Y107"/>
      <c r="AA107" s="1"/>
    </row>
    <row r="108" spans="25:27" x14ac:dyDescent="0.25">
      <c r="Y108"/>
      <c r="AA108" s="1"/>
    </row>
    <row r="109" spans="25:27" x14ac:dyDescent="0.25">
      <c r="Y109"/>
      <c r="AA109" s="1"/>
    </row>
    <row r="110" spans="25:27" x14ac:dyDescent="0.25">
      <c r="Y110"/>
      <c r="AA110" s="1"/>
    </row>
    <row r="111" spans="25:27" x14ac:dyDescent="0.25">
      <c r="Y111"/>
      <c r="AA111" s="1"/>
    </row>
    <row r="112" spans="25:27" x14ac:dyDescent="0.25">
      <c r="Y112"/>
      <c r="AA112" s="1"/>
    </row>
    <row r="113" spans="25:27" x14ac:dyDescent="0.25">
      <c r="Y113"/>
      <c r="AA113" s="1"/>
    </row>
    <row r="114" spans="25:27" x14ac:dyDescent="0.25">
      <c r="Y114"/>
      <c r="AA114" s="1"/>
    </row>
    <row r="115" spans="25:27" x14ac:dyDescent="0.25">
      <c r="Y115"/>
      <c r="AA115" s="1"/>
    </row>
    <row r="116" spans="25:27" x14ac:dyDescent="0.25">
      <c r="Y116"/>
      <c r="AA116" s="1"/>
    </row>
    <row r="117" spans="25:27" x14ac:dyDescent="0.25">
      <c r="Y117"/>
      <c r="AA117" s="1"/>
    </row>
    <row r="118" spans="25:27" x14ac:dyDescent="0.25">
      <c r="Y118"/>
      <c r="AA118" s="1"/>
    </row>
    <row r="119" spans="25:27" x14ac:dyDescent="0.25">
      <c r="Y119"/>
      <c r="AA119" s="1"/>
    </row>
    <row r="120" spans="25:27" x14ac:dyDescent="0.25">
      <c r="Y120"/>
      <c r="AA120" s="1"/>
    </row>
    <row r="121" spans="25:27" x14ac:dyDescent="0.25">
      <c r="Y121"/>
      <c r="AA121" s="1"/>
    </row>
    <row r="122" spans="25:27" x14ac:dyDescent="0.25">
      <c r="Y122"/>
      <c r="AA122" s="1"/>
    </row>
    <row r="123" spans="25:27" x14ac:dyDescent="0.25">
      <c r="Y123"/>
      <c r="AA123" s="1"/>
    </row>
    <row r="124" spans="25:27" x14ac:dyDescent="0.25">
      <c r="Y124"/>
      <c r="AA124" s="1"/>
    </row>
    <row r="125" spans="25:27" x14ac:dyDescent="0.25">
      <c r="Y125"/>
      <c r="AA125" s="1"/>
    </row>
    <row r="126" spans="25:27" x14ac:dyDescent="0.25">
      <c r="Y126"/>
      <c r="AA126" s="1"/>
    </row>
    <row r="127" spans="25:27" x14ac:dyDescent="0.25">
      <c r="Y127"/>
      <c r="AA127" s="1"/>
    </row>
    <row r="128" spans="25:27" x14ac:dyDescent="0.25">
      <c r="Y128"/>
      <c r="AA128" s="1"/>
    </row>
    <row r="129" spans="25:27" x14ac:dyDescent="0.25">
      <c r="Y129"/>
      <c r="AA129" s="1"/>
    </row>
    <row r="130" spans="25:27" x14ac:dyDescent="0.25">
      <c r="Y130"/>
      <c r="AA130" s="1"/>
    </row>
    <row r="131" spans="25:27" x14ac:dyDescent="0.25">
      <c r="Y131"/>
      <c r="AA131" s="1"/>
    </row>
    <row r="132" spans="25:27" x14ac:dyDescent="0.25">
      <c r="Y132"/>
      <c r="AA132" s="1"/>
    </row>
    <row r="133" spans="25:27" x14ac:dyDescent="0.25">
      <c r="Y133"/>
      <c r="AA133" s="1"/>
    </row>
    <row r="134" spans="25:27" x14ac:dyDescent="0.25">
      <c r="Y134"/>
      <c r="AA134" s="1"/>
    </row>
    <row r="135" spans="25:27" x14ac:dyDescent="0.25">
      <c r="Y135"/>
      <c r="AA135" s="1"/>
    </row>
    <row r="136" spans="25:27" x14ac:dyDescent="0.25">
      <c r="Y136"/>
      <c r="AA136" s="1"/>
    </row>
  </sheetData>
  <dataConsolidate topLabels="1">
    <dataRefs count="2">
      <dataRef ref="L3:L140" sheet="OCT-22"/>
      <dataRef name="$C$3:$C$140,$L$3:$L$140,$M$3:$M$140"/>
    </dataRefs>
  </dataConsolidate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B513D-4BE5-4C9D-96FA-B6B50B3A14C0}">
  <sheetPr codeName="Sheet2"/>
  <dimension ref="A1:AB163"/>
  <sheetViews>
    <sheetView workbookViewId="0">
      <selection activeCell="J22" sqref="J22"/>
    </sheetView>
  </sheetViews>
  <sheetFormatPr defaultRowHeight="15" x14ac:dyDescent="0.25"/>
  <cols>
    <col min="2" max="2" width="14.42578125" bestFit="1" customWidth="1"/>
    <col min="3" max="5" width="14.42578125" customWidth="1"/>
    <col min="7" max="7" width="10.5703125" style="2" bestFit="1" customWidth="1"/>
    <col min="8" max="8" width="16.5703125" style="2" hidden="1" customWidth="1"/>
    <col min="9" max="9" width="19" style="2" hidden="1" customWidth="1"/>
    <col min="10" max="10" width="13.140625" style="2" customWidth="1"/>
    <col min="11" max="11" width="16.7109375" customWidth="1"/>
    <col min="12" max="12" width="11.28515625" customWidth="1"/>
    <col min="13" max="13" width="20.140625" bestFit="1" customWidth="1"/>
    <col min="14" max="14" width="17.28515625" bestFit="1" customWidth="1"/>
    <col min="15" max="15" width="15.7109375" bestFit="1" customWidth="1"/>
    <col min="16" max="16" width="16.85546875" customWidth="1"/>
    <col min="17" max="17" width="24.140625" bestFit="1" customWidth="1"/>
    <col min="18" max="18" width="24.140625" customWidth="1"/>
    <col min="19" max="19" width="17.140625" customWidth="1"/>
    <col min="20" max="20" width="17.140625" hidden="1" customWidth="1"/>
    <col min="21" max="21" width="12.42578125" hidden="1" customWidth="1"/>
    <col min="22" max="22" width="18" style="6" hidden="1" customWidth="1"/>
    <col min="25" max="25" width="8.85546875" style="1"/>
    <col min="26" max="26" width="13.5703125" bestFit="1" customWidth="1"/>
  </cols>
  <sheetData>
    <row r="1" spans="1:28" x14ac:dyDescent="0.25">
      <c r="A1" t="s">
        <v>0</v>
      </c>
      <c r="G1"/>
      <c r="H1"/>
      <c r="I1"/>
      <c r="J1"/>
      <c r="V1"/>
    </row>
    <row r="2" spans="1:28" x14ac:dyDescent="0.25">
      <c r="G2"/>
      <c r="H2"/>
      <c r="I2"/>
      <c r="J2"/>
      <c r="V2"/>
      <c r="Y2" s="1" t="s">
        <v>16</v>
      </c>
    </row>
    <row r="3" spans="1:28" x14ac:dyDescent="0.25">
      <c r="A3" s="1" t="s">
        <v>2</v>
      </c>
      <c r="B3" s="1" t="s">
        <v>3</v>
      </c>
      <c r="C3" s="1" t="s">
        <v>37</v>
      </c>
      <c r="D3" s="1" t="s">
        <v>34</v>
      </c>
      <c r="E3" s="1" t="s">
        <v>35</v>
      </c>
      <c r="F3" s="1" t="s">
        <v>4</v>
      </c>
      <c r="G3" s="1" t="s">
        <v>1</v>
      </c>
      <c r="H3" s="1" t="s">
        <v>89</v>
      </c>
      <c r="I3" s="1" t="s">
        <v>90</v>
      </c>
      <c r="J3" s="1" t="s">
        <v>91</v>
      </c>
      <c r="K3" s="1" t="s">
        <v>13</v>
      </c>
      <c r="L3" s="1" t="s">
        <v>5</v>
      </c>
      <c r="M3" s="1" t="s">
        <v>110</v>
      </c>
      <c r="N3" s="1" t="s">
        <v>108</v>
      </c>
      <c r="O3" s="1" t="s">
        <v>107</v>
      </c>
      <c r="P3" s="1" t="s">
        <v>111</v>
      </c>
      <c r="Q3" s="1" t="s">
        <v>114</v>
      </c>
      <c r="R3" s="1" t="s">
        <v>116</v>
      </c>
      <c r="S3" s="1" t="s">
        <v>14</v>
      </c>
      <c r="T3" s="1" t="s">
        <v>6</v>
      </c>
      <c r="U3" s="1" t="s">
        <v>7</v>
      </c>
      <c r="V3" s="1" t="s">
        <v>8</v>
      </c>
      <c r="W3" s="1" t="s">
        <v>9</v>
      </c>
      <c r="X3" s="1" t="s">
        <v>10</v>
      </c>
      <c r="Y3"/>
      <c r="AA3" s="1" t="s">
        <v>28</v>
      </c>
    </row>
    <row r="4" spans="1:28" x14ac:dyDescent="0.25">
      <c r="A4" t="s">
        <v>21</v>
      </c>
      <c r="B4" t="s">
        <v>33</v>
      </c>
      <c r="C4" t="s">
        <v>42</v>
      </c>
      <c r="D4">
        <v>21</v>
      </c>
      <c r="E4">
        <v>22</v>
      </c>
      <c r="F4" t="s">
        <v>43</v>
      </c>
      <c r="G4" s="2">
        <v>44863</v>
      </c>
      <c r="J4" s="12">
        <f>Table1[[#This Row],[Hole Depth (m)]]</f>
        <v>7</v>
      </c>
      <c r="K4">
        <v>7</v>
      </c>
      <c r="L4">
        <v>8.5</v>
      </c>
      <c r="M4">
        <f t="shared" ref="M4:M35" si="0">IF(L4&gt;125,L4-125,L4)</f>
        <v>8.5</v>
      </c>
      <c r="N4" cm="1">
        <f t="array" ref="N4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f>
        <v>-140.74293249999999</v>
      </c>
      <c r="O4" s="11">
        <f t="shared" ref="O4:O35" si="1">N4-J4</f>
        <v>-147.74293249999999</v>
      </c>
      <c r="P4" s="11">
        <f t="shared" ref="P4:P35" si="2">N4-K4</f>
        <v>-147.74293249999999</v>
      </c>
      <c r="Q4" s="11">
        <f>Table1[[#This Row],[GML Depth]]</f>
        <v>7</v>
      </c>
      <c r="R4" s="11">
        <f t="shared" ref="R4:R35" si="3">N4-Q4</f>
        <v>-147.74293249999999</v>
      </c>
      <c r="S4" t="s">
        <v>8</v>
      </c>
      <c r="T4" t="str">
        <f t="shared" ref="T4:U23" si="4">IF($S4="Relief",1,"")</f>
        <v/>
      </c>
      <c r="U4" t="str">
        <f t="shared" si="4"/>
        <v/>
      </c>
      <c r="V4">
        <f t="shared" ref="V4:V35" si="5">IF($S4="Centreline Easer",1,"")</f>
        <v>1</v>
      </c>
      <c r="W4" s="4">
        <v>0</v>
      </c>
      <c r="X4" s="6"/>
      <c r="Y4"/>
      <c r="AA4" s="1"/>
    </row>
    <row r="5" spans="1:28" x14ac:dyDescent="0.25">
      <c r="A5" t="s">
        <v>21</v>
      </c>
      <c r="B5" t="s">
        <v>33</v>
      </c>
      <c r="C5" t="s">
        <v>42</v>
      </c>
      <c r="D5">
        <v>21</v>
      </c>
      <c r="E5">
        <v>22</v>
      </c>
      <c r="F5" t="s">
        <v>43</v>
      </c>
      <c r="G5" s="2">
        <v>44863</v>
      </c>
      <c r="J5" s="12">
        <f>Table1[[#This Row],[Hole Depth (m)]]</f>
        <v>7</v>
      </c>
      <c r="K5">
        <v>7</v>
      </c>
      <c r="L5">
        <v>10</v>
      </c>
      <c r="M5">
        <f t="shared" si="0"/>
        <v>10</v>
      </c>
      <c r="N5" cm="1">
        <f t="array" ref="N5">_xlfn.IFS(
AND(C5="B",D5=21),-0.00009*POWER(L5,2)-0.09252*L5-139.95001,
AND(C5="B",D5=22), -0.0001*POWER($L5,2)- 0.05765*($L5) - 152.8635,
AND(C5="B",D5=23), -0.000005*POWER($L5,3) + 0.0012*POWER($L5,2)- 0.1056*$L5- 161.48,
AND(C5="B",D5=24),-1,
AND(C5="C",D5=21), 0.00005*POWER($L5,2) - 0.10774*$L5 - 139.24042,
AND(C5="C",D5=22),0.00012*POWER($L5,2) - 0.07897*$L5 - 152.2284,
AND(C5="C",D5=23),-1,
AND(C5="C",D5=24),-1,
AND(C5="C-B", D5=22), -0.000007*POWER($L5, 3) + 0.0010256*POWER($L5, 2) - 0.0486984*$L5- 151.7854722,
AND(C5="C-B", D5=23), -0.00021*POWER($L5, 2) - 0.00402 *$L5 - 160.56427,
AND(C5="C-B", D5=24), -1, AND(C5="B-Stub", D5=22), -1)</f>
        <v>-140.88421</v>
      </c>
      <c r="O5" s="11">
        <f t="shared" si="1"/>
        <v>-147.88421</v>
      </c>
      <c r="P5" s="11">
        <f t="shared" si="2"/>
        <v>-147.88421</v>
      </c>
      <c r="Q5" s="11">
        <f>Table1[[#This Row],[GML Depth]]</f>
        <v>7</v>
      </c>
      <c r="R5" s="11">
        <f t="shared" si="3"/>
        <v>-147.88421</v>
      </c>
      <c r="S5" t="s">
        <v>8</v>
      </c>
      <c r="T5" t="str">
        <f t="shared" si="4"/>
        <v/>
      </c>
      <c r="U5" t="str">
        <f t="shared" si="4"/>
        <v/>
      </c>
      <c r="V5">
        <f t="shared" si="5"/>
        <v>1</v>
      </c>
      <c r="W5" s="4">
        <v>0</v>
      </c>
      <c r="X5" s="6"/>
      <c r="Y5"/>
      <c r="AA5" s="1"/>
    </row>
    <row r="6" spans="1:28" x14ac:dyDescent="0.25">
      <c r="A6" t="s">
        <v>21</v>
      </c>
      <c r="B6" t="s">
        <v>33</v>
      </c>
      <c r="C6" t="s">
        <v>42</v>
      </c>
      <c r="D6">
        <v>21</v>
      </c>
      <c r="E6">
        <v>22</v>
      </c>
      <c r="F6" t="s">
        <v>43</v>
      </c>
      <c r="G6" s="2">
        <v>44863</v>
      </c>
      <c r="J6" s="12">
        <f>Table1[[#This Row],[Hole Depth (m)]]</f>
        <v>7</v>
      </c>
      <c r="K6">
        <v>7</v>
      </c>
      <c r="L6">
        <v>11.5</v>
      </c>
      <c r="M6">
        <f t="shared" si="0"/>
        <v>11.5</v>
      </c>
      <c r="N6" cm="1">
        <f t="array" ref="N6">_xlfn.IFS(
AND(C6="B",D6=21),-0.00009*POWER(L6,2)-0.09252*L6-139.95001,
AND(C6="B",D6=22), -0.0001*POWER($L6,2)- 0.05765*($L6) - 152.8635,
AND(C6="B",D6=23), -0.000005*POWER($L6,3) + 0.0012*POWER($L6,2)- 0.1056*$L6- 161.48,
AND(C6="B",D6=24),-1,
AND(C6="C",D6=21), 0.00005*POWER($L6,2) - 0.10774*$L6 - 139.24042,
AND(C6="C",D6=22),0.00012*POWER($L6,2) - 0.07897*$L6 - 152.2284,
AND(C6="C",D6=23),-1,
AND(C6="C",D6=24),-1,
AND(C6="C-B", D6=22), -0.000007*POWER($L6, 3) + 0.0010256*POWER($L6, 2) - 0.0486984*$L6- 151.7854722,
AND(C6="C-B", D6=23), -0.00021*POWER($L6, 2) - 0.00402 *$L6 - 160.56427,
AND(C6="C-B", D6=24), -1, AND(C6="B-Stub", D6=22), -1)</f>
        <v>-141.0258925</v>
      </c>
      <c r="O6" s="11">
        <f t="shared" si="1"/>
        <v>-148.0258925</v>
      </c>
      <c r="P6" s="11">
        <f t="shared" si="2"/>
        <v>-148.0258925</v>
      </c>
      <c r="Q6" s="11">
        <f>Table1[[#This Row],[GML Depth]]</f>
        <v>7</v>
      </c>
      <c r="R6" s="11">
        <f t="shared" si="3"/>
        <v>-148.0258925</v>
      </c>
      <c r="S6" t="s">
        <v>8</v>
      </c>
      <c r="T6" t="str">
        <f t="shared" si="4"/>
        <v/>
      </c>
      <c r="U6" t="str">
        <f t="shared" si="4"/>
        <v/>
      </c>
      <c r="V6">
        <f t="shared" si="5"/>
        <v>1</v>
      </c>
      <c r="W6" s="4">
        <v>0</v>
      </c>
      <c r="X6" s="6"/>
      <c r="Y6"/>
      <c r="AA6" s="1"/>
    </row>
    <row r="7" spans="1:28" x14ac:dyDescent="0.25">
      <c r="A7" t="s">
        <v>21</v>
      </c>
      <c r="B7" t="s">
        <v>33</v>
      </c>
      <c r="C7" t="s">
        <v>42</v>
      </c>
      <c r="D7">
        <v>21</v>
      </c>
      <c r="E7">
        <v>22</v>
      </c>
      <c r="F7" t="s">
        <v>43</v>
      </c>
      <c r="G7" s="2">
        <v>44863</v>
      </c>
      <c r="J7" s="12">
        <f>Table1[[#This Row],[Hole Depth (m)]]</f>
        <v>7</v>
      </c>
      <c r="K7">
        <v>7</v>
      </c>
      <c r="L7">
        <v>13</v>
      </c>
      <c r="M7">
        <f t="shared" si="0"/>
        <v>13</v>
      </c>
      <c r="N7" cm="1">
        <f t="array" ref="N7">_xlfn.IFS(
AND(C7="B",D7=21),-0.00009*POWER(L7,2)-0.09252*L7-139.95001,
AND(C7="B",D7=22), -0.0001*POWER($L7,2)- 0.05765*($L7) - 152.8635,
AND(C7="B",D7=23), -0.000005*POWER($L7,3) + 0.0012*POWER($L7,2)- 0.1056*$L7- 161.48,
AND(C7="B",D7=24),-1,
AND(C7="C",D7=21), 0.00005*POWER($L7,2) - 0.10774*$L7 - 139.24042,
AND(C7="C",D7=22),0.00012*POWER($L7,2) - 0.07897*$L7 - 152.2284,
AND(C7="C",D7=23),-1,
AND(C7="C",D7=24),-1,
AND(C7="C-B", D7=22), -0.000007*POWER($L7, 3) + 0.0010256*POWER($L7, 2) - 0.0486984*$L7- 151.7854722,
AND(C7="C-B", D7=23), -0.00021*POWER($L7, 2) - 0.00402 *$L7 - 160.56427,
AND(C7="C-B", D7=24), -1, AND(C7="B-Stub", D7=22), -1)</f>
        <v>-141.16798</v>
      </c>
      <c r="O7" s="11">
        <f t="shared" si="1"/>
        <v>-148.16798</v>
      </c>
      <c r="P7" s="11">
        <f t="shared" si="2"/>
        <v>-148.16798</v>
      </c>
      <c r="Q7" s="11">
        <f>Table1[[#This Row],[GML Depth]]</f>
        <v>7</v>
      </c>
      <c r="R7" s="11">
        <f t="shared" si="3"/>
        <v>-148.16798</v>
      </c>
      <c r="S7" t="s">
        <v>8</v>
      </c>
      <c r="T7" t="str">
        <f t="shared" si="4"/>
        <v/>
      </c>
      <c r="U7" t="str">
        <f t="shared" si="4"/>
        <v/>
      </c>
      <c r="V7">
        <f t="shared" si="5"/>
        <v>1</v>
      </c>
      <c r="W7" s="4">
        <v>0</v>
      </c>
      <c r="X7" s="6"/>
      <c r="Y7"/>
      <c r="AA7" s="1"/>
    </row>
    <row r="8" spans="1:28" x14ac:dyDescent="0.25">
      <c r="A8" t="s">
        <v>21</v>
      </c>
      <c r="B8" t="s">
        <v>33</v>
      </c>
      <c r="C8" t="s">
        <v>42</v>
      </c>
      <c r="D8">
        <v>21</v>
      </c>
      <c r="E8">
        <v>22</v>
      </c>
      <c r="F8" t="s">
        <v>43</v>
      </c>
      <c r="G8" s="2">
        <v>44863</v>
      </c>
      <c r="J8" s="12">
        <f>Table1[[#This Row],[Hole Depth (m)]]</f>
        <v>7</v>
      </c>
      <c r="K8">
        <v>7</v>
      </c>
      <c r="L8">
        <v>14.5</v>
      </c>
      <c r="M8">
        <f t="shared" si="0"/>
        <v>14.5</v>
      </c>
      <c r="N8" cm="1">
        <f t="array" ref="N8">_xlfn.IFS(
AND(C8="B",D8=21),-0.00009*POWER(L8,2)-0.09252*L8-139.95001,
AND(C8="B",D8=22), -0.0001*POWER($L8,2)- 0.05765*($L8) - 152.8635,
AND(C8="B",D8=23), -0.000005*POWER($L8,3) + 0.0012*POWER($L8,2)- 0.1056*$L8- 161.48,
AND(C8="B",D8=24),-1,
AND(C8="C",D8=21), 0.00005*POWER($L8,2) - 0.10774*$L8 - 139.24042,
AND(C8="C",D8=22),0.00012*POWER($L8,2) - 0.07897*$L8 - 152.2284,
AND(C8="C",D8=23),-1,
AND(C8="C",D8=24),-1,
AND(C8="C-B", D8=22), -0.000007*POWER($L8, 3) + 0.0010256*POWER($L8, 2) - 0.0486984*$L8- 151.7854722,
AND(C8="C-B", D8=23), -0.00021*POWER($L8, 2) - 0.00402 *$L8 - 160.56427,
AND(C8="C-B", D8=24), -1, AND(C8="B-Stub", D8=22), -1)</f>
        <v>-141.3104725</v>
      </c>
      <c r="O8" s="11">
        <f t="shared" si="1"/>
        <v>-148.3104725</v>
      </c>
      <c r="P8" s="11">
        <f t="shared" si="2"/>
        <v>-148.3104725</v>
      </c>
      <c r="Q8" s="11">
        <f>Table1[[#This Row],[GML Depth]]</f>
        <v>7</v>
      </c>
      <c r="R8" s="11">
        <f t="shared" si="3"/>
        <v>-148.3104725</v>
      </c>
      <c r="S8" t="s">
        <v>8</v>
      </c>
      <c r="T8" t="str">
        <f t="shared" si="4"/>
        <v/>
      </c>
      <c r="U8" t="str">
        <f t="shared" si="4"/>
        <v/>
      </c>
      <c r="V8">
        <f t="shared" si="5"/>
        <v>1</v>
      </c>
      <c r="W8" s="4">
        <v>0</v>
      </c>
      <c r="X8" s="6"/>
      <c r="Y8"/>
      <c r="AA8" s="1"/>
    </row>
    <row r="9" spans="1:28" x14ac:dyDescent="0.25">
      <c r="A9" t="s">
        <v>21</v>
      </c>
      <c r="B9" t="s">
        <v>33</v>
      </c>
      <c r="C9" t="s">
        <v>42</v>
      </c>
      <c r="D9">
        <v>21</v>
      </c>
      <c r="E9">
        <v>22</v>
      </c>
      <c r="F9" t="s">
        <v>43</v>
      </c>
      <c r="G9" s="2">
        <v>44863</v>
      </c>
      <c r="J9" s="12">
        <f>Table1[[#This Row],[Hole Depth (m)]]</f>
        <v>7</v>
      </c>
      <c r="K9">
        <v>7</v>
      </c>
      <c r="L9">
        <v>16</v>
      </c>
      <c r="M9">
        <f t="shared" si="0"/>
        <v>16</v>
      </c>
      <c r="N9" cm="1">
        <f t="array" ref="N9">_xlfn.IFS(
AND(C9="B",D9=21),-0.00009*POWER(L9,2)-0.09252*L9-139.95001,
AND(C9="B",D9=22), -0.0001*POWER($L9,2)- 0.05765*($L9) - 152.8635,
AND(C9="B",D9=23), -0.000005*POWER($L9,3) + 0.0012*POWER($L9,2)- 0.1056*$L9- 161.48,
AND(C9="B",D9=24),-1,
AND(C9="C",D9=21), 0.00005*POWER($L9,2) - 0.10774*$L9 - 139.24042,
AND(C9="C",D9=22),0.00012*POWER($L9,2) - 0.07897*$L9 - 152.2284,
AND(C9="C",D9=23),-1,
AND(C9="C",D9=24),-1,
AND(C9="C-B", D9=22), -0.000007*POWER($L9, 3) + 0.0010256*POWER($L9, 2) - 0.0486984*$L9- 151.7854722,
AND(C9="C-B", D9=23), -0.00021*POWER($L9, 2) - 0.00402 *$L9 - 160.56427,
AND(C9="C-B", D9=24), -1, AND(C9="B-Stub", D9=22), -1)</f>
        <v>-141.45336999999998</v>
      </c>
      <c r="O9" s="11">
        <f t="shared" si="1"/>
        <v>-148.45336999999998</v>
      </c>
      <c r="P9" s="11">
        <f t="shared" si="2"/>
        <v>-148.45336999999998</v>
      </c>
      <c r="Q9" s="11">
        <f>Table1[[#This Row],[GML Depth]]</f>
        <v>7</v>
      </c>
      <c r="R9" s="11">
        <f t="shared" si="3"/>
        <v>-148.45336999999998</v>
      </c>
      <c r="S9" t="s">
        <v>8</v>
      </c>
      <c r="T9" t="str">
        <f t="shared" si="4"/>
        <v/>
      </c>
      <c r="U9" t="str">
        <f t="shared" si="4"/>
        <v/>
      </c>
      <c r="V9">
        <f t="shared" si="5"/>
        <v>1</v>
      </c>
      <c r="W9" s="4">
        <v>0</v>
      </c>
      <c r="X9" s="6"/>
      <c r="Y9"/>
      <c r="AA9" s="1"/>
    </row>
    <row r="10" spans="1:28" x14ac:dyDescent="0.25">
      <c r="A10" t="s">
        <v>21</v>
      </c>
      <c r="B10" t="s">
        <v>33</v>
      </c>
      <c r="C10" t="s">
        <v>42</v>
      </c>
      <c r="D10">
        <v>21</v>
      </c>
      <c r="E10">
        <v>22</v>
      </c>
      <c r="F10" t="s">
        <v>43</v>
      </c>
      <c r="G10" s="2">
        <v>44863</v>
      </c>
      <c r="J10" s="12">
        <f>Table1[[#This Row],[Hole Depth (m)]]</f>
        <v>7</v>
      </c>
      <c r="K10">
        <v>7</v>
      </c>
      <c r="L10">
        <v>17.5</v>
      </c>
      <c r="M10">
        <f t="shared" si="0"/>
        <v>17.5</v>
      </c>
      <c r="N10" cm="1">
        <f t="array" ref="N10">_xlfn.IFS(
AND(C10="B",D10=21),-0.00009*POWER(L10,2)-0.09252*L10-139.95001,
AND(C10="B",D10=22), -0.0001*POWER($L10,2)- 0.05765*($L10) - 152.8635,
AND(C10="B",D10=23), -0.000005*POWER($L10,3) + 0.0012*POWER($L10,2)- 0.1056*$L10- 161.48,
AND(C10="B",D10=24),-1,
AND(C10="C",D10=21), 0.00005*POWER($L10,2) - 0.10774*$L10 - 139.24042,
AND(C10="C",D10=22),0.00012*POWER($L10,2) - 0.07897*$L10 - 152.2284,
AND(C10="C",D10=23),-1,
AND(C10="C",D10=24),-1,
AND(C10="C-B", D10=22), -0.000007*POWER($L10, 3) + 0.0010256*POWER($L10, 2) - 0.0486984*$L10- 151.7854722,
AND(C10="C-B", D10=23), -0.00021*POWER($L10, 2) - 0.00402 *$L10 - 160.56427,
AND(C10="C-B", D10=24), -1, AND(C10="B-Stub", D10=22), -1)</f>
        <v>-141.59667249999998</v>
      </c>
      <c r="O10" s="11">
        <f t="shared" si="1"/>
        <v>-148.59667249999998</v>
      </c>
      <c r="P10" s="11">
        <f t="shared" si="2"/>
        <v>-148.59667249999998</v>
      </c>
      <c r="Q10" s="11">
        <f>Table1[[#This Row],[GML Depth]]</f>
        <v>7</v>
      </c>
      <c r="R10" s="11">
        <f t="shared" si="3"/>
        <v>-148.59667249999998</v>
      </c>
      <c r="S10" t="s">
        <v>8</v>
      </c>
      <c r="T10" t="str">
        <f t="shared" si="4"/>
        <v/>
      </c>
      <c r="U10" t="str">
        <f t="shared" si="4"/>
        <v/>
      </c>
      <c r="V10">
        <f t="shared" si="5"/>
        <v>1</v>
      </c>
      <c r="W10" s="4">
        <v>0</v>
      </c>
      <c r="X10" s="6"/>
      <c r="Y10"/>
      <c r="AA10" s="1" t="s">
        <v>17</v>
      </c>
      <c r="AB10" t="s">
        <v>32</v>
      </c>
    </row>
    <row r="11" spans="1:28" x14ac:dyDescent="0.25">
      <c r="A11" t="s">
        <v>21</v>
      </c>
      <c r="B11" t="s">
        <v>33</v>
      </c>
      <c r="C11" t="s">
        <v>42</v>
      </c>
      <c r="D11">
        <v>21</v>
      </c>
      <c r="E11">
        <v>22</v>
      </c>
      <c r="F11" t="s">
        <v>43</v>
      </c>
      <c r="G11" s="2">
        <v>44863</v>
      </c>
      <c r="J11" s="12">
        <f>Table1[[#This Row],[Hole Depth (m)]]</f>
        <v>7</v>
      </c>
      <c r="K11">
        <v>7</v>
      </c>
      <c r="L11">
        <v>19</v>
      </c>
      <c r="M11">
        <f t="shared" si="0"/>
        <v>19</v>
      </c>
      <c r="N11" cm="1">
        <f t="array" ref="N11">_xlfn.IFS(
AND(C11="B",D11=21),-0.00009*POWER(L11,2)-0.09252*L11-139.95001,
AND(C11="B",D11=22), -0.0001*POWER($L11,2)- 0.05765*($L11) - 152.8635,
AND(C11="B",D11=23), -0.000005*POWER($L11,3) + 0.0012*POWER($L11,2)- 0.1056*$L11- 161.48,
AND(C11="B",D11=24),-1,
AND(C11="C",D11=21), 0.00005*POWER($L11,2) - 0.10774*$L11 - 139.24042,
AND(C11="C",D11=22),0.00012*POWER($L11,2) - 0.07897*$L11 - 152.2284,
AND(C11="C",D11=23),-1,
AND(C11="C",D11=24),-1,
AND(C11="C-B", D11=22), -0.000007*POWER($L11, 3) + 0.0010256*POWER($L11, 2) - 0.0486984*$L11- 151.7854722,
AND(C11="C-B", D11=23), -0.00021*POWER($L11, 2) - 0.00402 *$L11 - 160.56427,
AND(C11="C-B", D11=24), -1, AND(C11="B-Stub", D11=22), -1)</f>
        <v>-141.74037999999999</v>
      </c>
      <c r="O11" s="11">
        <f t="shared" si="1"/>
        <v>-148.74037999999999</v>
      </c>
      <c r="P11" s="11">
        <f t="shared" si="2"/>
        <v>-148.74037999999999</v>
      </c>
      <c r="Q11" s="11">
        <f>Table1[[#This Row],[GML Depth]]</f>
        <v>7</v>
      </c>
      <c r="R11" s="11">
        <f t="shared" si="3"/>
        <v>-148.74037999999999</v>
      </c>
      <c r="S11" t="s">
        <v>8</v>
      </c>
      <c r="T11" t="str">
        <f t="shared" si="4"/>
        <v/>
      </c>
      <c r="U11" t="str">
        <f t="shared" si="4"/>
        <v/>
      </c>
      <c r="V11">
        <f t="shared" si="5"/>
        <v>1</v>
      </c>
      <c r="W11" s="4">
        <v>0</v>
      </c>
      <c r="X11" s="6"/>
      <c r="Y11"/>
      <c r="AA11" s="1" t="s">
        <v>18</v>
      </c>
      <c r="AB11" t="s">
        <v>22</v>
      </c>
    </row>
    <row r="12" spans="1:28" x14ac:dyDescent="0.25">
      <c r="A12" t="s">
        <v>21</v>
      </c>
      <c r="B12" t="s">
        <v>33</v>
      </c>
      <c r="C12" t="s">
        <v>42</v>
      </c>
      <c r="D12">
        <v>21</v>
      </c>
      <c r="E12">
        <v>22</v>
      </c>
      <c r="F12" t="s">
        <v>43</v>
      </c>
      <c r="G12" s="2">
        <v>44863</v>
      </c>
      <c r="J12" s="12">
        <f>Table1[[#This Row],[Hole Depth (m)]]</f>
        <v>7</v>
      </c>
      <c r="K12">
        <v>7</v>
      </c>
      <c r="L12">
        <v>20.5</v>
      </c>
      <c r="M12">
        <f t="shared" si="0"/>
        <v>20.5</v>
      </c>
      <c r="N12" cm="1">
        <f t="array" ref="N12">_xlfn.IFS(
AND(C12="B",D12=21),-0.00009*POWER(L12,2)-0.09252*L12-139.95001,
AND(C12="B",D12=22), -0.0001*POWER($L12,2)- 0.05765*($L12) - 152.8635,
AND(C12="B",D12=23), -0.000005*POWER($L12,3) + 0.0012*POWER($L12,2)- 0.1056*$L12- 161.48,
AND(C12="B",D12=24),-1,
AND(C12="C",D12=21), 0.00005*POWER($L12,2) - 0.10774*$L12 - 139.24042,
AND(C12="C",D12=22),0.00012*POWER($L12,2) - 0.07897*$L12 - 152.2284,
AND(C12="C",D12=23),-1,
AND(C12="C",D12=24),-1,
AND(C12="C-B", D12=22), -0.000007*POWER($L12, 3) + 0.0010256*POWER($L12, 2) - 0.0486984*$L12- 151.7854722,
AND(C12="C-B", D12=23), -0.00021*POWER($L12, 2) - 0.00402 *$L12 - 160.56427,
AND(C12="C-B", D12=24), -1, AND(C12="B-Stub", D12=22), -1)</f>
        <v>-141.88449249999999</v>
      </c>
      <c r="O12" s="11">
        <f t="shared" si="1"/>
        <v>-148.88449249999999</v>
      </c>
      <c r="P12" s="11">
        <f t="shared" si="2"/>
        <v>-148.88449249999999</v>
      </c>
      <c r="Q12" s="11">
        <f>Table1[[#This Row],[GML Depth]]</f>
        <v>7</v>
      </c>
      <c r="R12" s="11">
        <f t="shared" si="3"/>
        <v>-148.88449249999999</v>
      </c>
      <c r="S12" t="s">
        <v>8</v>
      </c>
      <c r="T12" t="str">
        <f t="shared" si="4"/>
        <v/>
      </c>
      <c r="U12" t="str">
        <f t="shared" si="4"/>
        <v/>
      </c>
      <c r="V12">
        <f t="shared" si="5"/>
        <v>1</v>
      </c>
      <c r="W12" s="4">
        <v>0</v>
      </c>
      <c r="X12" s="6"/>
      <c r="Y12"/>
      <c r="AA12" s="1" t="s">
        <v>19</v>
      </c>
      <c r="AB12" t="s">
        <v>26</v>
      </c>
    </row>
    <row r="13" spans="1:28" x14ac:dyDescent="0.25">
      <c r="A13" t="s">
        <v>21</v>
      </c>
      <c r="B13" t="s">
        <v>33</v>
      </c>
      <c r="C13" t="s">
        <v>42</v>
      </c>
      <c r="D13">
        <v>21</v>
      </c>
      <c r="E13">
        <v>22</v>
      </c>
      <c r="F13" t="s">
        <v>43</v>
      </c>
      <c r="G13" s="2">
        <v>44863</v>
      </c>
      <c r="J13" s="12">
        <f>Table1[[#This Row],[Hole Depth (m)]]</f>
        <v>7</v>
      </c>
      <c r="K13">
        <v>7</v>
      </c>
      <c r="L13">
        <v>22</v>
      </c>
      <c r="M13">
        <f t="shared" si="0"/>
        <v>22</v>
      </c>
      <c r="N13" cm="1">
        <f t="array" ref="N13">_xlfn.IFS(
AND(C13="B",D13=21),-0.00009*POWER(L13,2)-0.09252*L13-139.95001,
AND(C13="B",D13=22), -0.0001*POWER($L13,2)- 0.05765*($L13) - 152.8635,
AND(C13="B",D13=23), -0.000005*POWER($L13,3) + 0.0012*POWER($L13,2)- 0.1056*$L13- 161.48,
AND(C13="B",D13=24),-1,
AND(C13="C",D13=21), 0.00005*POWER($L13,2) - 0.10774*$L13 - 139.24042,
AND(C13="C",D13=22),0.00012*POWER($L13,2) - 0.07897*$L13 - 152.2284,
AND(C13="C",D13=23),-1,
AND(C13="C",D13=24),-1,
AND(C13="C-B", D13=22), -0.000007*POWER($L13, 3) + 0.0010256*POWER($L13, 2) - 0.0486984*$L13- 151.7854722,
AND(C13="C-B", D13=23), -0.00021*POWER($L13, 2) - 0.00402 *$L13 - 160.56427,
AND(C13="C-B", D13=24), -1, AND(C13="B-Stub", D13=22), -1)</f>
        <v>-142.02901</v>
      </c>
      <c r="O13" s="11">
        <f t="shared" si="1"/>
        <v>-149.02901</v>
      </c>
      <c r="P13" s="11">
        <f t="shared" si="2"/>
        <v>-149.02901</v>
      </c>
      <c r="Q13" s="11">
        <f>Table1[[#This Row],[GML Depth]]</f>
        <v>7</v>
      </c>
      <c r="R13" s="11">
        <f t="shared" si="3"/>
        <v>-149.02901</v>
      </c>
      <c r="S13" t="s">
        <v>8</v>
      </c>
      <c r="T13" t="str">
        <f t="shared" si="4"/>
        <v/>
      </c>
      <c r="U13" t="str">
        <f t="shared" si="4"/>
        <v/>
      </c>
      <c r="V13">
        <f t="shared" si="5"/>
        <v>1</v>
      </c>
      <c r="W13" s="4">
        <v>0</v>
      </c>
      <c r="X13" s="6"/>
      <c r="Y13"/>
      <c r="AA13" s="1" t="s">
        <v>11</v>
      </c>
      <c r="AB13" t="s">
        <v>23</v>
      </c>
    </row>
    <row r="14" spans="1:28" x14ac:dyDescent="0.25">
      <c r="A14" t="s">
        <v>21</v>
      </c>
      <c r="B14" t="s">
        <v>33</v>
      </c>
      <c r="C14" t="s">
        <v>42</v>
      </c>
      <c r="D14">
        <v>21</v>
      </c>
      <c r="E14">
        <v>22</v>
      </c>
      <c r="F14" t="s">
        <v>43</v>
      </c>
      <c r="G14" s="2">
        <v>44864</v>
      </c>
      <c r="J14" s="12">
        <f>Table1[[#This Row],[Hole Depth (m)]]</f>
        <v>6</v>
      </c>
      <c r="K14">
        <v>6</v>
      </c>
      <c r="L14">
        <v>23.5</v>
      </c>
      <c r="M14" s="9">
        <f t="shared" si="0"/>
        <v>23.5</v>
      </c>
      <c r="N14" s="9" cm="1">
        <f t="array" ref="N14">_xlfn.IFS(
AND(C14="B",D14=21),-0.00009*POWER(L14,2)-0.09252*L14-139.95001,
AND(C14="B",D14=22), -0.0001*POWER($L14,2)- 0.05765*($L14) - 152.8635,
AND(C14="B",D14=23), -0.000005*POWER($L14,3) + 0.0012*POWER($L14,2)- 0.1056*$L14- 161.48,
AND(C14="B",D14=24),-1,
AND(C14="C",D14=21), 0.00005*POWER($L14,2) - 0.10774*$L14 - 139.24042,
AND(C14="C",D14=22),0.00012*POWER($L14,2) - 0.07897*$L14 - 152.2284,
AND(C14="C",D14=23),-1,
AND(C14="C",D14=24),-1,
AND(C14="C-B", D14=22), -0.000007*POWER($L14, 3) + 0.0010256*POWER($L14, 2) - 0.0486984*$L14- 151.7854722,
AND(C14="C-B", D14=23), -0.00021*POWER($L14, 2) - 0.00402 *$L14 - 160.56427,
AND(C14="C-B", D14=24), -1, AND(C14="B-Stub", D14=22), -1)</f>
        <v>-142.17393249999998</v>
      </c>
      <c r="O14" s="11">
        <f t="shared" si="1"/>
        <v>-148.17393249999998</v>
      </c>
      <c r="P14" s="9">
        <f t="shared" si="2"/>
        <v>-148.17393249999998</v>
      </c>
      <c r="Q14" s="11">
        <f>Table1[[#This Row],[GML Depth]]</f>
        <v>6</v>
      </c>
      <c r="R14" s="11">
        <f t="shared" si="3"/>
        <v>-148.17393249999998</v>
      </c>
      <c r="S14" t="s">
        <v>8</v>
      </c>
      <c r="T14" t="str">
        <f t="shared" si="4"/>
        <v/>
      </c>
      <c r="U14" t="str">
        <f t="shared" si="4"/>
        <v/>
      </c>
      <c r="V14">
        <f t="shared" si="5"/>
        <v>1</v>
      </c>
      <c r="W14" s="4">
        <v>2E-3</v>
      </c>
      <c r="X14" s="6" t="s">
        <v>112</v>
      </c>
      <c r="Y14"/>
      <c r="AA14" s="1" t="s">
        <v>20</v>
      </c>
      <c r="AB14" t="s">
        <v>24</v>
      </c>
    </row>
    <row r="15" spans="1:28" x14ac:dyDescent="0.25">
      <c r="A15" t="s">
        <v>21</v>
      </c>
      <c r="B15" t="s">
        <v>33</v>
      </c>
      <c r="C15" t="s">
        <v>42</v>
      </c>
      <c r="D15">
        <v>21</v>
      </c>
      <c r="E15">
        <v>22</v>
      </c>
      <c r="F15" t="s">
        <v>43</v>
      </c>
      <c r="G15" s="2">
        <v>44864</v>
      </c>
      <c r="J15" s="12">
        <f>Table1[[#This Row],[Hole Depth (m)]]</f>
        <v>6</v>
      </c>
      <c r="K15">
        <v>6</v>
      </c>
      <c r="L15">
        <v>25</v>
      </c>
      <c r="M15" s="9">
        <f t="shared" si="0"/>
        <v>25</v>
      </c>
      <c r="N15" s="9" cm="1">
        <f t="array" ref="N15">_xlfn.IFS(
AND(C15="B",D15=21),-0.00009*POWER(L15,2)-0.09252*L15-139.95001,
AND(C15="B",D15=22), -0.0001*POWER($L15,2)- 0.05765*($L15) - 152.8635,
AND(C15="B",D15=23), -0.000005*POWER($L15,3) + 0.0012*POWER($L15,2)- 0.1056*$L15- 161.48,
AND(C15="B",D15=24),-1,
AND(C15="C",D15=21), 0.00005*POWER($L15,2) - 0.10774*$L15 - 139.24042,
AND(C15="C",D15=22),0.00012*POWER($L15,2) - 0.07897*$L15 - 152.2284,
AND(C15="C",D15=23),-1,
AND(C15="C",D15=24),-1,
AND(C15="C-B", D15=22), -0.000007*POWER($L15, 3) + 0.0010256*POWER($L15, 2) - 0.0486984*$L15- 151.7854722,
AND(C15="C-B", D15=23), -0.00021*POWER($L15, 2) - 0.00402 *$L15 - 160.56427,
AND(C15="C-B", D15=24), -1, AND(C15="B-Stub", D15=22), -1)</f>
        <v>-142.31925999999999</v>
      </c>
      <c r="O15" s="11">
        <f t="shared" si="1"/>
        <v>-148.31925999999999</v>
      </c>
      <c r="P15" s="9">
        <f t="shared" si="2"/>
        <v>-148.31925999999999</v>
      </c>
      <c r="Q15" s="11">
        <f>Table1[[#This Row],[GML Depth]]</f>
        <v>6</v>
      </c>
      <c r="R15" s="11">
        <f t="shared" si="3"/>
        <v>-148.31925999999999</v>
      </c>
      <c r="S15" t="s">
        <v>8</v>
      </c>
      <c r="T15" t="str">
        <f t="shared" si="4"/>
        <v/>
      </c>
      <c r="U15" t="str">
        <f t="shared" si="4"/>
        <v/>
      </c>
      <c r="V15">
        <f t="shared" si="5"/>
        <v>1</v>
      </c>
      <c r="W15" s="4">
        <v>2E-3</v>
      </c>
      <c r="X15" s="6" t="s">
        <v>112</v>
      </c>
      <c r="Y15"/>
      <c r="AA15" s="1" t="s">
        <v>21</v>
      </c>
      <c r="AB15" t="s">
        <v>25</v>
      </c>
    </row>
    <row r="16" spans="1:28" x14ac:dyDescent="0.25">
      <c r="A16" t="s">
        <v>21</v>
      </c>
      <c r="B16" t="s">
        <v>33</v>
      </c>
      <c r="C16" t="s">
        <v>42</v>
      </c>
      <c r="D16">
        <v>21</v>
      </c>
      <c r="E16">
        <v>22</v>
      </c>
      <c r="F16" t="s">
        <v>43</v>
      </c>
      <c r="G16" s="2">
        <v>44864</v>
      </c>
      <c r="J16" s="12">
        <f>Table1[[#This Row],[Hole Depth (m)]]</f>
        <v>6</v>
      </c>
      <c r="K16">
        <v>6</v>
      </c>
      <c r="L16">
        <v>26.5</v>
      </c>
      <c r="M16" s="9">
        <f t="shared" si="0"/>
        <v>26.5</v>
      </c>
      <c r="N16" s="9" cm="1">
        <f t="array" ref="N16">_xlfn.IFS(
AND(C16="B",D16=21),-0.00009*POWER(L16,2)-0.09252*L16-139.95001,
AND(C16="B",D16=22), -0.0001*POWER($L16,2)- 0.05765*($L16) - 152.8635,
AND(C16="B",D16=23), -0.000005*POWER($L16,3) + 0.0012*POWER($L16,2)- 0.1056*$L16- 161.48,
AND(C16="B",D16=24),-1,
AND(C16="C",D16=21), 0.00005*POWER($L16,2) - 0.10774*$L16 - 139.24042,
AND(C16="C",D16=22),0.00012*POWER($L16,2) - 0.07897*$L16 - 152.2284,
AND(C16="C",D16=23),-1,
AND(C16="C",D16=24),-1,
AND(C16="C-B", D16=22), -0.000007*POWER($L16, 3) + 0.0010256*POWER($L16, 2) - 0.0486984*$L16- 151.7854722,
AND(C16="C-B", D16=23), -0.00021*POWER($L16, 2) - 0.00402 *$L16 - 160.56427,
AND(C16="C-B", D16=24), -1, AND(C16="B-Stub", D16=22), -1)</f>
        <v>-142.46499249999999</v>
      </c>
      <c r="O16" s="11">
        <f t="shared" si="1"/>
        <v>-148.46499249999999</v>
      </c>
      <c r="P16" s="9">
        <f t="shared" si="2"/>
        <v>-148.46499249999999</v>
      </c>
      <c r="Q16" s="11">
        <f>Table1[[#This Row],[GML Depth]]</f>
        <v>6</v>
      </c>
      <c r="R16" s="11">
        <f t="shared" si="3"/>
        <v>-148.46499249999999</v>
      </c>
      <c r="S16" t="s">
        <v>8</v>
      </c>
      <c r="T16" t="str">
        <f t="shared" si="4"/>
        <v/>
      </c>
      <c r="U16" t="str">
        <f t="shared" si="4"/>
        <v/>
      </c>
      <c r="V16">
        <f t="shared" si="5"/>
        <v>1</v>
      </c>
      <c r="W16" s="4">
        <v>2E-3</v>
      </c>
      <c r="X16" s="6" t="s">
        <v>112</v>
      </c>
      <c r="Y16"/>
      <c r="AA16" s="3">
        <v>1</v>
      </c>
      <c r="AB16" t="s">
        <v>30</v>
      </c>
    </row>
    <row r="17" spans="1:27" x14ac:dyDescent="0.25">
      <c r="A17" t="s">
        <v>21</v>
      </c>
      <c r="B17" t="s">
        <v>33</v>
      </c>
      <c r="C17" t="s">
        <v>42</v>
      </c>
      <c r="D17">
        <v>21</v>
      </c>
      <c r="E17">
        <v>22</v>
      </c>
      <c r="F17" t="s">
        <v>43</v>
      </c>
      <c r="G17" s="2">
        <v>44864</v>
      </c>
      <c r="J17" s="12">
        <f>Table1[[#This Row],[Hole Depth (m)]]</f>
        <v>6</v>
      </c>
      <c r="K17">
        <v>6</v>
      </c>
      <c r="L17">
        <v>28</v>
      </c>
      <c r="M17" s="9">
        <f t="shared" si="0"/>
        <v>28</v>
      </c>
      <c r="N17" s="9" cm="1">
        <f t="array" ref="N17">_xlfn.IFS(
AND(C17="B",D17=21),-0.00009*POWER(L17,2)-0.09252*L17-139.95001,
AND(C17="B",D17=22), -0.0001*POWER($L17,2)- 0.05765*($L17) - 152.8635,
AND(C17="B",D17=23), -0.000005*POWER($L17,3) + 0.0012*POWER($L17,2)- 0.1056*$L17- 161.48,
AND(C17="B",D17=24),-1,
AND(C17="C",D17=21), 0.00005*POWER($L17,2) - 0.10774*$L17 - 139.24042,
AND(C17="C",D17=22),0.00012*POWER($L17,2) - 0.07897*$L17 - 152.2284,
AND(C17="C",D17=23),-1,
AND(C17="C",D17=24),-1,
AND(C17="C-B", D17=22), -0.000007*POWER($L17, 3) + 0.0010256*POWER($L17, 2) - 0.0486984*$L17- 151.7854722,
AND(C17="C-B", D17=23), -0.00021*POWER($L17, 2) - 0.00402 *$L17 - 160.56427,
AND(C17="C-B", D17=24), -1, AND(C17="B-Stub", D17=22), -1)</f>
        <v>-142.61113</v>
      </c>
      <c r="O17" s="11">
        <f t="shared" si="1"/>
        <v>-148.61113</v>
      </c>
      <c r="P17" s="9">
        <f t="shared" si="2"/>
        <v>-148.61113</v>
      </c>
      <c r="Q17" s="11">
        <f>Table1[[#This Row],[GML Depth]]</f>
        <v>6</v>
      </c>
      <c r="R17" s="11">
        <f t="shared" si="3"/>
        <v>-148.61113</v>
      </c>
      <c r="S17" t="s">
        <v>8</v>
      </c>
      <c r="T17" t="str">
        <f t="shared" si="4"/>
        <v/>
      </c>
      <c r="U17" t="str">
        <f t="shared" si="4"/>
        <v/>
      </c>
      <c r="V17">
        <f t="shared" si="5"/>
        <v>1</v>
      </c>
      <c r="W17" s="4">
        <v>2E-3</v>
      </c>
      <c r="X17" s="6" t="s">
        <v>112</v>
      </c>
      <c r="Y17"/>
      <c r="AA17" s="1"/>
    </row>
    <row r="18" spans="1:27" x14ac:dyDescent="0.25">
      <c r="A18" t="s">
        <v>21</v>
      </c>
      <c r="B18" t="s">
        <v>33</v>
      </c>
      <c r="C18" t="s">
        <v>42</v>
      </c>
      <c r="D18">
        <v>21</v>
      </c>
      <c r="E18">
        <v>22</v>
      </c>
      <c r="F18" t="s">
        <v>43</v>
      </c>
      <c r="G18" s="2">
        <v>44864</v>
      </c>
      <c r="J18" s="12">
        <f>Table1[[#This Row],[Hole Depth (m)]]</f>
        <v>6</v>
      </c>
      <c r="K18">
        <v>6</v>
      </c>
      <c r="L18">
        <v>29.5</v>
      </c>
      <c r="M18" s="9">
        <f t="shared" si="0"/>
        <v>29.5</v>
      </c>
      <c r="N18" s="9" cm="1">
        <f t="array" ref="N18">_xlfn.IFS(
AND(C18="B",D18=21),-0.00009*POWER(L18,2)-0.09252*L18-139.95001,
AND(C18="B",D18=22), -0.0001*POWER($L18,2)- 0.05765*($L18) - 152.8635,
AND(C18="B",D18=23), -0.000005*POWER($L18,3) + 0.0012*POWER($L18,2)- 0.1056*$L18- 161.48,
AND(C18="B",D18=24),-1,
AND(C18="C",D18=21), 0.00005*POWER($L18,2) - 0.10774*$L18 - 139.24042,
AND(C18="C",D18=22),0.00012*POWER($L18,2) - 0.07897*$L18 - 152.2284,
AND(C18="C",D18=23),-1,
AND(C18="C",D18=24),-1,
AND(C18="C-B", D18=22), -0.000007*POWER($L18, 3) + 0.0010256*POWER($L18, 2) - 0.0486984*$L18- 151.7854722,
AND(C18="C-B", D18=23), -0.00021*POWER($L18, 2) - 0.00402 *$L18 - 160.56427,
AND(C18="C-B", D18=24), -1, AND(C18="B-Stub", D18=22), -1)</f>
        <v>-142.75767249999998</v>
      </c>
      <c r="O18" s="11">
        <f t="shared" si="1"/>
        <v>-148.75767249999998</v>
      </c>
      <c r="P18" s="9">
        <f t="shared" si="2"/>
        <v>-148.75767249999998</v>
      </c>
      <c r="Q18" s="11">
        <f>Table1[[#This Row],[GML Depth]]</f>
        <v>6</v>
      </c>
      <c r="R18" s="11">
        <f t="shared" si="3"/>
        <v>-148.75767249999998</v>
      </c>
      <c r="S18" t="s">
        <v>8</v>
      </c>
      <c r="T18" t="str">
        <f t="shared" si="4"/>
        <v/>
      </c>
      <c r="U18" t="str">
        <f t="shared" si="4"/>
        <v/>
      </c>
      <c r="V18">
        <f t="shared" si="5"/>
        <v>1</v>
      </c>
      <c r="W18" s="4">
        <v>2E-3</v>
      </c>
      <c r="X18" s="6" t="s">
        <v>112</v>
      </c>
      <c r="Y18"/>
      <c r="AA18" s="1"/>
    </row>
    <row r="19" spans="1:27" x14ac:dyDescent="0.25">
      <c r="A19" t="s">
        <v>21</v>
      </c>
      <c r="B19" t="s">
        <v>33</v>
      </c>
      <c r="C19" t="s">
        <v>42</v>
      </c>
      <c r="D19">
        <v>21</v>
      </c>
      <c r="E19">
        <v>22</v>
      </c>
      <c r="F19" t="s">
        <v>43</v>
      </c>
      <c r="G19" s="2">
        <v>44864</v>
      </c>
      <c r="J19" s="12">
        <f>Table1[[#This Row],[Hole Depth (m)]]</f>
        <v>6</v>
      </c>
      <c r="K19">
        <v>6</v>
      </c>
      <c r="L19">
        <v>31</v>
      </c>
      <c r="M19" s="9">
        <f t="shared" si="0"/>
        <v>31</v>
      </c>
      <c r="N19" s="9" cm="1">
        <f t="array" ref="N19">_xlfn.IFS(
AND(C19="B",D19=21),-0.00009*POWER(L19,2)-0.09252*L19-139.95001,
AND(C19="B",D19=22), -0.0001*POWER($L19,2)- 0.05765*($L19) - 152.8635,
AND(C19="B",D19=23), -0.000005*POWER($L19,3) + 0.0012*POWER($L19,2)- 0.1056*$L19- 161.48,
AND(C19="B",D19=24),-1,
AND(C19="C",D19=21), 0.00005*POWER($L19,2) - 0.10774*$L19 - 139.24042,
AND(C19="C",D19=22),0.00012*POWER($L19,2) - 0.07897*$L19 - 152.2284,
AND(C19="C",D19=23),-1,
AND(C19="C",D19=24),-1,
AND(C19="C-B", D19=22), -0.000007*POWER($L19, 3) + 0.0010256*POWER($L19, 2) - 0.0486984*$L19- 151.7854722,
AND(C19="C-B", D19=23), -0.00021*POWER($L19, 2) - 0.00402 *$L19 - 160.56427,
AND(C19="C-B", D19=24), -1, AND(C19="B-Stub", D19=22), -1)</f>
        <v>-142.90461999999999</v>
      </c>
      <c r="O19" s="11">
        <f t="shared" si="1"/>
        <v>-148.90461999999999</v>
      </c>
      <c r="P19" s="9">
        <f t="shared" si="2"/>
        <v>-148.90461999999999</v>
      </c>
      <c r="Q19" s="11">
        <f>Table1[[#This Row],[GML Depth]]</f>
        <v>6</v>
      </c>
      <c r="R19" s="11">
        <f t="shared" si="3"/>
        <v>-148.90461999999999</v>
      </c>
      <c r="S19" t="s">
        <v>8</v>
      </c>
      <c r="T19" t="str">
        <f t="shared" si="4"/>
        <v/>
      </c>
      <c r="U19" t="str">
        <f t="shared" si="4"/>
        <v/>
      </c>
      <c r="V19">
        <f t="shared" si="5"/>
        <v>1</v>
      </c>
      <c r="W19" s="4">
        <v>2E-3</v>
      </c>
      <c r="X19" s="6" t="s">
        <v>112</v>
      </c>
      <c r="Y19"/>
      <c r="AA19" s="1"/>
    </row>
    <row r="20" spans="1:27" x14ac:dyDescent="0.25">
      <c r="A20" t="s">
        <v>21</v>
      </c>
      <c r="B20" t="s">
        <v>33</v>
      </c>
      <c r="C20" t="s">
        <v>42</v>
      </c>
      <c r="D20">
        <v>21</v>
      </c>
      <c r="E20">
        <v>22</v>
      </c>
      <c r="F20" t="s">
        <v>43</v>
      </c>
      <c r="G20" s="2">
        <v>44864</v>
      </c>
      <c r="J20" s="12">
        <f>Table1[[#This Row],[Hole Depth (m)]]</f>
        <v>6</v>
      </c>
      <c r="K20">
        <v>6</v>
      </c>
      <c r="L20">
        <v>32.5</v>
      </c>
      <c r="M20" s="9">
        <f t="shared" si="0"/>
        <v>32.5</v>
      </c>
      <c r="N20" s="9" cm="1">
        <f t="array" ref="N20">_xlfn.IFS(
AND(C20="B",D20=21),-0.00009*POWER(L20,2)-0.09252*L20-139.95001,
AND(C20="B",D20=22), -0.0001*POWER($L20,2)- 0.05765*($L20) - 152.8635,
AND(C20="B",D20=23), -0.000005*POWER($L20,3) + 0.0012*POWER($L20,2)- 0.1056*$L20- 161.48,
AND(C20="B",D20=24),-1,
AND(C20="C",D20=21), 0.00005*POWER($L20,2) - 0.10774*$L20 - 139.24042,
AND(C20="C",D20=22),0.00012*POWER($L20,2) - 0.07897*$L20 - 152.2284,
AND(C20="C",D20=23),-1,
AND(C20="C",D20=24),-1,
AND(C20="C-B", D20=22), -0.000007*POWER($L20, 3) + 0.0010256*POWER($L20, 2) - 0.0486984*$L20- 151.7854722,
AND(C20="C-B", D20=23), -0.00021*POWER($L20, 2) - 0.00402 *$L20 - 160.56427,
AND(C20="C-B", D20=24), -1, AND(C20="B-Stub", D20=22), -1)</f>
        <v>-143.05197250000001</v>
      </c>
      <c r="O20" s="11">
        <f t="shared" si="1"/>
        <v>-149.05197250000001</v>
      </c>
      <c r="P20" s="9">
        <f t="shared" si="2"/>
        <v>-149.05197250000001</v>
      </c>
      <c r="Q20" s="11">
        <f>Table1[[#This Row],[GML Depth]]</f>
        <v>6</v>
      </c>
      <c r="R20" s="11">
        <f t="shared" si="3"/>
        <v>-149.05197250000001</v>
      </c>
      <c r="S20" t="s">
        <v>8</v>
      </c>
      <c r="T20" t="str">
        <f t="shared" si="4"/>
        <v/>
      </c>
      <c r="U20" t="str">
        <f t="shared" si="4"/>
        <v/>
      </c>
      <c r="V20">
        <f t="shared" si="5"/>
        <v>1</v>
      </c>
      <c r="W20" s="4">
        <v>2E-3</v>
      </c>
      <c r="X20" s="6" t="s">
        <v>112</v>
      </c>
      <c r="Y20"/>
      <c r="AA20" s="1"/>
    </row>
    <row r="21" spans="1:27" x14ac:dyDescent="0.25">
      <c r="A21" t="s">
        <v>21</v>
      </c>
      <c r="B21" t="s">
        <v>33</v>
      </c>
      <c r="C21" t="s">
        <v>42</v>
      </c>
      <c r="D21">
        <v>21</v>
      </c>
      <c r="E21">
        <v>22</v>
      </c>
      <c r="F21" t="s">
        <v>43</v>
      </c>
      <c r="G21" s="2">
        <v>44864</v>
      </c>
      <c r="J21" s="12">
        <f>Table1[[#This Row],[Hole Depth (m)]]</f>
        <v>6</v>
      </c>
      <c r="K21">
        <v>6</v>
      </c>
      <c r="L21">
        <v>34</v>
      </c>
      <c r="M21" s="9">
        <f t="shared" si="0"/>
        <v>34</v>
      </c>
      <c r="N21" s="9" cm="1">
        <f t="array" ref="N21">_xlfn.IFS(
AND(C21="B",D21=21),-0.00009*POWER(L21,2)-0.09252*L21-139.95001,
AND(C21="B",D21=22), -0.0001*POWER($L21,2)- 0.05765*($L21) - 152.8635,
AND(C21="B",D21=23), -0.000005*POWER($L21,3) + 0.0012*POWER($L21,2)- 0.1056*$L21- 161.48,
AND(C21="B",D21=24),-1,
AND(C21="C",D21=21), 0.00005*POWER($L21,2) - 0.10774*$L21 - 139.24042,
AND(C21="C",D21=22),0.00012*POWER($L21,2) - 0.07897*$L21 - 152.2284,
AND(C21="C",D21=23),-1,
AND(C21="C",D21=24),-1,
AND(C21="C-B", D21=22), -0.000007*POWER($L21, 3) + 0.0010256*POWER($L21, 2) - 0.0486984*$L21- 151.7854722,
AND(C21="C-B", D21=23), -0.00021*POWER($L21, 2) - 0.00402 *$L21 - 160.56427,
AND(C21="C-B", D21=24), -1, AND(C21="B-Stub", D21=22), -1)</f>
        <v>-143.19972999999999</v>
      </c>
      <c r="O21" s="11">
        <f t="shared" si="1"/>
        <v>-149.19972999999999</v>
      </c>
      <c r="P21" s="9">
        <f t="shared" si="2"/>
        <v>-149.19972999999999</v>
      </c>
      <c r="Q21" s="11">
        <f>Table1[[#This Row],[GML Depth]]</f>
        <v>6</v>
      </c>
      <c r="R21" s="11">
        <f t="shared" si="3"/>
        <v>-149.19972999999999</v>
      </c>
      <c r="S21" t="s">
        <v>8</v>
      </c>
      <c r="T21" t="str">
        <f t="shared" si="4"/>
        <v/>
      </c>
      <c r="U21" t="str">
        <f t="shared" si="4"/>
        <v/>
      </c>
      <c r="V21">
        <f t="shared" si="5"/>
        <v>1</v>
      </c>
      <c r="W21" s="4">
        <v>2E-3</v>
      </c>
      <c r="X21" s="6" t="s">
        <v>112</v>
      </c>
      <c r="Y21"/>
      <c r="AA21" s="1"/>
    </row>
    <row r="22" spans="1:27" x14ac:dyDescent="0.25">
      <c r="A22" t="s">
        <v>21</v>
      </c>
      <c r="B22" t="s">
        <v>33</v>
      </c>
      <c r="C22" t="s">
        <v>27</v>
      </c>
      <c r="D22">
        <v>21</v>
      </c>
      <c r="E22">
        <v>22</v>
      </c>
      <c r="F22" t="s">
        <v>12</v>
      </c>
      <c r="G22" s="2">
        <v>44857</v>
      </c>
      <c r="J22" s="12">
        <f>Table1[[#This Row],[Hole Depth (m)]]</f>
        <v>6</v>
      </c>
      <c r="K22">
        <v>6</v>
      </c>
      <c r="L22">
        <v>38</v>
      </c>
      <c r="M22">
        <f t="shared" si="0"/>
        <v>38</v>
      </c>
      <c r="N22" cm="1">
        <f t="array" ref="N22">_xlfn.IFS(
AND(C22="B",D22=21),-0.00009*POWER(L22,2)-0.09252*L22-139.95001,
AND(C22="B",D22=22), -0.0001*POWER($L22,2)- 0.05765*($L22) - 152.8635,
AND(C22="B",D22=23), -0.000005*POWER($L22,3) + 0.0012*POWER($L22,2)- 0.1056*$L22- 161.48,
AND(C22="B",D22=24),-1,
AND(C22="C",D22=21), 0.00005*POWER($L22,2) - 0.10774*$L22 - 139.24042,
AND(C22="C",D22=22),0.00012*POWER($L22,2) - 0.07897*$L22 - 152.2284,
AND(C22="C",D22=23),-1,
AND(C22="C",D22=24),-1,
AND(C22="C-B", D22=22), -0.000007*POWER($L22, 3) + 0.0010256*POWER($L22, 2) - 0.0486984*$L22- 151.7854722,
AND(C22="C-B", D22=23), -0.00021*POWER($L22, 2) - 0.00402 *$L22 - 160.56427,
AND(C22="C-B", D22=24), -1, AND(C22="B-Stub", D22=22), -1)</f>
        <v>-143.26233999999999</v>
      </c>
      <c r="O22" s="11">
        <f t="shared" si="1"/>
        <v>-149.26233999999999</v>
      </c>
      <c r="P22">
        <f t="shared" si="2"/>
        <v>-149.26233999999999</v>
      </c>
      <c r="Q22" s="11">
        <f>Table1[[#This Row],[GML Depth]]</f>
        <v>6</v>
      </c>
      <c r="R22" s="11">
        <f t="shared" si="3"/>
        <v>-149.26233999999999</v>
      </c>
      <c r="S22" t="s">
        <v>8</v>
      </c>
      <c r="T22" t="str">
        <f t="shared" si="4"/>
        <v/>
      </c>
      <c r="U22" t="str">
        <f t="shared" si="4"/>
        <v/>
      </c>
      <c r="V22">
        <f t="shared" si="5"/>
        <v>1</v>
      </c>
      <c r="W22" s="4">
        <v>0</v>
      </c>
      <c r="X22" s="6" t="s">
        <v>36</v>
      </c>
      <c r="Y22"/>
      <c r="AA22" s="1"/>
    </row>
    <row r="23" spans="1:27" x14ac:dyDescent="0.25">
      <c r="A23" t="s">
        <v>21</v>
      </c>
      <c r="B23" t="s">
        <v>33</v>
      </c>
      <c r="C23" t="s">
        <v>27</v>
      </c>
      <c r="D23">
        <v>21</v>
      </c>
      <c r="E23">
        <v>22</v>
      </c>
      <c r="F23" t="s">
        <v>12</v>
      </c>
      <c r="G23" s="2">
        <v>44857</v>
      </c>
      <c r="J23" s="12">
        <f>Table1[[#This Row],[Hole Depth (m)]]</f>
        <v>6</v>
      </c>
      <c r="K23">
        <v>6</v>
      </c>
      <c r="L23">
        <v>39.5</v>
      </c>
      <c r="M23">
        <f t="shared" si="0"/>
        <v>39.5</v>
      </c>
      <c r="N23" cm="1">
        <f t="array" ref="N23">_xlfn.IFS(
AND(C23="B",D23=21),-0.00009*POWER(L23,2)-0.09252*L23-139.95001,
AND(C23="B",D23=22), -0.0001*POWER($L23,2)- 0.05765*($L23) - 152.8635,
AND(C23="B",D23=23), -0.000005*POWER($L23,3) + 0.0012*POWER($L23,2)- 0.1056*$L23- 161.48,
AND(C23="B",D23=24),-1,
AND(C23="C",D23=21), 0.00005*POWER($L23,2) - 0.10774*$L23 - 139.24042,
AND(C23="C",D23=22),0.00012*POWER($L23,2) - 0.07897*$L23 - 152.2284,
AND(C23="C",D23=23),-1,
AND(C23="C",D23=24),-1,
AND(C23="C-B", D23=22), -0.000007*POWER($L23, 3) + 0.0010256*POWER($L23, 2) - 0.0486984*$L23- 151.7854722,
AND(C23="C-B", D23=23), -0.00021*POWER($L23, 2) - 0.00402 *$L23 - 160.56427,
AND(C23="C-B", D23=24), -1, AND(C23="B-Stub", D23=22), -1)</f>
        <v>-143.4181375</v>
      </c>
      <c r="O23" s="11">
        <f t="shared" si="1"/>
        <v>-149.4181375</v>
      </c>
      <c r="P23" s="11">
        <f t="shared" si="2"/>
        <v>-149.4181375</v>
      </c>
      <c r="Q23" s="11">
        <f>Table1[[#This Row],[GML Depth]]</f>
        <v>6</v>
      </c>
      <c r="R23" s="11">
        <f t="shared" si="3"/>
        <v>-149.4181375</v>
      </c>
      <c r="S23" t="s">
        <v>8</v>
      </c>
      <c r="T23" t="str">
        <f t="shared" si="4"/>
        <v/>
      </c>
      <c r="U23" t="str">
        <f t="shared" si="4"/>
        <v/>
      </c>
      <c r="V23">
        <f t="shared" si="5"/>
        <v>1</v>
      </c>
      <c r="W23" s="4">
        <v>0</v>
      </c>
      <c r="X23" s="6" t="s">
        <v>36</v>
      </c>
      <c r="Y23"/>
      <c r="AA23" s="1"/>
    </row>
    <row r="24" spans="1:27" x14ac:dyDescent="0.25">
      <c r="A24" t="s">
        <v>21</v>
      </c>
      <c r="B24" t="s">
        <v>33</v>
      </c>
      <c r="C24" t="s">
        <v>27</v>
      </c>
      <c r="D24">
        <v>21</v>
      </c>
      <c r="E24">
        <v>22</v>
      </c>
      <c r="F24" t="s">
        <v>12</v>
      </c>
      <c r="G24" s="2">
        <v>44857</v>
      </c>
      <c r="J24" s="12">
        <f>Table1[[#This Row],[Hole Depth (m)]]</f>
        <v>6</v>
      </c>
      <c r="K24">
        <v>6</v>
      </c>
      <c r="L24">
        <v>41</v>
      </c>
      <c r="M24">
        <f t="shared" si="0"/>
        <v>41</v>
      </c>
      <c r="N24" cm="1">
        <f t="array" ref="N24">_xlfn.IFS(
AND(C24="B",D24=21),-0.00009*POWER(L24,2)-0.09252*L24-139.95001,
AND(C24="B",D24=22), -0.0001*POWER($L24,2)- 0.05765*($L24) - 152.8635,
AND(C24="B",D24=23), -0.000005*POWER($L24,3) + 0.0012*POWER($L24,2)- 0.1056*$L24- 161.48,
AND(C24="B",D24=24),-1,
AND(C24="C",D24=21), 0.00005*POWER($L24,2) - 0.10774*$L24 - 139.24042,
AND(C24="C",D24=22),0.00012*POWER($L24,2) - 0.07897*$L24 - 152.2284,
AND(C24="C",D24=23),-1,
AND(C24="C",D24=24),-1,
AND(C24="C-B", D24=22), -0.000007*POWER($L24, 3) + 0.0010256*POWER($L24, 2) - 0.0486984*$L24- 151.7854722,
AND(C24="C-B", D24=23), -0.00021*POWER($L24, 2) - 0.00402 *$L24 - 160.56427,
AND(C24="C-B", D24=24), -1, AND(C24="B-Stub", D24=22), -1)</f>
        <v>-143.57371000000001</v>
      </c>
      <c r="O24" s="11">
        <f t="shared" si="1"/>
        <v>-149.57371000000001</v>
      </c>
      <c r="P24" s="11">
        <f t="shared" si="2"/>
        <v>-149.57371000000001</v>
      </c>
      <c r="Q24" s="11">
        <f>Table1[[#This Row],[GML Depth]]</f>
        <v>6</v>
      </c>
      <c r="R24" s="11">
        <f t="shared" si="3"/>
        <v>-149.57371000000001</v>
      </c>
      <c r="S24" t="s">
        <v>8</v>
      </c>
      <c r="T24" t="str">
        <f t="shared" ref="T24:U43" si="6">IF($S24="Relief",1,"")</f>
        <v/>
      </c>
      <c r="U24" t="str">
        <f t="shared" si="6"/>
        <v/>
      </c>
      <c r="V24">
        <f t="shared" si="5"/>
        <v>1</v>
      </c>
      <c r="W24" s="4">
        <v>1E-3</v>
      </c>
      <c r="X24" s="6" t="s">
        <v>36</v>
      </c>
      <c r="Y24"/>
      <c r="AA24" s="1"/>
    </row>
    <row r="25" spans="1:27" x14ac:dyDescent="0.25">
      <c r="A25" t="s">
        <v>21</v>
      </c>
      <c r="B25" t="s">
        <v>33</v>
      </c>
      <c r="C25" t="s">
        <v>27</v>
      </c>
      <c r="D25">
        <v>21</v>
      </c>
      <c r="E25">
        <v>22</v>
      </c>
      <c r="F25" t="s">
        <v>12</v>
      </c>
      <c r="G25" s="2">
        <v>44857</v>
      </c>
      <c r="J25" s="12">
        <f>Table1[[#This Row],[Hole Depth (m)]]</f>
        <v>6</v>
      </c>
      <c r="K25">
        <v>6</v>
      </c>
      <c r="L25">
        <v>42.5</v>
      </c>
      <c r="M25">
        <f t="shared" si="0"/>
        <v>42.5</v>
      </c>
      <c r="N25" cm="1">
        <f t="array" ref="N25">_xlfn.IFS(
AND(C25="B",D25=21),-0.00009*POWER(L25,2)-0.09252*L25-139.95001,
AND(C25="B",D25=22), -0.0001*POWER($L25,2)- 0.05765*($L25) - 152.8635,
AND(C25="B",D25=23), -0.000005*POWER($L25,3) + 0.0012*POWER($L25,2)- 0.1056*$L25- 161.48,
AND(C25="B",D25=24),-1,
AND(C25="C",D25=21), 0.00005*POWER($L25,2) - 0.10774*$L25 - 139.24042,
AND(C25="C",D25=22),0.00012*POWER($L25,2) - 0.07897*$L25 - 152.2284,
AND(C25="C",D25=23),-1,
AND(C25="C",D25=24),-1,
AND(C25="C-B", D25=22), -0.000007*POWER($L25, 3) + 0.0010256*POWER($L25, 2) - 0.0486984*$L25- 151.7854722,
AND(C25="C-B", D25=23), -0.00021*POWER($L25, 2) - 0.00402 *$L25 - 160.56427,
AND(C25="C-B", D25=24), -1, AND(C25="B-Stub", D25=22), -1)</f>
        <v>-143.72905750000001</v>
      </c>
      <c r="O25" s="11">
        <f t="shared" si="1"/>
        <v>-149.72905750000001</v>
      </c>
      <c r="P25" s="11">
        <f t="shared" si="2"/>
        <v>-149.72905750000001</v>
      </c>
      <c r="Q25" s="11">
        <f>Table1[[#This Row],[GML Depth]]</f>
        <v>6</v>
      </c>
      <c r="R25" s="11">
        <f t="shared" si="3"/>
        <v>-149.72905750000001</v>
      </c>
      <c r="S25" t="s">
        <v>8</v>
      </c>
      <c r="T25" t="str">
        <f t="shared" si="6"/>
        <v/>
      </c>
      <c r="U25" t="str">
        <f t="shared" si="6"/>
        <v/>
      </c>
      <c r="V25">
        <f t="shared" si="5"/>
        <v>1</v>
      </c>
      <c r="W25" s="4">
        <v>0</v>
      </c>
      <c r="X25" s="6" t="s">
        <v>36</v>
      </c>
      <c r="Y25"/>
      <c r="AA25" s="1"/>
    </row>
    <row r="26" spans="1:27" x14ac:dyDescent="0.25">
      <c r="A26" t="s">
        <v>21</v>
      </c>
      <c r="B26" t="s">
        <v>33</v>
      </c>
      <c r="C26" t="s">
        <v>27</v>
      </c>
      <c r="D26">
        <v>21</v>
      </c>
      <c r="E26">
        <v>22</v>
      </c>
      <c r="F26" t="s">
        <v>12</v>
      </c>
      <c r="G26" s="2">
        <v>44857</v>
      </c>
      <c r="J26" s="12">
        <f>Table1[[#This Row],[Hole Depth (m)]]</f>
        <v>6</v>
      </c>
      <c r="K26">
        <v>6</v>
      </c>
      <c r="L26">
        <v>44</v>
      </c>
      <c r="M26">
        <f t="shared" si="0"/>
        <v>44</v>
      </c>
      <c r="N26" cm="1">
        <f t="array" ref="N26">_xlfn.IFS(
AND(C26="B",D26=21),-0.00009*POWER(L26,2)-0.09252*L26-139.95001,
AND(C26="B",D26=22), -0.0001*POWER($L26,2)- 0.05765*($L26) - 152.8635,
AND(C26="B",D26=23), -0.000005*POWER($L26,3) + 0.0012*POWER($L26,2)- 0.1056*$L26- 161.48,
AND(C26="B",D26=24),-1,
AND(C26="C",D26=21), 0.00005*POWER($L26,2) - 0.10774*$L26 - 139.24042,
AND(C26="C",D26=22),0.00012*POWER($L26,2) - 0.07897*$L26 - 152.2284,
AND(C26="C",D26=23),-1,
AND(C26="C",D26=24),-1,
AND(C26="C-B", D26=22), -0.000007*POWER($L26, 3) + 0.0010256*POWER($L26, 2) - 0.0486984*$L26- 151.7854722,
AND(C26="C-B", D26=23), -0.00021*POWER($L26, 2) - 0.00402 *$L26 - 160.56427,
AND(C26="C-B", D26=24), -1, AND(C26="B-Stub", D26=22), -1)</f>
        <v>-143.88418000000001</v>
      </c>
      <c r="O26" s="11">
        <f t="shared" si="1"/>
        <v>-149.88418000000001</v>
      </c>
      <c r="P26" s="11">
        <f t="shared" si="2"/>
        <v>-149.88418000000001</v>
      </c>
      <c r="Q26" s="11">
        <f>Table1[[#This Row],[GML Depth]]</f>
        <v>6</v>
      </c>
      <c r="R26" s="11">
        <f t="shared" si="3"/>
        <v>-149.88418000000001</v>
      </c>
      <c r="S26" t="s">
        <v>8</v>
      </c>
      <c r="T26" t="str">
        <f t="shared" si="6"/>
        <v/>
      </c>
      <c r="U26" t="str">
        <f t="shared" si="6"/>
        <v/>
      </c>
      <c r="V26">
        <f t="shared" si="5"/>
        <v>1</v>
      </c>
      <c r="W26" s="4">
        <v>0</v>
      </c>
      <c r="X26" s="6" t="s">
        <v>36</v>
      </c>
      <c r="Y26"/>
      <c r="AA26" s="1"/>
    </row>
    <row r="27" spans="1:27" x14ac:dyDescent="0.25">
      <c r="A27" t="s">
        <v>21</v>
      </c>
      <c r="B27" t="s">
        <v>33</v>
      </c>
      <c r="C27" t="s">
        <v>27</v>
      </c>
      <c r="D27">
        <v>21</v>
      </c>
      <c r="E27">
        <v>22</v>
      </c>
      <c r="F27" t="s">
        <v>12</v>
      </c>
      <c r="G27" s="2">
        <v>44857</v>
      </c>
      <c r="J27" s="12">
        <f>Table1[[#This Row],[Hole Depth (m)]]</f>
        <v>6</v>
      </c>
      <c r="K27">
        <v>6</v>
      </c>
      <c r="L27">
        <v>45.5</v>
      </c>
      <c r="M27">
        <f t="shared" si="0"/>
        <v>45.5</v>
      </c>
      <c r="N27" cm="1">
        <f t="array" ref="N27">_xlfn.IFS(
AND(C27="B",D27=21),-0.00009*POWER(L27,2)-0.09252*L27-139.95001,
AND(C27="B",D27=22), -0.0001*POWER($L27,2)- 0.05765*($L27) - 152.8635,
AND(C27="B",D27=23), -0.000005*POWER($L27,3) + 0.0012*POWER($L27,2)- 0.1056*$L27- 161.48,
AND(C27="B",D27=24),-1,
AND(C27="C",D27=21), 0.00005*POWER($L27,2) - 0.10774*$L27 - 139.24042,
AND(C27="C",D27=22),0.00012*POWER($L27,2) - 0.07897*$L27 - 152.2284,
AND(C27="C",D27=23),-1,
AND(C27="C",D27=24),-1,
AND(C27="C-B", D27=22), -0.000007*POWER($L27, 3) + 0.0010256*POWER($L27, 2) - 0.0486984*$L27- 151.7854722,
AND(C27="C-B", D27=23), -0.00021*POWER($L27, 2) - 0.00402 *$L27 - 160.56427,
AND(C27="C-B", D27=24), -1, AND(C27="B-Stub", D27=22), -1)</f>
        <v>-144.03907749999999</v>
      </c>
      <c r="O27" s="11">
        <f t="shared" si="1"/>
        <v>-150.03907749999999</v>
      </c>
      <c r="P27" s="11">
        <f t="shared" si="2"/>
        <v>-150.03907749999999</v>
      </c>
      <c r="Q27" s="11">
        <f>Table1[[#This Row],[GML Depth]]</f>
        <v>6</v>
      </c>
      <c r="R27" s="11">
        <f t="shared" si="3"/>
        <v>-150.03907749999999</v>
      </c>
      <c r="S27" t="s">
        <v>8</v>
      </c>
      <c r="T27" t="str">
        <f t="shared" si="6"/>
        <v/>
      </c>
      <c r="U27" t="str">
        <f t="shared" si="6"/>
        <v/>
      </c>
      <c r="V27">
        <f t="shared" si="5"/>
        <v>1</v>
      </c>
      <c r="W27" s="4">
        <v>0</v>
      </c>
      <c r="X27" s="6" t="s">
        <v>36</v>
      </c>
      <c r="Y27"/>
      <c r="AA27" s="1"/>
    </row>
    <row r="28" spans="1:27" x14ac:dyDescent="0.25">
      <c r="A28" t="s">
        <v>21</v>
      </c>
      <c r="B28" t="s">
        <v>33</v>
      </c>
      <c r="C28" t="s">
        <v>27</v>
      </c>
      <c r="D28">
        <v>21</v>
      </c>
      <c r="E28">
        <v>22</v>
      </c>
      <c r="F28" t="s">
        <v>12</v>
      </c>
      <c r="G28" s="2">
        <v>44857</v>
      </c>
      <c r="J28" s="12">
        <f>Table1[[#This Row],[Hole Depth (m)]]</f>
        <v>6</v>
      </c>
      <c r="K28">
        <v>6</v>
      </c>
      <c r="L28">
        <v>47</v>
      </c>
      <c r="M28">
        <f t="shared" si="0"/>
        <v>47</v>
      </c>
      <c r="N28" cm="1">
        <f t="array" ref="N28">_xlfn.IFS(
AND(C28="B",D28=21),-0.00009*POWER(L28,2)-0.09252*L28-139.95001,
AND(C28="B",D28=22), -0.0001*POWER($L28,2)- 0.05765*($L28) - 152.8635,
AND(C28="B",D28=23), -0.000005*POWER($L28,3) + 0.0012*POWER($L28,2)- 0.1056*$L28- 161.48,
AND(C28="B",D28=24),-1,
AND(C28="C",D28=21), 0.00005*POWER($L28,2) - 0.10774*$L28 - 139.24042,
AND(C28="C",D28=22),0.00012*POWER($L28,2) - 0.07897*$L28 - 152.2284,
AND(C28="C",D28=23),-1,
AND(C28="C",D28=24),-1,
AND(C28="C-B", D28=22), -0.000007*POWER($L28, 3) + 0.0010256*POWER($L28, 2) - 0.0486984*$L28- 151.7854722,
AND(C28="C-B", D28=23), -0.00021*POWER($L28, 2) - 0.00402 *$L28 - 160.56427,
AND(C28="C-B", D28=24), -1, AND(C28="B-Stub", D28=22), -1)</f>
        <v>-144.19374999999999</v>
      </c>
      <c r="O28" s="11">
        <f t="shared" si="1"/>
        <v>-150.19374999999999</v>
      </c>
      <c r="P28" s="11">
        <f t="shared" si="2"/>
        <v>-150.19374999999999</v>
      </c>
      <c r="Q28" s="11">
        <f>Table1[[#This Row],[GML Depth]]</f>
        <v>6</v>
      </c>
      <c r="R28" s="11">
        <f t="shared" si="3"/>
        <v>-150.19374999999999</v>
      </c>
      <c r="S28" t="s">
        <v>8</v>
      </c>
      <c r="T28" t="str">
        <f t="shared" si="6"/>
        <v/>
      </c>
      <c r="U28" t="str">
        <f t="shared" si="6"/>
        <v/>
      </c>
      <c r="V28">
        <f t="shared" si="5"/>
        <v>1</v>
      </c>
      <c r="W28" s="4">
        <v>0</v>
      </c>
      <c r="X28" s="6" t="s">
        <v>36</v>
      </c>
      <c r="Y28"/>
      <c r="AA28" s="1"/>
    </row>
    <row r="29" spans="1:27" x14ac:dyDescent="0.25">
      <c r="A29" t="s">
        <v>21</v>
      </c>
      <c r="B29" t="s">
        <v>33</v>
      </c>
      <c r="C29" t="s">
        <v>27</v>
      </c>
      <c r="D29">
        <v>21</v>
      </c>
      <c r="E29">
        <v>22</v>
      </c>
      <c r="F29" t="s">
        <v>12</v>
      </c>
      <c r="G29" s="2">
        <v>44857</v>
      </c>
      <c r="J29" s="12">
        <f>Table1[[#This Row],[Hole Depth (m)]]</f>
        <v>6</v>
      </c>
      <c r="K29">
        <v>6</v>
      </c>
      <c r="L29">
        <v>48.5</v>
      </c>
      <c r="M29">
        <f t="shared" si="0"/>
        <v>48.5</v>
      </c>
      <c r="N29" cm="1">
        <f t="array" ref="N29">_xlfn.IFS(
AND(C29="B",D29=21),-0.00009*POWER(L29,2)-0.09252*L29-139.95001,
AND(C29="B",D29=22), -0.0001*POWER($L29,2)- 0.05765*($L29) - 152.8635,
AND(C29="B",D29=23), -0.000005*POWER($L29,3) + 0.0012*POWER($L29,2)- 0.1056*$L29- 161.48,
AND(C29="B",D29=24),-1,
AND(C29="C",D29=21), 0.00005*POWER($L29,2) - 0.10774*$L29 - 139.24042,
AND(C29="C",D29=22),0.00012*POWER($L29,2) - 0.07897*$L29 - 152.2284,
AND(C29="C",D29=23),-1,
AND(C29="C",D29=24),-1,
AND(C29="C-B", D29=22), -0.000007*POWER($L29, 3) + 0.0010256*POWER($L29, 2) - 0.0486984*$L29- 151.7854722,
AND(C29="C-B", D29=23), -0.00021*POWER($L29, 2) - 0.00402 *$L29 - 160.56427,
AND(C29="C-B", D29=24), -1, AND(C29="B-Stub", D29=22), -1)</f>
        <v>-144.3481975</v>
      </c>
      <c r="O29" s="11">
        <f t="shared" si="1"/>
        <v>-150.3481975</v>
      </c>
      <c r="P29" s="11">
        <f t="shared" si="2"/>
        <v>-150.3481975</v>
      </c>
      <c r="Q29" s="11">
        <f>Table1[[#This Row],[GML Depth]]</f>
        <v>6</v>
      </c>
      <c r="R29" s="11">
        <f t="shared" si="3"/>
        <v>-150.3481975</v>
      </c>
      <c r="S29" t="s">
        <v>8</v>
      </c>
      <c r="T29" t="str">
        <f t="shared" si="6"/>
        <v/>
      </c>
      <c r="U29" t="str">
        <f t="shared" si="6"/>
        <v/>
      </c>
      <c r="V29">
        <f t="shared" si="5"/>
        <v>1</v>
      </c>
      <c r="W29" s="4">
        <v>1E-3</v>
      </c>
      <c r="X29" s="6" t="s">
        <v>36</v>
      </c>
      <c r="Y29"/>
      <c r="AA29" s="1"/>
    </row>
    <row r="30" spans="1:27" x14ac:dyDescent="0.25">
      <c r="A30" t="s">
        <v>21</v>
      </c>
      <c r="B30" t="s">
        <v>33</v>
      </c>
      <c r="C30" t="s">
        <v>27</v>
      </c>
      <c r="D30">
        <v>21</v>
      </c>
      <c r="E30">
        <v>22</v>
      </c>
      <c r="F30" t="s">
        <v>12</v>
      </c>
      <c r="G30" s="2">
        <v>44857</v>
      </c>
      <c r="J30" s="12">
        <f>Table1[[#This Row],[Hole Depth (m)]]</f>
        <v>6</v>
      </c>
      <c r="K30">
        <v>6</v>
      </c>
      <c r="L30">
        <v>50</v>
      </c>
      <c r="M30">
        <f t="shared" si="0"/>
        <v>50</v>
      </c>
      <c r="N30" cm="1">
        <f t="array" ref="N30">_xlfn.IFS(
AND(C30="B",D30=21),-0.00009*POWER(L30,2)-0.09252*L30-139.95001,
AND(C30="B",D30=22), -0.0001*POWER($L30,2)- 0.05765*($L30) - 152.8635,
AND(C30="B",D30=23), -0.000005*POWER($L30,3) + 0.0012*POWER($L30,2)- 0.1056*$L30- 161.48,
AND(C30="B",D30=24),-1,
AND(C30="C",D30=21), 0.00005*POWER($L30,2) - 0.10774*$L30 - 139.24042,
AND(C30="C",D30=22),0.00012*POWER($L30,2) - 0.07897*$L30 - 152.2284,
AND(C30="C",D30=23),-1,
AND(C30="C",D30=24),-1,
AND(C30="C-B", D30=22), -0.000007*POWER($L30, 3) + 0.0010256*POWER($L30, 2) - 0.0486984*$L30- 151.7854722,
AND(C30="C-B", D30=23), -0.00021*POWER($L30, 2) - 0.00402 *$L30 - 160.56427,
AND(C30="C-B", D30=24), -1, AND(C30="B-Stub", D30=22), -1)</f>
        <v>-144.50242</v>
      </c>
      <c r="O30" s="11">
        <f t="shared" si="1"/>
        <v>-150.50242</v>
      </c>
      <c r="P30" s="11">
        <f t="shared" si="2"/>
        <v>-150.50242</v>
      </c>
      <c r="Q30" s="11">
        <f>Table1[[#This Row],[GML Depth]]</f>
        <v>6</v>
      </c>
      <c r="R30" s="11">
        <f t="shared" si="3"/>
        <v>-150.50242</v>
      </c>
      <c r="S30" t="s">
        <v>8</v>
      </c>
      <c r="T30" t="str">
        <f t="shared" si="6"/>
        <v/>
      </c>
      <c r="U30" t="str">
        <f t="shared" si="6"/>
        <v/>
      </c>
      <c r="V30">
        <f t="shared" si="5"/>
        <v>1</v>
      </c>
      <c r="W30" s="4">
        <v>0</v>
      </c>
      <c r="X30" s="6" t="s">
        <v>36</v>
      </c>
      <c r="Y30"/>
      <c r="AA30" s="1"/>
    </row>
    <row r="31" spans="1:27" x14ac:dyDescent="0.25">
      <c r="A31" t="s">
        <v>21</v>
      </c>
      <c r="B31" t="s">
        <v>33</v>
      </c>
      <c r="C31" t="s">
        <v>27</v>
      </c>
      <c r="D31">
        <v>21</v>
      </c>
      <c r="E31">
        <v>22</v>
      </c>
      <c r="F31" t="s">
        <v>12</v>
      </c>
      <c r="G31" s="2">
        <v>44857</v>
      </c>
      <c r="J31" s="12">
        <f>Table1[[#This Row],[Hole Depth (m)]]</f>
        <v>6</v>
      </c>
      <c r="K31">
        <v>6</v>
      </c>
      <c r="L31">
        <v>51.5</v>
      </c>
      <c r="M31">
        <f t="shared" si="0"/>
        <v>51.5</v>
      </c>
      <c r="N31" cm="1">
        <f t="array" ref="N31">_xlfn.IFS(
AND(C31="B",D31=21),-0.00009*POWER(L31,2)-0.09252*L31-139.95001,
AND(C31="B",D31=22), -0.0001*POWER($L31,2)- 0.05765*($L31) - 152.8635,
AND(C31="B",D31=23), -0.000005*POWER($L31,3) + 0.0012*POWER($L31,2)- 0.1056*$L31- 161.48,
AND(C31="B",D31=24),-1,
AND(C31="C",D31=21), 0.00005*POWER($L31,2) - 0.10774*$L31 - 139.24042,
AND(C31="C",D31=22),0.00012*POWER($L31,2) - 0.07897*$L31 - 152.2284,
AND(C31="C",D31=23),-1,
AND(C31="C",D31=24),-1,
AND(C31="C-B", D31=22), -0.000007*POWER($L31, 3) + 0.0010256*POWER($L31, 2) - 0.0486984*$L31- 151.7854722,
AND(C31="C-B", D31=23), -0.00021*POWER($L31, 2) - 0.00402 *$L31 - 160.56427,
AND(C31="C-B", D31=24), -1, AND(C31="B-Stub", D31=22), -1)</f>
        <v>-144.6564175</v>
      </c>
      <c r="O31" s="11">
        <f t="shared" si="1"/>
        <v>-150.6564175</v>
      </c>
      <c r="P31" s="11">
        <f t="shared" si="2"/>
        <v>-150.6564175</v>
      </c>
      <c r="Q31" s="11">
        <f>Table1[[#This Row],[GML Depth]]</f>
        <v>6</v>
      </c>
      <c r="R31" s="11">
        <f t="shared" si="3"/>
        <v>-150.6564175</v>
      </c>
      <c r="S31" t="s">
        <v>8</v>
      </c>
      <c r="T31" t="str">
        <f t="shared" si="6"/>
        <v/>
      </c>
      <c r="U31" t="str">
        <f t="shared" si="6"/>
        <v/>
      </c>
      <c r="V31">
        <f t="shared" si="5"/>
        <v>1</v>
      </c>
      <c r="W31" s="4">
        <v>1E-3</v>
      </c>
      <c r="X31" s="6" t="s">
        <v>36</v>
      </c>
      <c r="Y31"/>
      <c r="AA31" s="1"/>
    </row>
    <row r="32" spans="1:27" x14ac:dyDescent="0.25">
      <c r="A32" t="s">
        <v>21</v>
      </c>
      <c r="B32" t="s">
        <v>33</v>
      </c>
      <c r="C32" t="s">
        <v>27</v>
      </c>
      <c r="D32">
        <v>21</v>
      </c>
      <c r="E32">
        <v>22</v>
      </c>
      <c r="F32" t="s">
        <v>12</v>
      </c>
      <c r="G32" s="2">
        <v>44857</v>
      </c>
      <c r="J32" s="12">
        <f>Table1[[#This Row],[Hole Depth (m)]]</f>
        <v>6</v>
      </c>
      <c r="K32">
        <v>6</v>
      </c>
      <c r="L32">
        <v>53</v>
      </c>
      <c r="M32">
        <f t="shared" si="0"/>
        <v>53</v>
      </c>
      <c r="N32" cm="1">
        <f t="array" ref="N32">_xlfn.IFS(
AND(C32="B",D32=21),-0.00009*POWER(L32,2)-0.09252*L32-139.95001,
AND(C32="B",D32=22), -0.0001*POWER($L32,2)- 0.05765*($L32) - 152.8635,
AND(C32="B",D32=23), -0.000005*POWER($L32,3) + 0.0012*POWER($L32,2)- 0.1056*$L32- 161.48,
AND(C32="B",D32=24),-1,
AND(C32="C",D32=21), 0.00005*POWER($L32,2) - 0.10774*$L32 - 139.24042,
AND(C32="C",D32=22),0.00012*POWER($L32,2) - 0.07897*$L32 - 152.2284,
AND(C32="C",D32=23),-1,
AND(C32="C",D32=24),-1,
AND(C32="C-B", D32=22), -0.000007*POWER($L32, 3) + 0.0010256*POWER($L32, 2) - 0.0486984*$L32- 151.7854722,
AND(C32="C-B", D32=23), -0.00021*POWER($L32, 2) - 0.00402 *$L32 - 160.56427,
AND(C32="C-B", D32=24), -1, AND(C32="B-Stub", D32=22), -1)</f>
        <v>-144.81019000000001</v>
      </c>
      <c r="O32" s="11">
        <f t="shared" si="1"/>
        <v>-150.81019000000001</v>
      </c>
      <c r="P32" s="11">
        <f t="shared" si="2"/>
        <v>-150.81019000000001</v>
      </c>
      <c r="Q32" s="11">
        <f>Table1[[#This Row],[GML Depth]]</f>
        <v>6</v>
      </c>
      <c r="R32" s="11">
        <f t="shared" si="3"/>
        <v>-150.81019000000001</v>
      </c>
      <c r="S32" t="s">
        <v>8</v>
      </c>
      <c r="T32" t="str">
        <f t="shared" si="6"/>
        <v/>
      </c>
      <c r="U32" t="str">
        <f t="shared" si="6"/>
        <v/>
      </c>
      <c r="V32">
        <f t="shared" si="5"/>
        <v>1</v>
      </c>
      <c r="W32" s="4">
        <v>0</v>
      </c>
      <c r="X32" s="6"/>
      <c r="Y32"/>
      <c r="AA32" s="1"/>
    </row>
    <row r="33" spans="1:27" x14ac:dyDescent="0.25">
      <c r="A33" t="s">
        <v>11</v>
      </c>
      <c r="B33" t="s">
        <v>33</v>
      </c>
      <c r="C33" t="s">
        <v>27</v>
      </c>
      <c r="D33">
        <v>21</v>
      </c>
      <c r="E33">
        <v>22</v>
      </c>
      <c r="F33" t="s">
        <v>27</v>
      </c>
      <c r="G33" s="2">
        <v>44858</v>
      </c>
      <c r="J33" s="12">
        <f>Table1[[#This Row],[Hole Depth (m)]]</f>
        <v>6.2</v>
      </c>
      <c r="K33">
        <v>6.2</v>
      </c>
      <c r="L33">
        <v>54</v>
      </c>
      <c r="M33">
        <f t="shared" si="0"/>
        <v>54</v>
      </c>
      <c r="N33" cm="1">
        <f t="array" ref="N33">_xlfn.IFS(
AND(C33="B",D33=21),-0.00009*POWER(L33,2)-0.09252*L33-139.95001,
AND(C33="B",D33=22), -0.0001*POWER($L33,2)- 0.05765*($L33) - 152.8635,
AND(C33="B",D33=23), -0.000005*POWER($L33,3) + 0.0012*POWER($L33,2)- 0.1056*$L33- 161.48,
AND(C33="B",D33=24),-1,
AND(C33="C",D33=21), 0.00005*POWER($L33,2) - 0.10774*$L33 - 139.24042,
AND(C33="C",D33=22),0.00012*POWER($L33,2) - 0.07897*$L33 - 152.2284,
AND(C33="C",D33=23),-1,
AND(C33="C",D33=24),-1,
AND(C33="C-B", D33=22), -0.000007*POWER($L33, 3) + 0.0010256*POWER($L33, 2) - 0.0486984*$L33- 151.7854722,
AND(C33="C-B", D33=23), -0.00021*POWER($L33, 2) - 0.00402 *$L33 - 160.56427,
AND(C33="C-B", D33=24), -1, AND(C33="B-Stub", D33=22), -1)</f>
        <v>-144.91257999999999</v>
      </c>
      <c r="O33" s="11">
        <f t="shared" si="1"/>
        <v>-151.11257999999998</v>
      </c>
      <c r="P33" s="11">
        <f t="shared" si="2"/>
        <v>-151.11257999999998</v>
      </c>
      <c r="Q33" s="11">
        <f>Table1[[#This Row],[GML Depth]]</f>
        <v>6.2</v>
      </c>
      <c r="R33" s="11">
        <f t="shared" si="3"/>
        <v>-151.11257999999998</v>
      </c>
      <c r="S33" t="s">
        <v>8</v>
      </c>
      <c r="T33" t="str">
        <f t="shared" si="6"/>
        <v/>
      </c>
      <c r="U33" t="str">
        <f t="shared" si="6"/>
        <v/>
      </c>
      <c r="V33">
        <f t="shared" si="5"/>
        <v>1</v>
      </c>
      <c r="W33" s="4">
        <v>3.3999999999999998E-3</v>
      </c>
      <c r="X33" s="6"/>
      <c r="Y33"/>
      <c r="AA33" s="1"/>
    </row>
    <row r="34" spans="1:27" x14ac:dyDescent="0.25">
      <c r="A34" t="s">
        <v>11</v>
      </c>
      <c r="B34" t="s">
        <v>33</v>
      </c>
      <c r="C34" t="s">
        <v>27</v>
      </c>
      <c r="D34">
        <v>21</v>
      </c>
      <c r="E34">
        <v>22</v>
      </c>
      <c r="F34" t="s">
        <v>27</v>
      </c>
      <c r="G34" s="2">
        <v>44858</v>
      </c>
      <c r="J34" s="12">
        <f>Table1[[#This Row],[Hole Depth (m)]]</f>
        <v>6.2</v>
      </c>
      <c r="K34">
        <v>6.2</v>
      </c>
      <c r="L34">
        <v>55.5</v>
      </c>
      <c r="M34">
        <f t="shared" si="0"/>
        <v>55.5</v>
      </c>
      <c r="N34" cm="1">
        <f t="array" ref="N34">_xlfn.IFS(
AND(C34="B",D34=21),-0.00009*POWER(L34,2)-0.09252*L34-139.95001,
AND(C34="B",D34=22), -0.0001*POWER($L34,2)- 0.05765*($L34) - 152.8635,
AND(C34="B",D34=23), -0.000005*POWER($L34,3) + 0.0012*POWER($L34,2)- 0.1056*$L34- 161.48,
AND(C34="B",D34=24),-1,
AND(C34="C",D34=21), 0.00005*POWER($L34,2) - 0.10774*$L34 - 139.24042,
AND(C34="C",D34=22),0.00012*POWER($L34,2) - 0.07897*$L34 - 152.2284,
AND(C34="C",D34=23),-1,
AND(C34="C",D34=24),-1,
AND(C34="C-B", D34=22), -0.000007*POWER($L34, 3) + 0.0010256*POWER($L34, 2) - 0.0486984*$L34- 151.7854722,
AND(C34="C-B", D34=23), -0.00021*POWER($L34, 2) - 0.00402 *$L34 - 160.56427,
AND(C34="C-B", D34=24), -1, AND(C34="B-Stub", D34=22), -1)</f>
        <v>-145.0659775</v>
      </c>
      <c r="O34" s="11">
        <f t="shared" si="1"/>
        <v>-151.26597749999999</v>
      </c>
      <c r="P34" s="11">
        <f t="shared" si="2"/>
        <v>-151.26597749999999</v>
      </c>
      <c r="Q34" s="11">
        <f>Table1[[#This Row],[GML Depth]]</f>
        <v>6.2</v>
      </c>
      <c r="R34" s="11">
        <f t="shared" si="3"/>
        <v>-151.26597749999999</v>
      </c>
      <c r="S34" t="s">
        <v>8</v>
      </c>
      <c r="T34" t="str">
        <f t="shared" si="6"/>
        <v/>
      </c>
      <c r="U34" t="str">
        <f t="shared" si="6"/>
        <v/>
      </c>
      <c r="V34">
        <f t="shared" si="5"/>
        <v>1</v>
      </c>
      <c r="W34" s="4">
        <v>3.2000000000000002E-3</v>
      </c>
      <c r="X34" s="6"/>
      <c r="Y34"/>
      <c r="AA34" s="1"/>
    </row>
    <row r="35" spans="1:27" x14ac:dyDescent="0.25">
      <c r="A35" t="s">
        <v>11</v>
      </c>
      <c r="B35" t="s">
        <v>33</v>
      </c>
      <c r="C35" t="s">
        <v>27</v>
      </c>
      <c r="D35">
        <v>21</v>
      </c>
      <c r="E35">
        <v>22</v>
      </c>
      <c r="F35" t="s">
        <v>27</v>
      </c>
      <c r="G35" s="2">
        <v>44858</v>
      </c>
      <c r="J35" s="12">
        <f>Table1[[#This Row],[Hole Depth (m)]]</f>
        <v>6.2</v>
      </c>
      <c r="K35">
        <v>6.2</v>
      </c>
      <c r="L35">
        <v>57</v>
      </c>
      <c r="M35">
        <f t="shared" si="0"/>
        <v>57</v>
      </c>
      <c r="N35" cm="1">
        <f t="array" ref="N35">_xlfn.IFS(
AND(C35="B",D35=21),-0.00009*POWER(L35,2)-0.09252*L35-139.95001,
AND(C35="B",D35=22), -0.0001*POWER($L35,2)- 0.05765*($L35) - 152.8635,
AND(C35="B",D35=23), -0.000005*POWER($L35,3) + 0.0012*POWER($L35,2)- 0.1056*$L35- 161.48,
AND(C35="B",D35=24),-1,
AND(C35="C",D35=21), 0.00005*POWER($L35,2) - 0.10774*$L35 - 139.24042,
AND(C35="C",D35=22),0.00012*POWER($L35,2) - 0.07897*$L35 - 152.2284,
AND(C35="C",D35=23),-1,
AND(C35="C",D35=24),-1,
AND(C35="C-B", D35=22), -0.000007*POWER($L35, 3) + 0.0010256*POWER($L35, 2) - 0.0486984*$L35- 151.7854722,
AND(C35="C-B", D35=23), -0.00021*POWER($L35, 2) - 0.00402 *$L35 - 160.56427,
AND(C35="C-B", D35=24), -1, AND(C35="B-Stub", D35=22), -1)</f>
        <v>-145.21915000000001</v>
      </c>
      <c r="O35" s="11">
        <f t="shared" si="1"/>
        <v>-151.41915</v>
      </c>
      <c r="P35" s="11">
        <f t="shared" si="2"/>
        <v>-151.41915</v>
      </c>
      <c r="Q35" s="11">
        <f>Table1[[#This Row],[GML Depth]]</f>
        <v>6.2</v>
      </c>
      <c r="R35" s="11">
        <f t="shared" si="3"/>
        <v>-151.41915</v>
      </c>
      <c r="S35" t="s">
        <v>8</v>
      </c>
      <c r="T35" t="str">
        <f t="shared" si="6"/>
        <v/>
      </c>
      <c r="U35" t="str">
        <f t="shared" si="6"/>
        <v/>
      </c>
      <c r="V35">
        <f t="shared" si="5"/>
        <v>1</v>
      </c>
      <c r="W35" s="4">
        <v>4.1000000000000003E-3</v>
      </c>
      <c r="X35" s="6"/>
      <c r="Y35"/>
      <c r="AA35" s="1"/>
    </row>
    <row r="36" spans="1:27" x14ac:dyDescent="0.25">
      <c r="A36" t="s">
        <v>11</v>
      </c>
      <c r="B36" t="s">
        <v>33</v>
      </c>
      <c r="C36" t="s">
        <v>27</v>
      </c>
      <c r="D36">
        <v>21</v>
      </c>
      <c r="E36">
        <v>22</v>
      </c>
      <c r="F36" t="s">
        <v>27</v>
      </c>
      <c r="G36" s="2">
        <v>44858</v>
      </c>
      <c r="J36" s="12">
        <f>Table1[[#This Row],[Hole Depth (m)]]</f>
        <v>6.2</v>
      </c>
      <c r="K36">
        <v>6.2</v>
      </c>
      <c r="L36">
        <v>58.5</v>
      </c>
      <c r="M36">
        <f t="shared" ref="M36:M73" si="7">IF(L36&gt;125,L36-125,L36)</f>
        <v>58.5</v>
      </c>
      <c r="N36" cm="1">
        <f t="array" ref="N36">_xlfn.IFS(
AND(C36="B",D36=21),-0.00009*POWER(L36,2)-0.09252*L36-139.95001,
AND(C36="B",D36=22), -0.0001*POWER($L36,2)- 0.05765*($L36) - 152.8635,
AND(C36="B",D36=23), -0.000005*POWER($L36,3) + 0.0012*POWER($L36,2)- 0.1056*$L36- 161.48,
AND(C36="B",D36=24),-1,
AND(C36="C",D36=21), 0.00005*POWER($L36,2) - 0.10774*$L36 - 139.24042,
AND(C36="C",D36=22),0.00012*POWER($L36,2) - 0.07897*$L36 - 152.2284,
AND(C36="C",D36=23),-1,
AND(C36="C",D36=24),-1,
AND(C36="C-B", D36=22), -0.000007*POWER($L36, 3) + 0.0010256*POWER($L36, 2) - 0.0486984*$L36- 151.7854722,
AND(C36="C-B", D36=23), -0.00021*POWER($L36, 2) - 0.00402 *$L36 - 160.56427,
AND(C36="C-B", D36=24), -1, AND(C36="B-Stub", D36=22), -1)</f>
        <v>-145.3720975</v>
      </c>
      <c r="O36" s="11">
        <f t="shared" ref="O36:O73" si="8">N36-J36</f>
        <v>-151.57209749999998</v>
      </c>
      <c r="P36" s="11">
        <f t="shared" ref="P36:P73" si="9">N36-K36</f>
        <v>-151.57209749999998</v>
      </c>
      <c r="Q36" s="11">
        <f>Table1[[#This Row],[GML Depth]]</f>
        <v>6.2</v>
      </c>
      <c r="R36" s="11">
        <f t="shared" ref="R36:R66" si="10">N36-Q36</f>
        <v>-151.57209749999998</v>
      </c>
      <c r="S36" t="s">
        <v>8</v>
      </c>
      <c r="T36" t="str">
        <f t="shared" si="6"/>
        <v/>
      </c>
      <c r="U36" t="str">
        <f t="shared" si="6"/>
        <v/>
      </c>
      <c r="V36">
        <f t="shared" ref="V36:V73" si="11">IF($S36="Centreline Easer",1,"")</f>
        <v>1</v>
      </c>
      <c r="W36" s="4">
        <v>5.1999999999999998E-3</v>
      </c>
      <c r="X36" s="6"/>
      <c r="Y36"/>
      <c r="AA36" s="1"/>
    </row>
    <row r="37" spans="1:27" x14ac:dyDescent="0.25">
      <c r="A37" t="s">
        <v>11</v>
      </c>
      <c r="B37" t="s">
        <v>33</v>
      </c>
      <c r="C37" t="s">
        <v>27</v>
      </c>
      <c r="D37">
        <v>21</v>
      </c>
      <c r="E37">
        <v>22</v>
      </c>
      <c r="F37" t="s">
        <v>27</v>
      </c>
      <c r="G37" s="2">
        <v>44858</v>
      </c>
      <c r="J37" s="12">
        <f>Table1[[#This Row],[Hole Depth (m)]]</f>
        <v>6.2</v>
      </c>
      <c r="K37">
        <v>6.2</v>
      </c>
      <c r="L37">
        <v>60</v>
      </c>
      <c r="M37">
        <f t="shared" si="7"/>
        <v>60</v>
      </c>
      <c r="N37" cm="1">
        <f t="array" ref="N37">_xlfn.IFS(
AND(C37="B",D37=21),-0.00009*POWER(L37,2)-0.09252*L37-139.95001,
AND(C37="B",D37=22), -0.0001*POWER($L37,2)- 0.05765*($L37) - 152.8635,
AND(C37="B",D37=23), -0.000005*POWER($L37,3) + 0.0012*POWER($L37,2)- 0.1056*$L37- 161.48,
AND(C37="B",D37=24),-1,
AND(C37="C",D37=21), 0.00005*POWER($L37,2) - 0.10774*$L37 - 139.24042,
AND(C37="C",D37=22),0.00012*POWER($L37,2) - 0.07897*$L37 - 152.2284,
AND(C37="C",D37=23),-1,
AND(C37="C",D37=24),-1,
AND(C37="C-B", D37=22), -0.000007*POWER($L37, 3) + 0.0010256*POWER($L37, 2) - 0.0486984*$L37- 151.7854722,
AND(C37="C-B", D37=23), -0.00021*POWER($L37, 2) - 0.00402 *$L37 - 160.56427,
AND(C37="C-B", D37=24), -1, AND(C37="B-Stub", D37=22), -1)</f>
        <v>-145.52482000000001</v>
      </c>
      <c r="O37" s="11">
        <f t="shared" si="8"/>
        <v>-151.72481999999999</v>
      </c>
      <c r="P37" s="11">
        <f t="shared" si="9"/>
        <v>-151.72481999999999</v>
      </c>
      <c r="Q37" s="11">
        <f>Table1[[#This Row],[GML Depth]]</f>
        <v>6.2</v>
      </c>
      <c r="R37" s="11">
        <f t="shared" si="10"/>
        <v>-151.72481999999999</v>
      </c>
      <c r="S37" t="s">
        <v>8</v>
      </c>
      <c r="T37" t="str">
        <f t="shared" si="6"/>
        <v/>
      </c>
      <c r="U37" t="str">
        <f t="shared" si="6"/>
        <v/>
      </c>
      <c r="V37">
        <f t="shared" si="11"/>
        <v>1</v>
      </c>
      <c r="W37" s="4">
        <v>5.3E-3</v>
      </c>
      <c r="X37" s="6"/>
      <c r="Y37"/>
      <c r="AA37" s="1"/>
    </row>
    <row r="38" spans="1:27" x14ac:dyDescent="0.25">
      <c r="A38" t="s">
        <v>11</v>
      </c>
      <c r="B38" t="s">
        <v>33</v>
      </c>
      <c r="C38" t="s">
        <v>27</v>
      </c>
      <c r="D38">
        <v>21</v>
      </c>
      <c r="E38">
        <v>22</v>
      </c>
      <c r="F38" t="s">
        <v>27</v>
      </c>
      <c r="G38" s="2">
        <v>44858</v>
      </c>
      <c r="J38" s="12">
        <f>Table1[[#This Row],[Hole Depth (m)]]</f>
        <v>6.2</v>
      </c>
      <c r="K38">
        <v>6.2</v>
      </c>
      <c r="L38">
        <v>61.5</v>
      </c>
      <c r="M38">
        <f t="shared" si="7"/>
        <v>61.5</v>
      </c>
      <c r="N38" cm="1">
        <f t="array" ref="N38">_xlfn.IFS(
AND(C38="B",D38=21),-0.00009*POWER(L38,2)-0.09252*L38-139.95001,
AND(C38="B",D38=22), -0.0001*POWER($L38,2)- 0.05765*($L38) - 152.8635,
AND(C38="B",D38=23), -0.000005*POWER($L38,3) + 0.0012*POWER($L38,2)- 0.1056*$L38- 161.48,
AND(C38="B",D38=24),-1,
AND(C38="C",D38=21), 0.00005*POWER($L38,2) - 0.10774*$L38 - 139.24042,
AND(C38="C",D38=22),0.00012*POWER($L38,2) - 0.07897*$L38 - 152.2284,
AND(C38="C",D38=23),-1,
AND(C38="C",D38=24),-1,
AND(C38="C-B", D38=22), -0.000007*POWER($L38, 3) + 0.0010256*POWER($L38, 2) - 0.0486984*$L38- 151.7854722,
AND(C38="C-B", D38=23), -0.00021*POWER($L38, 2) - 0.00402 *$L38 - 160.56427,
AND(C38="C-B", D38=24), -1, AND(C38="B-Stub", D38=22), -1)</f>
        <v>-145.67731749999999</v>
      </c>
      <c r="O38" s="11">
        <f t="shared" si="8"/>
        <v>-151.87731749999998</v>
      </c>
      <c r="P38" s="11">
        <f t="shared" si="9"/>
        <v>-151.87731749999998</v>
      </c>
      <c r="Q38" s="11">
        <f>Table1[[#This Row],[GML Depth]]</f>
        <v>6.2</v>
      </c>
      <c r="R38" s="11">
        <f t="shared" si="10"/>
        <v>-151.87731749999998</v>
      </c>
      <c r="S38" t="s">
        <v>8</v>
      </c>
      <c r="T38" t="str">
        <f t="shared" si="6"/>
        <v/>
      </c>
      <c r="U38" t="str">
        <f t="shared" si="6"/>
        <v/>
      </c>
      <c r="V38">
        <f t="shared" si="11"/>
        <v>1</v>
      </c>
      <c r="W38" s="4">
        <v>6.3E-3</v>
      </c>
      <c r="X38" s="6"/>
      <c r="Y38"/>
      <c r="AA38" s="1"/>
    </row>
    <row r="39" spans="1:27" x14ac:dyDescent="0.25">
      <c r="A39" t="s">
        <v>11</v>
      </c>
      <c r="B39" t="s">
        <v>33</v>
      </c>
      <c r="C39" t="s">
        <v>27</v>
      </c>
      <c r="D39">
        <v>21</v>
      </c>
      <c r="E39">
        <v>22</v>
      </c>
      <c r="F39" t="s">
        <v>27</v>
      </c>
      <c r="G39" s="2">
        <v>44858</v>
      </c>
      <c r="J39" s="12">
        <f>Table1[[#This Row],[Hole Depth (m)]]</f>
        <v>6.2</v>
      </c>
      <c r="K39">
        <v>6.2</v>
      </c>
      <c r="L39">
        <v>63.5</v>
      </c>
      <c r="M39">
        <f t="shared" si="7"/>
        <v>63.5</v>
      </c>
      <c r="N39" cm="1">
        <f t="array" ref="N39">_xlfn.IFS(
AND(C39="B",D39=21),-0.00009*POWER(L39,2)-0.09252*L39-139.95001,
AND(C39="B",D39=22), -0.0001*POWER($L39,2)- 0.05765*($L39) - 152.8635,
AND(C39="B",D39=23), -0.000005*POWER($L39,3) + 0.0012*POWER($L39,2)- 0.1056*$L39- 161.48,
AND(C39="B",D39=24),-1,
AND(C39="C",D39=21), 0.00005*POWER($L39,2) - 0.10774*$L39 - 139.24042,
AND(C39="C",D39=22),0.00012*POWER($L39,2) - 0.07897*$L39 - 152.2284,
AND(C39="C",D39=23),-1,
AND(C39="C",D39=24),-1,
AND(C39="C-B", D39=22), -0.000007*POWER($L39, 3) + 0.0010256*POWER($L39, 2) - 0.0486984*$L39- 151.7854722,
AND(C39="C-B", D39=23), -0.00021*POWER($L39, 2) - 0.00402 *$L39 - 160.56427,
AND(C39="C-B", D39=24), -1, AND(C39="B-Stub", D39=22), -1)</f>
        <v>-145.88029750000001</v>
      </c>
      <c r="O39" s="11">
        <f t="shared" si="8"/>
        <v>-152.0802975</v>
      </c>
      <c r="P39" s="11">
        <f t="shared" si="9"/>
        <v>-152.0802975</v>
      </c>
      <c r="Q39" s="11">
        <f>Table1[[#This Row],[GML Depth]]</f>
        <v>6.2</v>
      </c>
      <c r="R39" s="11">
        <f t="shared" si="10"/>
        <v>-152.0802975</v>
      </c>
      <c r="S39" t="s">
        <v>8</v>
      </c>
      <c r="T39" t="str">
        <f t="shared" si="6"/>
        <v/>
      </c>
      <c r="U39" t="str">
        <f t="shared" si="6"/>
        <v/>
      </c>
      <c r="V39">
        <f t="shared" si="11"/>
        <v>1</v>
      </c>
      <c r="W39" s="4">
        <v>6.0000000000000001E-3</v>
      </c>
      <c r="X39" s="6"/>
      <c r="Y39"/>
      <c r="AA39" s="1"/>
    </row>
    <row r="40" spans="1:27" x14ac:dyDescent="0.25">
      <c r="A40" t="s">
        <v>11</v>
      </c>
      <c r="B40" t="s">
        <v>33</v>
      </c>
      <c r="C40" t="s">
        <v>27</v>
      </c>
      <c r="D40">
        <v>21</v>
      </c>
      <c r="E40">
        <v>22</v>
      </c>
      <c r="F40" t="s">
        <v>27</v>
      </c>
      <c r="G40" s="2">
        <v>44858</v>
      </c>
      <c r="J40" s="12">
        <f>Table1[[#This Row],[Hole Depth (m)]]</f>
        <v>6.2</v>
      </c>
      <c r="K40">
        <v>6.2</v>
      </c>
      <c r="L40">
        <v>65</v>
      </c>
      <c r="M40">
        <f t="shared" si="7"/>
        <v>65</v>
      </c>
      <c r="N40" cm="1">
        <f t="array" ref="N40">_xlfn.IFS(
AND(C40="B",D40=21),-0.00009*POWER(L40,2)-0.09252*L40-139.95001,
AND(C40="B",D40=22), -0.0001*POWER($L40,2)- 0.05765*($L40) - 152.8635,
AND(C40="B",D40=23), -0.000005*POWER($L40,3) + 0.0012*POWER($L40,2)- 0.1056*$L40- 161.48,
AND(C40="B",D40=24),-1,
AND(C40="C",D40=21), 0.00005*POWER($L40,2) - 0.10774*$L40 - 139.24042,
AND(C40="C",D40=22),0.00012*POWER($L40,2) - 0.07897*$L40 - 152.2284,
AND(C40="C",D40=23),-1,
AND(C40="C",D40=24),-1,
AND(C40="C-B", D40=22), -0.000007*POWER($L40, 3) + 0.0010256*POWER($L40, 2) - 0.0486984*$L40- 151.7854722,
AND(C40="C-B", D40=23), -0.00021*POWER($L40, 2) - 0.00402 *$L40 - 160.56427,
AND(C40="C-B", D40=24), -1, AND(C40="B-Stub", D40=22), -1)</f>
        <v>-146.03227000000001</v>
      </c>
      <c r="O40" s="11">
        <f t="shared" si="8"/>
        <v>-152.23227</v>
      </c>
      <c r="P40" s="11">
        <f t="shared" si="9"/>
        <v>-152.23227</v>
      </c>
      <c r="Q40" s="11">
        <f>Table1[[#This Row],[GML Depth]]</f>
        <v>6.2</v>
      </c>
      <c r="R40" s="11">
        <f t="shared" si="10"/>
        <v>-152.23227</v>
      </c>
      <c r="S40" t="s">
        <v>8</v>
      </c>
      <c r="T40" t="str">
        <f t="shared" si="6"/>
        <v/>
      </c>
      <c r="U40" t="str">
        <f t="shared" si="6"/>
        <v/>
      </c>
      <c r="V40">
        <f t="shared" si="11"/>
        <v>1</v>
      </c>
      <c r="W40" s="4">
        <v>5.4000000000000003E-3</v>
      </c>
      <c r="X40" s="6"/>
      <c r="Y40"/>
      <c r="AA40" s="1"/>
    </row>
    <row r="41" spans="1:27" x14ac:dyDescent="0.25">
      <c r="A41" t="s">
        <v>11</v>
      </c>
      <c r="B41" t="s">
        <v>33</v>
      </c>
      <c r="C41" t="s">
        <v>27</v>
      </c>
      <c r="D41">
        <v>21</v>
      </c>
      <c r="E41">
        <v>22</v>
      </c>
      <c r="F41" t="s">
        <v>27</v>
      </c>
      <c r="G41" s="2">
        <v>44858</v>
      </c>
      <c r="J41" s="12">
        <f>Table1[[#This Row],[Hole Depth (m)]]</f>
        <v>6.2</v>
      </c>
      <c r="K41">
        <v>6.2</v>
      </c>
      <c r="L41">
        <v>66.5</v>
      </c>
      <c r="M41">
        <f t="shared" si="7"/>
        <v>66.5</v>
      </c>
      <c r="N41" cm="1">
        <f t="array" ref="N41">_xlfn.IFS(
AND(C41="B",D41=21),-0.00009*POWER(L41,2)-0.09252*L41-139.95001,
AND(C41="B",D41=22), -0.0001*POWER($L41,2)- 0.05765*($L41) - 152.8635,
AND(C41="B",D41=23), -0.000005*POWER($L41,3) + 0.0012*POWER($L41,2)- 0.1056*$L41- 161.48,
AND(C41="B",D41=24),-1,
AND(C41="C",D41=21), 0.00005*POWER($L41,2) - 0.10774*$L41 - 139.24042,
AND(C41="C",D41=22),0.00012*POWER($L41,2) - 0.07897*$L41 - 152.2284,
AND(C41="C",D41=23),-1,
AND(C41="C",D41=24),-1,
AND(C41="C-B", D41=22), -0.000007*POWER($L41, 3) + 0.0010256*POWER($L41, 2) - 0.0486984*$L41- 151.7854722,
AND(C41="C-B", D41=23), -0.00021*POWER($L41, 2) - 0.00402 *$L41 - 160.56427,
AND(C41="C-B", D41=24), -1, AND(C41="B-Stub", D41=22), -1)</f>
        <v>-146.18401750000001</v>
      </c>
      <c r="O41" s="11">
        <f t="shared" si="8"/>
        <v>-152.3840175</v>
      </c>
      <c r="P41" s="11">
        <f t="shared" si="9"/>
        <v>-152.3840175</v>
      </c>
      <c r="Q41" s="11">
        <f>Table1[[#This Row],[GML Depth]]</f>
        <v>6.2</v>
      </c>
      <c r="R41" s="11">
        <f t="shared" si="10"/>
        <v>-152.3840175</v>
      </c>
      <c r="S41" t="s">
        <v>8</v>
      </c>
      <c r="T41" t="str">
        <f t="shared" si="6"/>
        <v/>
      </c>
      <c r="U41" t="str">
        <f t="shared" si="6"/>
        <v/>
      </c>
      <c r="V41">
        <f t="shared" si="11"/>
        <v>1</v>
      </c>
      <c r="W41" s="4">
        <v>6.1000000000000004E-3</v>
      </c>
      <c r="X41" s="6"/>
      <c r="Y41"/>
      <c r="AA41" s="1"/>
    </row>
    <row r="42" spans="1:27" x14ac:dyDescent="0.25">
      <c r="A42" t="s">
        <v>11</v>
      </c>
      <c r="B42" t="s">
        <v>33</v>
      </c>
      <c r="C42" t="s">
        <v>27</v>
      </c>
      <c r="D42">
        <v>21</v>
      </c>
      <c r="E42">
        <v>22</v>
      </c>
      <c r="F42" t="s">
        <v>27</v>
      </c>
      <c r="G42" s="2">
        <v>44858</v>
      </c>
      <c r="J42" s="12">
        <f>Table1[[#This Row],[Hole Depth (m)]]</f>
        <v>6.2</v>
      </c>
      <c r="K42">
        <v>6.2</v>
      </c>
      <c r="L42">
        <v>68</v>
      </c>
      <c r="M42">
        <f t="shared" si="7"/>
        <v>68</v>
      </c>
      <c r="N42" cm="1">
        <f t="array" ref="N42">_xlfn.IFS(
AND(C42="B",D42=21),-0.00009*POWER(L42,2)-0.09252*L42-139.95001,
AND(C42="B",D42=22), -0.0001*POWER($L42,2)- 0.05765*($L42) - 152.8635,
AND(C42="B",D42=23), -0.000005*POWER($L42,3) + 0.0012*POWER($L42,2)- 0.1056*$L42- 161.48,
AND(C42="B",D42=24),-1,
AND(C42="C",D42=21), 0.00005*POWER($L42,2) - 0.10774*$L42 - 139.24042,
AND(C42="C",D42=22),0.00012*POWER($L42,2) - 0.07897*$L42 - 152.2284,
AND(C42="C",D42=23),-1,
AND(C42="C",D42=24),-1,
AND(C42="C-B", D42=22), -0.000007*POWER($L42, 3) + 0.0010256*POWER($L42, 2) - 0.0486984*$L42- 151.7854722,
AND(C42="C-B", D42=23), -0.00021*POWER($L42, 2) - 0.00402 *$L42 - 160.56427,
AND(C42="C-B", D42=24), -1, AND(C42="B-Stub", D42=22), -1)</f>
        <v>-146.33554000000001</v>
      </c>
      <c r="O42" s="11">
        <f t="shared" si="8"/>
        <v>-152.53554</v>
      </c>
      <c r="P42" s="11">
        <f t="shared" si="9"/>
        <v>-152.53554</v>
      </c>
      <c r="Q42" s="11">
        <f>Table1[[#This Row],[GML Depth]]</f>
        <v>6.2</v>
      </c>
      <c r="R42" s="11">
        <f t="shared" si="10"/>
        <v>-152.53554</v>
      </c>
      <c r="S42" t="s">
        <v>8</v>
      </c>
      <c r="T42" t="str">
        <f t="shared" si="6"/>
        <v/>
      </c>
      <c r="U42" t="str">
        <f t="shared" si="6"/>
        <v/>
      </c>
      <c r="V42">
        <f t="shared" si="11"/>
        <v>1</v>
      </c>
      <c r="W42" s="4">
        <v>6.1999999999999998E-3</v>
      </c>
      <c r="X42" s="6"/>
      <c r="Y42"/>
      <c r="AA42" s="1"/>
    </row>
    <row r="43" spans="1:27" x14ac:dyDescent="0.25">
      <c r="A43" t="s">
        <v>11</v>
      </c>
      <c r="B43" t="s">
        <v>33</v>
      </c>
      <c r="C43" t="s">
        <v>27</v>
      </c>
      <c r="D43">
        <v>21</v>
      </c>
      <c r="E43">
        <v>22</v>
      </c>
      <c r="F43" t="s">
        <v>27</v>
      </c>
      <c r="G43" s="2">
        <v>44858</v>
      </c>
      <c r="J43" s="12">
        <f>Table1[[#This Row],[Hole Depth (m)]]</f>
        <v>6.2</v>
      </c>
      <c r="K43">
        <v>6.2</v>
      </c>
      <c r="L43">
        <v>69.5</v>
      </c>
      <c r="M43">
        <f t="shared" si="7"/>
        <v>69.5</v>
      </c>
      <c r="N43" cm="1">
        <f t="array" ref="N43">_xlfn.IFS(
AND(C43="B",D43=21),-0.00009*POWER(L43,2)-0.09252*L43-139.95001,
AND(C43="B",D43=22), -0.0001*POWER($L43,2)- 0.05765*($L43) - 152.8635,
AND(C43="B",D43=23), -0.000005*POWER($L43,3) + 0.0012*POWER($L43,2)- 0.1056*$L43- 161.48,
AND(C43="B",D43=24),-1,
AND(C43="C",D43=21), 0.00005*POWER($L43,2) - 0.10774*$L43 - 139.24042,
AND(C43="C",D43=22),0.00012*POWER($L43,2) - 0.07897*$L43 - 152.2284,
AND(C43="C",D43=23),-1,
AND(C43="C",D43=24),-1,
AND(C43="C-B", D43=22), -0.000007*POWER($L43, 3) + 0.0010256*POWER($L43, 2) - 0.0486984*$L43- 151.7854722,
AND(C43="C-B", D43=23), -0.00021*POWER($L43, 2) - 0.00402 *$L43 - 160.56427,
AND(C43="C-B", D43=24), -1, AND(C43="B-Stub", D43=22), -1)</f>
        <v>-146.48683750000001</v>
      </c>
      <c r="O43" s="11">
        <f t="shared" si="8"/>
        <v>-152.6868375</v>
      </c>
      <c r="P43" s="11">
        <f t="shared" si="9"/>
        <v>-152.6868375</v>
      </c>
      <c r="Q43" s="11">
        <f>Table1[[#This Row],[GML Depth]]</f>
        <v>6.2</v>
      </c>
      <c r="R43" s="11">
        <f t="shared" si="10"/>
        <v>-152.6868375</v>
      </c>
      <c r="S43" t="s">
        <v>8</v>
      </c>
      <c r="T43" t="str">
        <f t="shared" si="6"/>
        <v/>
      </c>
      <c r="U43" t="str">
        <f t="shared" si="6"/>
        <v/>
      </c>
      <c r="V43">
        <f t="shared" si="11"/>
        <v>1</v>
      </c>
      <c r="W43" s="4">
        <v>6.0000000000000001E-3</v>
      </c>
      <c r="X43" s="6"/>
      <c r="Y43"/>
      <c r="AA43" s="1"/>
    </row>
    <row r="44" spans="1:27" x14ac:dyDescent="0.25">
      <c r="A44" t="s">
        <v>11</v>
      </c>
      <c r="B44" t="s">
        <v>33</v>
      </c>
      <c r="C44" t="s">
        <v>27</v>
      </c>
      <c r="D44">
        <v>21</v>
      </c>
      <c r="E44">
        <v>22</v>
      </c>
      <c r="F44" t="s">
        <v>27</v>
      </c>
      <c r="G44" s="2">
        <v>44858</v>
      </c>
      <c r="J44" s="12">
        <f>Table1[[#This Row],[Hole Depth (m)]]</f>
        <v>6.2</v>
      </c>
      <c r="K44">
        <v>6.2</v>
      </c>
      <c r="L44">
        <v>70</v>
      </c>
      <c r="M44">
        <f t="shared" si="7"/>
        <v>70</v>
      </c>
      <c r="N44" cm="1">
        <f t="array" ref="N44">_xlfn.IFS(
AND(C44="B",D44=21),-0.00009*POWER(L44,2)-0.09252*L44-139.95001,
AND(C44="B",D44=22), -0.0001*POWER($L44,2)- 0.05765*($L44) - 152.8635,
AND(C44="B",D44=23), -0.000005*POWER($L44,3) + 0.0012*POWER($L44,2)- 0.1056*$L44- 161.48,
AND(C44="B",D44=24),-1,
AND(C44="C",D44=21), 0.00005*POWER($L44,2) - 0.10774*$L44 - 139.24042,
AND(C44="C",D44=22),0.00012*POWER($L44,2) - 0.07897*$L44 - 152.2284,
AND(C44="C",D44=23),-1,
AND(C44="C",D44=24),-1,
AND(C44="C-B", D44=22), -0.000007*POWER($L44, 3) + 0.0010256*POWER($L44, 2) - 0.0486984*$L44- 151.7854722,
AND(C44="C-B", D44=23), -0.00021*POWER($L44, 2) - 0.00402 *$L44 - 160.56427,
AND(C44="C-B", D44=24), -1, AND(C44="B-Stub", D44=22), -1)</f>
        <v>-146.53721999999999</v>
      </c>
      <c r="O44" s="11">
        <f t="shared" si="8"/>
        <v>-152.73721999999998</v>
      </c>
      <c r="P44" s="11">
        <f t="shared" si="9"/>
        <v>-152.73721999999998</v>
      </c>
      <c r="Q44" s="11">
        <f>Table1[[#This Row],[GML Depth]]</f>
        <v>6.2</v>
      </c>
      <c r="R44" s="11">
        <f t="shared" si="10"/>
        <v>-152.73721999999998</v>
      </c>
      <c r="S44" t="s">
        <v>8</v>
      </c>
      <c r="T44" t="str">
        <f t="shared" ref="T44:U63" si="12">IF($S44="Relief",1,"")</f>
        <v/>
      </c>
      <c r="U44" t="str">
        <f t="shared" si="12"/>
        <v/>
      </c>
      <c r="V44">
        <f t="shared" si="11"/>
        <v>1</v>
      </c>
      <c r="W44" s="4">
        <v>5.8999999999999999E-3</v>
      </c>
      <c r="X44" s="6"/>
      <c r="Y44"/>
      <c r="AA44" s="1"/>
    </row>
    <row r="45" spans="1:27" x14ac:dyDescent="0.25">
      <c r="A45" t="s">
        <v>11</v>
      </c>
      <c r="B45" t="s">
        <v>33</v>
      </c>
      <c r="C45" t="s">
        <v>27</v>
      </c>
      <c r="D45">
        <v>21</v>
      </c>
      <c r="E45">
        <v>22</v>
      </c>
      <c r="F45" t="s">
        <v>27</v>
      </c>
      <c r="G45" s="2">
        <v>44859</v>
      </c>
      <c r="J45" s="12">
        <f>Table1[[#This Row],[Hole Depth (m)]]</f>
        <v>6</v>
      </c>
      <c r="K45">
        <v>6</v>
      </c>
      <c r="L45">
        <v>71</v>
      </c>
      <c r="M45">
        <f t="shared" si="7"/>
        <v>71</v>
      </c>
      <c r="N45" cm="1">
        <f t="array" ref="N45">_xlfn.IFS(
AND(C45="B",D45=21),-0.00009*POWER(L45,2)-0.09252*L45-139.95001,
AND(C45="B",D45=22), -0.0001*POWER($L45,2)- 0.05765*($L45) - 152.8635,
AND(C45="B",D45=23), -0.000005*POWER($L45,3) + 0.0012*POWER($L45,2)- 0.1056*$L45- 161.48,
AND(C45="B",D45=24),-1,
AND(C45="C",D45=21), 0.00005*POWER($L45,2) - 0.10774*$L45 - 139.24042,
AND(C45="C",D45=22),0.00012*POWER($L45,2) - 0.07897*$L45 - 152.2284,
AND(C45="C",D45=23),-1,
AND(C45="C",D45=24),-1,
AND(C45="C-B", D45=22), -0.000007*POWER($L45, 3) + 0.0010256*POWER($L45, 2) - 0.0486984*$L45- 151.7854722,
AND(C45="C-B", D45=23), -0.00021*POWER($L45, 2) - 0.00402 *$L45 - 160.56427,
AND(C45="C-B", D45=24), -1, AND(C45="B-Stub", D45=22), -1)</f>
        <v>-146.63791000000001</v>
      </c>
      <c r="O45" s="11">
        <f t="shared" si="8"/>
        <v>-152.63791000000001</v>
      </c>
      <c r="P45" s="11">
        <f t="shared" si="9"/>
        <v>-152.63791000000001</v>
      </c>
      <c r="Q45" s="11">
        <f>Table1[[#This Row],[GML Depth]]</f>
        <v>6</v>
      </c>
      <c r="R45" s="11">
        <f t="shared" si="10"/>
        <v>-152.63791000000001</v>
      </c>
      <c r="S45" t="s">
        <v>8</v>
      </c>
      <c r="T45" t="str">
        <f t="shared" si="12"/>
        <v/>
      </c>
      <c r="U45" t="str">
        <f t="shared" si="12"/>
        <v/>
      </c>
      <c r="V45">
        <f t="shared" si="11"/>
        <v>1</v>
      </c>
      <c r="W45" s="4">
        <v>0</v>
      </c>
      <c r="X45" s="6"/>
      <c r="Y45"/>
      <c r="AA45" s="1"/>
    </row>
    <row r="46" spans="1:27" x14ac:dyDescent="0.25">
      <c r="A46" t="s">
        <v>11</v>
      </c>
      <c r="B46" t="s">
        <v>33</v>
      </c>
      <c r="C46" t="s">
        <v>27</v>
      </c>
      <c r="D46">
        <v>21</v>
      </c>
      <c r="E46">
        <v>22</v>
      </c>
      <c r="F46" t="s">
        <v>27</v>
      </c>
      <c r="G46" s="2">
        <v>44859</v>
      </c>
      <c r="J46" s="12">
        <f>Table1[[#This Row],[Hole Depth (m)]]</f>
        <v>6.5</v>
      </c>
      <c r="K46">
        <v>6.5</v>
      </c>
      <c r="L46">
        <v>72.5</v>
      </c>
      <c r="M46">
        <f t="shared" si="7"/>
        <v>72.5</v>
      </c>
      <c r="N46" cm="1">
        <f t="array" ref="N46">_xlfn.IFS(
AND(C46="B",D46=21),-0.00009*POWER(L46,2)-0.09252*L46-139.95001,
AND(C46="B",D46=22), -0.0001*POWER($L46,2)- 0.05765*($L46) - 152.8635,
AND(C46="B",D46=23), -0.000005*POWER($L46,3) + 0.0012*POWER($L46,2)- 0.1056*$L46- 161.48,
AND(C46="B",D46=24),-1,
AND(C46="C",D46=21), 0.00005*POWER($L46,2) - 0.10774*$L46 - 139.24042,
AND(C46="C",D46=22),0.00012*POWER($L46,2) - 0.07897*$L46 - 152.2284,
AND(C46="C",D46=23),-1,
AND(C46="C",D46=24),-1,
AND(C46="C-B", D46=22), -0.000007*POWER($L46, 3) + 0.0010256*POWER($L46, 2) - 0.0486984*$L46- 151.7854722,
AND(C46="C-B", D46=23), -0.00021*POWER($L46, 2) - 0.00402 *$L46 - 160.56427,
AND(C46="C-B", D46=24), -1, AND(C46="B-Stub", D46=22), -1)</f>
        <v>-146.7887575</v>
      </c>
      <c r="O46" s="11">
        <f t="shared" si="8"/>
        <v>-153.2887575</v>
      </c>
      <c r="P46" s="11">
        <f t="shared" si="9"/>
        <v>-153.2887575</v>
      </c>
      <c r="Q46" s="11">
        <f>Table1[[#This Row],[GML Depth]]</f>
        <v>6.5</v>
      </c>
      <c r="R46" s="11">
        <f t="shared" si="10"/>
        <v>-153.2887575</v>
      </c>
      <c r="S46" t="s">
        <v>8</v>
      </c>
      <c r="T46" t="str">
        <f t="shared" si="12"/>
        <v/>
      </c>
      <c r="U46" t="str">
        <f t="shared" si="12"/>
        <v/>
      </c>
      <c r="V46">
        <f t="shared" si="11"/>
        <v>1</v>
      </c>
      <c r="W46" s="4">
        <v>0</v>
      </c>
      <c r="X46" s="6"/>
      <c r="Y46"/>
      <c r="AA46" s="1"/>
    </row>
    <row r="47" spans="1:27" x14ac:dyDescent="0.25">
      <c r="A47" t="s">
        <v>11</v>
      </c>
      <c r="B47" t="s">
        <v>33</v>
      </c>
      <c r="C47" t="s">
        <v>27</v>
      </c>
      <c r="D47">
        <v>21</v>
      </c>
      <c r="E47">
        <v>22</v>
      </c>
      <c r="F47" t="s">
        <v>27</v>
      </c>
      <c r="G47" s="2">
        <v>44859</v>
      </c>
      <c r="J47" s="12">
        <f>Table1[[#This Row],[Hole Depth (m)]]</f>
        <v>6.5</v>
      </c>
      <c r="K47">
        <v>6.5</v>
      </c>
      <c r="L47">
        <v>74</v>
      </c>
      <c r="M47">
        <f t="shared" si="7"/>
        <v>74</v>
      </c>
      <c r="N47" cm="1">
        <f t="array" ref="N47">_xlfn.IFS(
AND(C47="B",D47=21),-0.00009*POWER(L47,2)-0.09252*L47-139.95001,
AND(C47="B",D47=22), -0.0001*POWER($L47,2)- 0.05765*($L47) - 152.8635,
AND(C47="B",D47=23), -0.000005*POWER($L47,3) + 0.0012*POWER($L47,2)- 0.1056*$L47- 161.48,
AND(C47="B",D47=24),-1,
AND(C47="C",D47=21), 0.00005*POWER($L47,2) - 0.10774*$L47 - 139.24042,
AND(C47="C",D47=22),0.00012*POWER($L47,2) - 0.07897*$L47 - 152.2284,
AND(C47="C",D47=23),-1,
AND(C47="C",D47=24),-1,
AND(C47="C-B", D47=22), -0.000007*POWER($L47, 3) + 0.0010256*POWER($L47, 2) - 0.0486984*$L47- 151.7854722,
AND(C47="C-B", D47=23), -0.00021*POWER($L47, 2) - 0.00402 *$L47 - 160.56427,
AND(C47="C-B", D47=24), -1, AND(C47="B-Stub", D47=22), -1)</f>
        <v>-146.93938</v>
      </c>
      <c r="O47" s="11">
        <f t="shared" si="8"/>
        <v>-153.43938</v>
      </c>
      <c r="P47" s="11">
        <f t="shared" si="9"/>
        <v>-153.43938</v>
      </c>
      <c r="Q47" s="11">
        <f>Table1[[#This Row],[GML Depth]]</f>
        <v>6.5</v>
      </c>
      <c r="R47" s="11">
        <f t="shared" si="10"/>
        <v>-153.43938</v>
      </c>
      <c r="S47" t="s">
        <v>8</v>
      </c>
      <c r="T47" t="str">
        <f t="shared" si="12"/>
        <v/>
      </c>
      <c r="U47" t="str">
        <f t="shared" si="12"/>
        <v/>
      </c>
      <c r="V47">
        <f t="shared" si="11"/>
        <v>1</v>
      </c>
      <c r="W47" s="4">
        <v>0</v>
      </c>
      <c r="X47" s="6"/>
      <c r="Y47"/>
      <c r="AA47" s="1"/>
    </row>
    <row r="48" spans="1:27" x14ac:dyDescent="0.25">
      <c r="A48" t="s">
        <v>11</v>
      </c>
      <c r="B48" t="s">
        <v>33</v>
      </c>
      <c r="C48" t="s">
        <v>27</v>
      </c>
      <c r="D48">
        <v>21</v>
      </c>
      <c r="E48">
        <v>22</v>
      </c>
      <c r="F48" t="s">
        <v>27</v>
      </c>
      <c r="G48" s="2">
        <v>44859</v>
      </c>
      <c r="J48" s="12">
        <f>Table1[[#This Row],[Hole Depth (m)]]</f>
        <v>6.5</v>
      </c>
      <c r="K48">
        <v>6.5</v>
      </c>
      <c r="L48">
        <v>75.5</v>
      </c>
      <c r="M48">
        <f t="shared" si="7"/>
        <v>75.5</v>
      </c>
      <c r="N48" cm="1">
        <f t="array" ref="N48">_xlfn.IFS(
AND(C48="B",D48=21),-0.00009*POWER(L48,2)-0.09252*L48-139.95001,
AND(C48="B",D48=22), -0.0001*POWER($L48,2)- 0.05765*($L48) - 152.8635,
AND(C48="B",D48=23), -0.000005*POWER($L48,3) + 0.0012*POWER($L48,2)- 0.1056*$L48- 161.48,
AND(C48="B",D48=24),-1,
AND(C48="C",D48=21), 0.00005*POWER($L48,2) - 0.10774*$L48 - 139.24042,
AND(C48="C",D48=22),0.00012*POWER($L48,2) - 0.07897*$L48 - 152.2284,
AND(C48="C",D48=23),-1,
AND(C48="C",D48=24),-1,
AND(C48="C-B", D48=22), -0.000007*POWER($L48, 3) + 0.0010256*POWER($L48, 2) - 0.0486984*$L48- 151.7854722,
AND(C48="C-B", D48=23), -0.00021*POWER($L48, 2) - 0.00402 *$L48 - 160.56427,
AND(C48="C-B", D48=24), -1, AND(C48="B-Stub", D48=22), -1)</f>
        <v>-147.0897775</v>
      </c>
      <c r="O48" s="11">
        <f t="shared" si="8"/>
        <v>-153.5897775</v>
      </c>
      <c r="P48" s="11">
        <f t="shared" si="9"/>
        <v>-153.5897775</v>
      </c>
      <c r="Q48" s="11">
        <f>Table1[[#This Row],[GML Depth]]</f>
        <v>6.5</v>
      </c>
      <c r="R48" s="11">
        <f t="shared" si="10"/>
        <v>-153.5897775</v>
      </c>
      <c r="S48" t="s">
        <v>8</v>
      </c>
      <c r="T48" t="str">
        <f t="shared" si="12"/>
        <v/>
      </c>
      <c r="U48" t="str">
        <f t="shared" si="12"/>
        <v/>
      </c>
      <c r="V48">
        <f t="shared" si="11"/>
        <v>1</v>
      </c>
      <c r="W48" s="4">
        <v>0</v>
      </c>
      <c r="X48" s="6"/>
      <c r="Y48"/>
      <c r="AA48" s="1"/>
    </row>
    <row r="49" spans="1:27" x14ac:dyDescent="0.25">
      <c r="A49" t="s">
        <v>11</v>
      </c>
      <c r="B49" t="s">
        <v>33</v>
      </c>
      <c r="C49" t="s">
        <v>27</v>
      </c>
      <c r="D49">
        <v>21</v>
      </c>
      <c r="E49">
        <v>22</v>
      </c>
      <c r="F49" t="s">
        <v>27</v>
      </c>
      <c r="G49" s="2">
        <v>44859</v>
      </c>
      <c r="J49" s="12">
        <f>Table1[[#This Row],[Hole Depth (m)]]</f>
        <v>6.5</v>
      </c>
      <c r="K49">
        <v>6.5</v>
      </c>
      <c r="L49">
        <v>77</v>
      </c>
      <c r="M49">
        <f t="shared" si="7"/>
        <v>77</v>
      </c>
      <c r="N49" cm="1">
        <f t="array" ref="N49">_xlfn.IFS(
AND(C49="B",D49=21),-0.00009*POWER(L49,2)-0.09252*L49-139.95001,
AND(C49="B",D49=22), -0.0001*POWER($L49,2)- 0.05765*($L49) - 152.8635,
AND(C49="B",D49=23), -0.000005*POWER($L49,3) + 0.0012*POWER($L49,2)- 0.1056*$L49- 161.48,
AND(C49="B",D49=24),-1,
AND(C49="C",D49=21), 0.00005*POWER($L49,2) - 0.10774*$L49 - 139.24042,
AND(C49="C",D49=22),0.00012*POWER($L49,2) - 0.07897*$L49 - 152.2284,
AND(C49="C",D49=23),-1,
AND(C49="C",D49=24),-1,
AND(C49="C-B", D49=22), -0.000007*POWER($L49, 3) + 0.0010256*POWER($L49, 2) - 0.0486984*$L49- 151.7854722,
AND(C49="C-B", D49=23), -0.00021*POWER($L49, 2) - 0.00402 *$L49 - 160.56427,
AND(C49="C-B", D49=24), -1, AND(C49="B-Stub", D49=22), -1)</f>
        <v>-147.23994999999999</v>
      </c>
      <c r="O49" s="11">
        <f t="shared" si="8"/>
        <v>-153.73994999999999</v>
      </c>
      <c r="P49" s="11">
        <f t="shared" si="9"/>
        <v>-153.73994999999999</v>
      </c>
      <c r="Q49" s="11">
        <f>Table1[[#This Row],[GML Depth]]</f>
        <v>6.5</v>
      </c>
      <c r="R49" s="11">
        <f t="shared" si="10"/>
        <v>-153.73994999999999</v>
      </c>
      <c r="S49" t="s">
        <v>8</v>
      </c>
      <c r="T49" t="str">
        <f t="shared" si="12"/>
        <v/>
      </c>
      <c r="U49" t="str">
        <f t="shared" si="12"/>
        <v/>
      </c>
      <c r="V49">
        <f t="shared" si="11"/>
        <v>1</v>
      </c>
      <c r="W49" s="4">
        <v>0</v>
      </c>
      <c r="X49" s="6"/>
      <c r="Y49"/>
      <c r="AA49" s="1"/>
    </row>
    <row r="50" spans="1:27" x14ac:dyDescent="0.25">
      <c r="A50" t="s">
        <v>11</v>
      </c>
      <c r="B50" t="s">
        <v>33</v>
      </c>
      <c r="C50" t="s">
        <v>27</v>
      </c>
      <c r="D50">
        <v>21</v>
      </c>
      <c r="E50">
        <v>22</v>
      </c>
      <c r="F50" t="s">
        <v>27</v>
      </c>
      <c r="G50" s="2">
        <v>44859</v>
      </c>
      <c r="J50" s="12">
        <f>Table1[[#This Row],[Hole Depth (m)]]</f>
        <v>6.5</v>
      </c>
      <c r="K50">
        <v>6.5</v>
      </c>
      <c r="L50">
        <v>78.5</v>
      </c>
      <c r="M50">
        <f t="shared" si="7"/>
        <v>78.5</v>
      </c>
      <c r="N50" cm="1">
        <f t="array" ref="N50">_xlfn.IFS(
AND(C50="B",D50=21),-0.00009*POWER(L50,2)-0.09252*L50-139.95001,
AND(C50="B",D50=22), -0.0001*POWER($L50,2)- 0.05765*($L50) - 152.8635,
AND(C50="B",D50=23), -0.000005*POWER($L50,3) + 0.0012*POWER($L50,2)- 0.1056*$L50- 161.48,
AND(C50="B",D50=24),-1,
AND(C50="C",D50=21), 0.00005*POWER($L50,2) - 0.10774*$L50 - 139.24042,
AND(C50="C",D50=22),0.00012*POWER($L50,2) - 0.07897*$L50 - 152.2284,
AND(C50="C",D50=23),-1,
AND(C50="C",D50=24),-1,
AND(C50="C-B", D50=22), -0.000007*POWER($L50, 3) + 0.0010256*POWER($L50, 2) - 0.0486984*$L50- 151.7854722,
AND(C50="C-B", D50=23), -0.00021*POWER($L50, 2) - 0.00402 *$L50 - 160.56427,
AND(C50="C-B", D50=24), -1, AND(C50="B-Stub", D50=22), -1)</f>
        <v>-147.38989749999999</v>
      </c>
      <c r="O50" s="11">
        <f t="shared" si="8"/>
        <v>-153.88989749999999</v>
      </c>
      <c r="P50" s="11">
        <f t="shared" si="9"/>
        <v>-153.88989749999999</v>
      </c>
      <c r="Q50" s="11">
        <f>Table1[[#This Row],[GML Depth]]</f>
        <v>6.5</v>
      </c>
      <c r="R50" s="11">
        <f t="shared" si="10"/>
        <v>-153.88989749999999</v>
      </c>
      <c r="S50" t="s">
        <v>8</v>
      </c>
      <c r="T50" t="str">
        <f t="shared" si="12"/>
        <v/>
      </c>
      <c r="U50" t="str">
        <f t="shared" si="12"/>
        <v/>
      </c>
      <c r="V50">
        <f t="shared" si="11"/>
        <v>1</v>
      </c>
      <c r="W50" s="4">
        <v>0</v>
      </c>
      <c r="X50" s="6"/>
      <c r="Y50"/>
      <c r="AA50" s="1"/>
    </row>
    <row r="51" spans="1:27" x14ac:dyDescent="0.25">
      <c r="A51" t="s">
        <v>20</v>
      </c>
      <c r="B51" t="s">
        <v>33</v>
      </c>
      <c r="C51" t="s">
        <v>27</v>
      </c>
      <c r="D51">
        <v>21</v>
      </c>
      <c r="E51">
        <v>22</v>
      </c>
      <c r="F51" t="s">
        <v>12</v>
      </c>
      <c r="G51" s="2">
        <v>44860</v>
      </c>
      <c r="J51" s="12">
        <f>Table1[[#This Row],[Hole Depth (m)]]</f>
        <v>6.5</v>
      </c>
      <c r="K51">
        <v>6.5</v>
      </c>
      <c r="L51">
        <v>80.5</v>
      </c>
      <c r="M51" s="9">
        <f>IF(L51&gt;125,L51-125,L51)</f>
        <v>80.5</v>
      </c>
      <c r="N51" s="9" cm="1">
        <f t="array" ref="N51">_xlfn.IFS(
AND(C51="B",D51=21),-0.00009*POWER(L51,2)-0.09252*L51-139.95001,
AND(C51="B",D51=22), -0.0001*POWER($L51,2)- 0.05765*($L51) - 152.8635,
AND(C51="B",D51=23), -0.000005*POWER($L51,3) + 0.0012*POWER($L51,2)- 0.1056*$L51- 161.48,
AND(C51="B",D51=24),-1,
AND(C51="C",D51=21), 0.00005*POWER($L51,2) - 0.10774*$L51 - 139.24042,
AND(C51="C",D51=22),0.00012*POWER($L51,2) - 0.07897*$L51 - 152.2284,
AND(C51="C",D51=23),-1,
AND(C51="C",D51=24),-1,
AND(C51="C-B", D51=22), -0.000007*POWER($L51, 3) + 0.0010256*POWER($L51, 2) - 0.0486984*$L51- 151.7854722,
AND(C51="C-B", D51=23), -0.00021*POWER($L51, 2) - 0.00402 *$L51 - 160.56427,
AND(C51="C-B", D51=24), -1, AND(C51="B-Stub", D51=22), -1)</f>
        <v>-147.58947749999999</v>
      </c>
      <c r="O51" s="11">
        <f>N51-J51</f>
        <v>-154.08947749999999</v>
      </c>
      <c r="P51" s="9">
        <f>N51-K51</f>
        <v>-154.08947749999999</v>
      </c>
      <c r="Q51" s="11">
        <f>Table1[[#This Row],[GML Depth]]</f>
        <v>6.5</v>
      </c>
      <c r="R51" s="11">
        <f t="shared" si="10"/>
        <v>-154.08947749999999</v>
      </c>
      <c r="S51" t="s">
        <v>8</v>
      </c>
      <c r="T51" t="str">
        <f>IF($S51="Relief",1,"")</f>
        <v/>
      </c>
      <c r="U51" t="str">
        <f>IF($S51="Relief",1,"")</f>
        <v/>
      </c>
      <c r="V51">
        <f>IF($S51="Centreline Easer",1,"")</f>
        <v>1</v>
      </c>
      <c r="W51" s="4"/>
      <c r="X51" s="6"/>
      <c r="Y51"/>
      <c r="AA51" s="1"/>
    </row>
    <row r="52" spans="1:27" x14ac:dyDescent="0.25">
      <c r="A52" t="s">
        <v>20</v>
      </c>
      <c r="B52" t="s">
        <v>33</v>
      </c>
      <c r="C52" t="s">
        <v>27</v>
      </c>
      <c r="D52">
        <v>21</v>
      </c>
      <c r="E52">
        <v>22</v>
      </c>
      <c r="F52" t="s">
        <v>12</v>
      </c>
      <c r="G52" s="2">
        <v>44860</v>
      </c>
      <c r="J52" s="12">
        <f>Table1[[#This Row],[Hole Depth (m)]]</f>
        <v>6</v>
      </c>
      <c r="K52">
        <v>6</v>
      </c>
      <c r="L52">
        <v>82</v>
      </c>
      <c r="M52">
        <f t="shared" si="7"/>
        <v>82</v>
      </c>
      <c r="N52" cm="1">
        <f t="array" ref="N52">_xlfn.IFS(
AND(C52="B",D52=21),-0.00009*POWER(L52,2)-0.09252*L52-139.95001,
AND(C52="B",D52=22), -0.0001*POWER($L52,2)- 0.05765*($L52) - 152.8635,
AND(C52="B",D52=23), -0.000005*POWER($L52,3) + 0.0012*POWER($L52,2)- 0.1056*$L52- 161.48,
AND(C52="B",D52=24),-1,
AND(C52="C",D52=21), 0.00005*POWER($L52,2) - 0.10774*$L52 - 139.24042,
AND(C52="C",D52=22),0.00012*POWER($L52,2) - 0.07897*$L52 - 152.2284,
AND(C52="C",D52=23),-1,
AND(C52="C",D52=24),-1,
AND(C52="C-B", D52=22), -0.000007*POWER($L52, 3) + 0.0010256*POWER($L52, 2) - 0.0486984*$L52- 151.7854722,
AND(C52="C-B", D52=23), -0.00021*POWER($L52, 2) - 0.00402 *$L52 - 160.56427,
AND(C52="C-B", D52=24), -1, AND(C52="B-Stub", D52=22), -1)</f>
        <v>-147.7389</v>
      </c>
      <c r="O52" s="11">
        <f t="shared" si="8"/>
        <v>-153.7389</v>
      </c>
      <c r="P52" s="11">
        <f t="shared" si="9"/>
        <v>-153.7389</v>
      </c>
      <c r="Q52" s="11">
        <f>Table1[[#This Row],[GML Depth]]</f>
        <v>6</v>
      </c>
      <c r="R52" s="11">
        <f t="shared" si="10"/>
        <v>-153.7389</v>
      </c>
      <c r="S52" t="s">
        <v>8</v>
      </c>
      <c r="T52" t="str">
        <f t="shared" si="12"/>
        <v/>
      </c>
      <c r="U52" t="str">
        <f t="shared" si="12"/>
        <v/>
      </c>
      <c r="V52">
        <f t="shared" si="11"/>
        <v>1</v>
      </c>
      <c r="W52" s="4">
        <v>0</v>
      </c>
      <c r="X52" s="6" t="s">
        <v>100</v>
      </c>
      <c r="Y52"/>
      <c r="AA52" s="1"/>
    </row>
    <row r="53" spans="1:27" x14ac:dyDescent="0.25">
      <c r="A53" t="s">
        <v>20</v>
      </c>
      <c r="B53" t="s">
        <v>33</v>
      </c>
      <c r="C53" t="s">
        <v>27</v>
      </c>
      <c r="D53">
        <v>21</v>
      </c>
      <c r="E53">
        <v>22</v>
      </c>
      <c r="F53" t="s">
        <v>12</v>
      </c>
      <c r="G53" s="2">
        <v>44860</v>
      </c>
      <c r="J53" s="12">
        <f>Table1[[#This Row],[Hole Depth (m)]]</f>
        <v>6.5</v>
      </c>
      <c r="K53">
        <v>6.5</v>
      </c>
      <c r="L53">
        <v>83.5</v>
      </c>
      <c r="M53">
        <f t="shared" si="7"/>
        <v>83.5</v>
      </c>
      <c r="N53" cm="1">
        <f t="array" ref="N53">_xlfn.IFS(
AND(C53="B",D53=21),-0.00009*POWER(L53,2)-0.09252*L53-139.95001,
AND(C53="B",D53=22), -0.0001*POWER($L53,2)- 0.05765*($L53) - 152.8635,
AND(C53="B",D53=23), -0.000005*POWER($L53,3) + 0.0012*POWER($L53,2)- 0.1056*$L53- 161.48,
AND(C53="B",D53=24),-1,
AND(C53="C",D53=21), 0.00005*POWER($L53,2) - 0.10774*$L53 - 139.24042,
AND(C53="C",D53=22),0.00012*POWER($L53,2) - 0.07897*$L53 - 152.2284,
AND(C53="C",D53=23),-1,
AND(C53="C",D53=24),-1,
AND(C53="C-B", D53=22), -0.000007*POWER($L53, 3) + 0.0010256*POWER($L53, 2) - 0.0486984*$L53- 151.7854722,
AND(C53="C-B", D53=23), -0.00021*POWER($L53, 2) - 0.00402 *$L53 - 160.56427,
AND(C53="C-B", D53=24), -1, AND(C53="B-Stub", D53=22), -1)</f>
        <v>-147.88809750000001</v>
      </c>
      <c r="O53" s="11">
        <f t="shared" si="8"/>
        <v>-154.38809750000001</v>
      </c>
      <c r="P53" s="11">
        <f t="shared" si="9"/>
        <v>-154.38809750000001</v>
      </c>
      <c r="Q53" s="11">
        <f>Table1[[#This Row],[GML Depth]]</f>
        <v>6.5</v>
      </c>
      <c r="R53" s="11">
        <f t="shared" si="10"/>
        <v>-154.38809750000001</v>
      </c>
      <c r="S53" t="s">
        <v>8</v>
      </c>
      <c r="T53" t="str">
        <f t="shared" si="12"/>
        <v/>
      </c>
      <c r="U53" t="str">
        <f t="shared" si="12"/>
        <v/>
      </c>
      <c r="V53">
        <f t="shared" si="11"/>
        <v>1</v>
      </c>
      <c r="W53" s="4">
        <v>0</v>
      </c>
      <c r="X53" s="6"/>
      <c r="Y53"/>
      <c r="AA53" s="1"/>
    </row>
    <row r="54" spans="1:27" x14ac:dyDescent="0.25">
      <c r="A54" t="s">
        <v>20</v>
      </c>
      <c r="B54" t="s">
        <v>33</v>
      </c>
      <c r="C54" t="s">
        <v>27</v>
      </c>
      <c r="D54">
        <v>21</v>
      </c>
      <c r="E54">
        <v>22</v>
      </c>
      <c r="F54" t="s">
        <v>12</v>
      </c>
      <c r="G54" s="2">
        <v>44860</v>
      </c>
      <c r="J54" s="12">
        <f>Table1[[#This Row],[Hole Depth (m)]]</f>
        <v>7</v>
      </c>
      <c r="K54">
        <v>7</v>
      </c>
      <c r="L54">
        <v>85</v>
      </c>
      <c r="M54">
        <f t="shared" si="7"/>
        <v>85</v>
      </c>
      <c r="N54" cm="1">
        <f t="array" ref="N54">_xlfn.IFS(
AND(C54="B",D54=21),-0.00009*POWER(L54,2)-0.09252*L54-139.95001,
AND(C54="B",D54=22), -0.0001*POWER($L54,2)- 0.05765*($L54) - 152.8635,
AND(C54="B",D54=23), -0.000005*POWER($L54,3) + 0.0012*POWER($L54,2)- 0.1056*$L54- 161.48,
AND(C54="B",D54=24),-1,
AND(C54="C",D54=21), 0.00005*POWER($L54,2) - 0.10774*$L54 - 139.24042,
AND(C54="C",D54=22),0.00012*POWER($L54,2) - 0.07897*$L54 - 152.2284,
AND(C54="C",D54=23),-1,
AND(C54="C",D54=24),-1,
AND(C54="C-B", D54=22), -0.000007*POWER($L54, 3) + 0.0010256*POWER($L54, 2) - 0.0486984*$L54- 151.7854722,
AND(C54="C-B", D54=23), -0.00021*POWER($L54, 2) - 0.00402 *$L54 - 160.56427,
AND(C54="C-B", D54=24), -1, AND(C54="B-Stub", D54=22), -1)</f>
        <v>-148.03707</v>
      </c>
      <c r="O54" s="11">
        <f t="shared" si="8"/>
        <v>-155.03707</v>
      </c>
      <c r="P54" s="11">
        <f t="shared" si="9"/>
        <v>-155.03707</v>
      </c>
      <c r="Q54" s="11">
        <f>Table1[[#This Row],[GML Depth]]</f>
        <v>7</v>
      </c>
      <c r="R54" s="11">
        <f t="shared" si="10"/>
        <v>-155.03707</v>
      </c>
      <c r="S54" t="s">
        <v>8</v>
      </c>
      <c r="T54" t="str">
        <f t="shared" si="12"/>
        <v/>
      </c>
      <c r="U54" t="str">
        <f t="shared" si="12"/>
        <v/>
      </c>
      <c r="V54">
        <f t="shared" si="11"/>
        <v>1</v>
      </c>
      <c r="W54" s="4">
        <v>0</v>
      </c>
      <c r="X54" s="6"/>
      <c r="Y54"/>
      <c r="AA54" s="1"/>
    </row>
    <row r="55" spans="1:27" x14ac:dyDescent="0.25">
      <c r="A55" t="s">
        <v>20</v>
      </c>
      <c r="B55" t="s">
        <v>33</v>
      </c>
      <c r="C55" t="s">
        <v>27</v>
      </c>
      <c r="D55">
        <v>21</v>
      </c>
      <c r="E55">
        <v>22</v>
      </c>
      <c r="F55" t="s">
        <v>12</v>
      </c>
      <c r="G55" s="2">
        <v>44860</v>
      </c>
      <c r="J55" s="12">
        <f>Table1[[#This Row],[Hole Depth (m)]]</f>
        <v>7</v>
      </c>
      <c r="K55">
        <v>7</v>
      </c>
      <c r="L55">
        <v>86.5</v>
      </c>
      <c r="M55">
        <f t="shared" si="7"/>
        <v>86.5</v>
      </c>
      <c r="N55" cm="1">
        <f t="array" ref="N55">_xlfn.IFS(
AND(C55="B",D55=21),-0.00009*POWER(L55,2)-0.09252*L55-139.95001,
AND(C55="B",D55=22), -0.0001*POWER($L55,2)- 0.05765*($L55) - 152.8635,
AND(C55="B",D55=23), -0.000005*POWER($L55,3) + 0.0012*POWER($L55,2)- 0.1056*$L55- 161.48,
AND(C55="B",D55=24),-1,
AND(C55="C",D55=21), 0.00005*POWER($L55,2) - 0.10774*$L55 - 139.24042,
AND(C55="C",D55=22),0.00012*POWER($L55,2) - 0.07897*$L55 - 152.2284,
AND(C55="C",D55=23),-1,
AND(C55="C",D55=24),-1,
AND(C55="C-B", D55=22), -0.000007*POWER($L55, 3) + 0.0010256*POWER($L55, 2) - 0.0486984*$L55- 151.7854722,
AND(C55="C-B", D55=23), -0.00021*POWER($L55, 2) - 0.00402 *$L55 - 160.56427,
AND(C55="C-B", D55=24), -1, AND(C55="B-Stub", D55=22), -1)</f>
        <v>-148.18581750000001</v>
      </c>
      <c r="O55" s="11">
        <f t="shared" si="8"/>
        <v>-155.18581750000001</v>
      </c>
      <c r="P55" s="11">
        <f t="shared" si="9"/>
        <v>-155.18581750000001</v>
      </c>
      <c r="Q55" s="11">
        <f>Table1[[#This Row],[GML Depth]]</f>
        <v>7</v>
      </c>
      <c r="R55" s="11">
        <f t="shared" si="10"/>
        <v>-155.18581750000001</v>
      </c>
      <c r="S55" t="s">
        <v>8</v>
      </c>
      <c r="T55" t="str">
        <f t="shared" si="12"/>
        <v/>
      </c>
      <c r="U55" t="str">
        <f t="shared" si="12"/>
        <v/>
      </c>
      <c r="V55">
        <f t="shared" si="11"/>
        <v>1</v>
      </c>
      <c r="W55" s="4">
        <v>0</v>
      </c>
      <c r="X55" s="6"/>
      <c r="Y55"/>
      <c r="AA55" s="1"/>
    </row>
    <row r="56" spans="1:27" x14ac:dyDescent="0.25">
      <c r="A56" t="s">
        <v>20</v>
      </c>
      <c r="B56" t="s">
        <v>33</v>
      </c>
      <c r="C56" t="s">
        <v>27</v>
      </c>
      <c r="D56">
        <v>21</v>
      </c>
      <c r="E56">
        <v>22</v>
      </c>
      <c r="F56" t="s">
        <v>12</v>
      </c>
      <c r="G56" s="2">
        <v>44860</v>
      </c>
      <c r="J56" s="12">
        <f>Table1[[#This Row],[Hole Depth (m)]]</f>
        <v>7</v>
      </c>
      <c r="K56">
        <v>7</v>
      </c>
      <c r="L56">
        <v>88</v>
      </c>
      <c r="M56">
        <f t="shared" si="7"/>
        <v>88</v>
      </c>
      <c r="N56" cm="1">
        <f t="array" ref="N56">_xlfn.IFS(
AND(C56="B",D56=21),-0.00009*POWER(L56,2)-0.09252*L56-139.95001,
AND(C56="B",D56=22), -0.0001*POWER($L56,2)- 0.05765*($L56) - 152.8635,
AND(C56="B",D56=23), -0.000005*POWER($L56,3) + 0.0012*POWER($L56,2)- 0.1056*$L56- 161.48,
AND(C56="B",D56=24),-1,
AND(C56="C",D56=21), 0.00005*POWER($L56,2) - 0.10774*$L56 - 139.24042,
AND(C56="C",D56=22),0.00012*POWER($L56,2) - 0.07897*$L56 - 152.2284,
AND(C56="C",D56=23),-1,
AND(C56="C",D56=24),-1,
AND(C56="C-B", D56=22), -0.000007*POWER($L56, 3) + 0.0010256*POWER($L56, 2) - 0.0486984*$L56- 151.7854722,
AND(C56="C-B", D56=23), -0.00021*POWER($L56, 2) - 0.00402 *$L56 - 160.56427,
AND(C56="C-B", D56=24), -1, AND(C56="B-Stub", D56=22), -1)</f>
        <v>-148.33434</v>
      </c>
      <c r="O56" s="11">
        <f t="shared" si="8"/>
        <v>-155.33434</v>
      </c>
      <c r="P56" s="11">
        <f t="shared" si="9"/>
        <v>-155.33434</v>
      </c>
      <c r="Q56" s="11">
        <f>Table1[[#This Row],[GML Depth]]</f>
        <v>7</v>
      </c>
      <c r="R56" s="11">
        <f t="shared" si="10"/>
        <v>-155.33434</v>
      </c>
      <c r="S56" t="s">
        <v>8</v>
      </c>
      <c r="T56" t="str">
        <f t="shared" si="12"/>
        <v/>
      </c>
      <c r="U56" t="str">
        <f t="shared" si="12"/>
        <v/>
      </c>
      <c r="V56">
        <f t="shared" si="11"/>
        <v>1</v>
      </c>
      <c r="W56" s="4">
        <v>0</v>
      </c>
      <c r="X56" s="6"/>
      <c r="Y56"/>
      <c r="AA56" s="1"/>
    </row>
    <row r="57" spans="1:27" x14ac:dyDescent="0.25">
      <c r="A57" t="s">
        <v>20</v>
      </c>
      <c r="B57" t="s">
        <v>33</v>
      </c>
      <c r="C57" t="s">
        <v>27</v>
      </c>
      <c r="D57">
        <v>21</v>
      </c>
      <c r="E57">
        <v>22</v>
      </c>
      <c r="F57" t="s">
        <v>12</v>
      </c>
      <c r="G57" s="2">
        <v>44860</v>
      </c>
      <c r="J57" s="12">
        <f>Table1[[#This Row],[Hole Depth (m)]]</f>
        <v>6</v>
      </c>
      <c r="K57">
        <v>6</v>
      </c>
      <c r="L57">
        <v>89.5</v>
      </c>
      <c r="M57">
        <f t="shared" si="7"/>
        <v>89.5</v>
      </c>
      <c r="N57" cm="1">
        <f t="array" ref="N57">_xlfn.IFS(
AND(C57="B",D57=21),-0.00009*POWER(L57,2)-0.09252*L57-139.95001,
AND(C57="B",D57=22), -0.0001*POWER($L57,2)- 0.05765*($L57) - 152.8635,
AND(C57="B",D57=23), -0.000005*POWER($L57,3) + 0.0012*POWER($L57,2)- 0.1056*$L57- 161.48,
AND(C57="B",D57=24),-1,
AND(C57="C",D57=21), 0.00005*POWER($L57,2) - 0.10774*$L57 - 139.24042,
AND(C57="C",D57=22),0.00012*POWER($L57,2) - 0.07897*$L57 - 152.2284,
AND(C57="C",D57=23),-1,
AND(C57="C",D57=24),-1,
AND(C57="C-B", D57=22), -0.000007*POWER($L57, 3) + 0.0010256*POWER($L57, 2) - 0.0486984*$L57- 151.7854722,
AND(C57="C-B", D57=23), -0.00021*POWER($L57, 2) - 0.00402 *$L57 - 160.56427,
AND(C57="C-B", D57=24), -1, AND(C57="B-Stub", D57=22), -1)</f>
        <v>-148.48263750000001</v>
      </c>
      <c r="O57" s="11">
        <f t="shared" si="8"/>
        <v>-154.48263750000001</v>
      </c>
      <c r="P57" s="11">
        <f t="shared" si="9"/>
        <v>-154.48263750000001</v>
      </c>
      <c r="Q57" s="11">
        <f>Table1[[#This Row],[GML Depth]]</f>
        <v>6</v>
      </c>
      <c r="R57" s="11">
        <f t="shared" si="10"/>
        <v>-154.48263750000001</v>
      </c>
      <c r="S57" t="s">
        <v>8</v>
      </c>
      <c r="T57" t="str">
        <f t="shared" si="12"/>
        <v/>
      </c>
      <c r="U57" t="str">
        <f t="shared" si="12"/>
        <v/>
      </c>
      <c r="V57">
        <f t="shared" si="11"/>
        <v>1</v>
      </c>
      <c r="W57" s="4">
        <v>0</v>
      </c>
      <c r="X57" s="6"/>
      <c r="Y57"/>
      <c r="AA57" s="1"/>
    </row>
    <row r="58" spans="1:27" x14ac:dyDescent="0.25">
      <c r="A58" t="s">
        <v>20</v>
      </c>
      <c r="B58" t="s">
        <v>33</v>
      </c>
      <c r="C58" t="s">
        <v>27</v>
      </c>
      <c r="D58">
        <v>21</v>
      </c>
      <c r="E58">
        <v>22</v>
      </c>
      <c r="F58" t="s">
        <v>12</v>
      </c>
      <c r="G58" s="2">
        <v>44860</v>
      </c>
      <c r="J58" s="12">
        <f>Table1[[#This Row],[Hole Depth (m)]]</f>
        <v>6</v>
      </c>
      <c r="K58">
        <v>6</v>
      </c>
      <c r="L58">
        <v>91</v>
      </c>
      <c r="M58">
        <f t="shared" si="7"/>
        <v>91</v>
      </c>
      <c r="N58" cm="1">
        <f t="array" ref="N58">_xlfn.IFS(
AND(C58="B",D58=21),-0.00009*POWER(L58,2)-0.09252*L58-139.95001,
AND(C58="B",D58=22), -0.0001*POWER($L58,2)- 0.05765*($L58) - 152.8635,
AND(C58="B",D58=23), -0.000005*POWER($L58,3) + 0.0012*POWER($L58,2)- 0.1056*$L58- 161.48,
AND(C58="B",D58=24),-1,
AND(C58="C",D58=21), 0.00005*POWER($L58,2) - 0.10774*$L58 - 139.24042,
AND(C58="C",D58=22),0.00012*POWER($L58,2) - 0.07897*$L58 - 152.2284,
AND(C58="C",D58=23),-1,
AND(C58="C",D58=24),-1,
AND(C58="C-B", D58=22), -0.000007*POWER($L58, 3) + 0.0010256*POWER($L58, 2) - 0.0486984*$L58- 151.7854722,
AND(C58="C-B", D58=23), -0.00021*POWER($L58, 2) - 0.00402 *$L58 - 160.56427,
AND(C58="C-B", D58=24), -1, AND(C58="B-Stub", D58=22), -1)</f>
        <v>-148.63070999999999</v>
      </c>
      <c r="O58" s="11">
        <f t="shared" si="8"/>
        <v>-154.63070999999999</v>
      </c>
      <c r="P58" s="11">
        <f t="shared" si="9"/>
        <v>-154.63070999999999</v>
      </c>
      <c r="Q58" s="11">
        <f>Table1[[#This Row],[GML Depth]]</f>
        <v>6</v>
      </c>
      <c r="R58" s="11">
        <f t="shared" si="10"/>
        <v>-154.63070999999999</v>
      </c>
      <c r="S58" t="s">
        <v>8</v>
      </c>
      <c r="T58" t="str">
        <f t="shared" si="12"/>
        <v/>
      </c>
      <c r="U58" t="str">
        <f t="shared" si="12"/>
        <v/>
      </c>
      <c r="V58">
        <f t="shared" si="11"/>
        <v>1</v>
      </c>
      <c r="W58" s="4">
        <v>0</v>
      </c>
      <c r="X58" s="6"/>
      <c r="Y58"/>
      <c r="AA58" s="1"/>
    </row>
    <row r="59" spans="1:27" x14ac:dyDescent="0.25">
      <c r="A59" t="s">
        <v>20</v>
      </c>
      <c r="B59" t="s">
        <v>33</v>
      </c>
      <c r="C59" t="s">
        <v>27</v>
      </c>
      <c r="D59">
        <v>21</v>
      </c>
      <c r="E59">
        <v>22</v>
      </c>
      <c r="F59" t="s">
        <v>12</v>
      </c>
      <c r="G59" s="2">
        <v>44860</v>
      </c>
      <c r="J59" s="12">
        <f>Table1[[#This Row],[Hole Depth (m)]]</f>
        <v>6.5</v>
      </c>
      <c r="K59">
        <v>6.5</v>
      </c>
      <c r="L59">
        <v>92.5</v>
      </c>
      <c r="M59">
        <f t="shared" si="7"/>
        <v>92.5</v>
      </c>
      <c r="N59" cm="1">
        <f t="array" ref="N59">_xlfn.IFS(
AND(C59="B",D59=21),-0.00009*POWER(L59,2)-0.09252*L59-139.95001,
AND(C59="B",D59=22), -0.0001*POWER($L59,2)- 0.05765*($L59) - 152.8635,
AND(C59="B",D59=23), -0.000005*POWER($L59,3) + 0.0012*POWER($L59,2)- 0.1056*$L59- 161.48,
AND(C59="B",D59=24),-1,
AND(C59="C",D59=21), 0.00005*POWER($L59,2) - 0.10774*$L59 - 139.24042,
AND(C59="C",D59=22),0.00012*POWER($L59,2) - 0.07897*$L59 - 152.2284,
AND(C59="C",D59=23),-1,
AND(C59="C",D59=24),-1,
AND(C59="C-B", D59=22), -0.000007*POWER($L59, 3) + 0.0010256*POWER($L59, 2) - 0.0486984*$L59- 151.7854722,
AND(C59="C-B", D59=23), -0.00021*POWER($L59, 2) - 0.00402 *$L59 - 160.56427,
AND(C59="C-B", D59=24), -1, AND(C59="B-Stub", D59=22), -1)</f>
        <v>-148.77855750000001</v>
      </c>
      <c r="O59" s="11">
        <f t="shared" si="8"/>
        <v>-155.27855750000001</v>
      </c>
      <c r="P59" s="11">
        <f t="shared" si="9"/>
        <v>-155.27855750000001</v>
      </c>
      <c r="Q59" s="11">
        <f>Table1[[#This Row],[GML Depth]]</f>
        <v>6.5</v>
      </c>
      <c r="R59" s="11">
        <f t="shared" si="10"/>
        <v>-155.27855750000001</v>
      </c>
      <c r="S59" t="s">
        <v>8</v>
      </c>
      <c r="T59" t="str">
        <f t="shared" si="12"/>
        <v/>
      </c>
      <c r="U59" t="str">
        <f t="shared" si="12"/>
        <v/>
      </c>
      <c r="V59">
        <f t="shared" si="11"/>
        <v>1</v>
      </c>
      <c r="W59" s="4">
        <v>0</v>
      </c>
      <c r="X59" s="6"/>
      <c r="Y59"/>
      <c r="AA59" s="1"/>
    </row>
    <row r="60" spans="1:27" x14ac:dyDescent="0.25">
      <c r="A60" t="s">
        <v>11</v>
      </c>
      <c r="B60" t="s">
        <v>33</v>
      </c>
      <c r="C60" t="s">
        <v>27</v>
      </c>
      <c r="D60">
        <v>21</v>
      </c>
      <c r="E60">
        <v>22</v>
      </c>
      <c r="F60" t="s">
        <v>27</v>
      </c>
      <c r="G60" s="2">
        <v>44860</v>
      </c>
      <c r="J60" s="12">
        <f>Table1[[#This Row],[Hole Depth (m)]]</f>
        <v>6.5</v>
      </c>
      <c r="K60">
        <v>6.5</v>
      </c>
      <c r="L60">
        <v>94</v>
      </c>
      <c r="M60">
        <f t="shared" si="7"/>
        <v>94</v>
      </c>
      <c r="N60" cm="1">
        <f t="array" ref="N60">_xlfn.IFS(
AND(C60="B",D60=21),-0.00009*POWER(L60,2)-0.09252*L60-139.95001,
AND(C60="B",D60=22), -0.0001*POWER($L60,2)- 0.05765*($L60) - 152.8635,
AND(C60="B",D60=23), -0.000005*POWER($L60,3) + 0.0012*POWER($L60,2)- 0.1056*$L60- 161.48,
AND(C60="B",D60=24),-1,
AND(C60="C",D60=21), 0.00005*POWER($L60,2) - 0.10774*$L60 - 139.24042,
AND(C60="C",D60=22),0.00012*POWER($L60,2) - 0.07897*$L60 - 152.2284,
AND(C60="C",D60=23),-1,
AND(C60="C",D60=24),-1,
AND(C60="C-B", D60=22), -0.000007*POWER($L60, 3) + 0.0010256*POWER($L60, 2) - 0.0486984*$L60- 151.7854722,
AND(C60="C-B", D60=23), -0.00021*POWER($L60, 2) - 0.00402 *$L60 - 160.56427,
AND(C60="C-B", D60=24), -1, AND(C60="B-Stub", D60=22), -1)</f>
        <v>-148.92617999999999</v>
      </c>
      <c r="O60" s="11">
        <f t="shared" si="8"/>
        <v>-155.42617999999999</v>
      </c>
      <c r="P60" s="11">
        <f t="shared" si="9"/>
        <v>-155.42617999999999</v>
      </c>
      <c r="Q60" s="11">
        <f>Table1[[#This Row],[GML Depth]]</f>
        <v>6.5</v>
      </c>
      <c r="R60" s="11">
        <f t="shared" si="10"/>
        <v>-155.42617999999999</v>
      </c>
      <c r="S60" t="s">
        <v>8</v>
      </c>
      <c r="T60" t="str">
        <f t="shared" si="12"/>
        <v/>
      </c>
      <c r="U60" t="str">
        <f t="shared" si="12"/>
        <v/>
      </c>
      <c r="V60">
        <f t="shared" si="11"/>
        <v>1</v>
      </c>
      <c r="W60" s="4">
        <v>2E-3</v>
      </c>
      <c r="X60" s="6"/>
      <c r="Y60"/>
      <c r="AA60" s="1"/>
    </row>
    <row r="61" spans="1:27" x14ac:dyDescent="0.25">
      <c r="A61" t="s">
        <v>11</v>
      </c>
      <c r="B61" t="s">
        <v>33</v>
      </c>
      <c r="C61" t="s">
        <v>27</v>
      </c>
      <c r="D61">
        <v>21</v>
      </c>
      <c r="E61">
        <v>22</v>
      </c>
      <c r="F61" t="s">
        <v>27</v>
      </c>
      <c r="G61" s="2">
        <v>44860</v>
      </c>
      <c r="J61" s="12">
        <f>Table1[[#This Row],[Hole Depth (m)]]</f>
        <v>6.5</v>
      </c>
      <c r="K61">
        <v>6.5</v>
      </c>
      <c r="L61">
        <v>95.5</v>
      </c>
      <c r="M61">
        <f t="shared" si="7"/>
        <v>95.5</v>
      </c>
      <c r="N61" cm="1">
        <f t="array" ref="N61">_xlfn.IFS(
AND(C61="B",D61=21),-0.00009*POWER(L61,2)-0.09252*L61-139.95001,
AND(C61="B",D61=22), -0.0001*POWER($L61,2)- 0.05765*($L61) - 152.8635,
AND(C61="B",D61=23), -0.000005*POWER($L61,3) + 0.0012*POWER($L61,2)- 0.1056*$L61- 161.48,
AND(C61="B",D61=24),-1,
AND(C61="C",D61=21), 0.00005*POWER($L61,2) - 0.10774*$L61 - 139.24042,
AND(C61="C",D61=22),0.00012*POWER($L61,2) - 0.07897*$L61 - 152.2284,
AND(C61="C",D61=23),-1,
AND(C61="C",D61=24),-1,
AND(C61="C-B", D61=22), -0.000007*POWER($L61, 3) + 0.0010256*POWER($L61, 2) - 0.0486984*$L61- 151.7854722,
AND(C61="C-B", D61=23), -0.00021*POWER($L61, 2) - 0.00402 *$L61 - 160.56427,
AND(C61="C-B", D61=24), -1, AND(C61="B-Stub", D61=22), -1)</f>
        <v>-149.0735775</v>
      </c>
      <c r="O61" s="11">
        <f t="shared" si="8"/>
        <v>-155.5735775</v>
      </c>
      <c r="P61" s="11">
        <f t="shared" si="9"/>
        <v>-155.5735775</v>
      </c>
      <c r="Q61" s="11">
        <f>Table1[[#This Row],[GML Depth]]</f>
        <v>6.5</v>
      </c>
      <c r="R61" s="11">
        <f t="shared" si="10"/>
        <v>-155.5735775</v>
      </c>
      <c r="S61" t="s">
        <v>8</v>
      </c>
      <c r="T61" t="str">
        <f t="shared" si="12"/>
        <v/>
      </c>
      <c r="U61" t="str">
        <f t="shared" si="12"/>
        <v/>
      </c>
      <c r="V61">
        <f t="shared" si="11"/>
        <v>1</v>
      </c>
      <c r="W61" s="4">
        <v>2E-3</v>
      </c>
      <c r="X61" s="6"/>
      <c r="Y61"/>
      <c r="AA61" s="1"/>
    </row>
    <row r="62" spans="1:27" x14ac:dyDescent="0.25">
      <c r="A62" t="s">
        <v>11</v>
      </c>
      <c r="B62" t="s">
        <v>33</v>
      </c>
      <c r="C62" t="s">
        <v>27</v>
      </c>
      <c r="D62">
        <v>21</v>
      </c>
      <c r="E62">
        <v>22</v>
      </c>
      <c r="F62" t="s">
        <v>27</v>
      </c>
      <c r="G62" s="2">
        <v>44860</v>
      </c>
      <c r="J62" s="12">
        <f>Table1[[#This Row],[Hole Depth (m)]]</f>
        <v>6.5</v>
      </c>
      <c r="K62">
        <v>6.5</v>
      </c>
      <c r="L62">
        <v>97</v>
      </c>
      <c r="M62">
        <f t="shared" si="7"/>
        <v>97</v>
      </c>
      <c r="N62" cm="1">
        <f t="array" ref="N62">_xlfn.IFS(
AND(C62="B",D62=21),-0.00009*POWER(L62,2)-0.09252*L62-139.95001,
AND(C62="B",D62=22), -0.0001*POWER($L62,2)- 0.05765*($L62) - 152.8635,
AND(C62="B",D62=23), -0.000005*POWER($L62,3) + 0.0012*POWER($L62,2)- 0.1056*$L62- 161.48,
AND(C62="B",D62=24),-1,
AND(C62="C",D62=21), 0.00005*POWER($L62,2) - 0.10774*$L62 - 139.24042,
AND(C62="C",D62=22),0.00012*POWER($L62,2) - 0.07897*$L62 - 152.2284,
AND(C62="C",D62=23),-1,
AND(C62="C",D62=24),-1,
AND(C62="C-B", D62=22), -0.000007*POWER($L62, 3) + 0.0010256*POWER($L62, 2) - 0.0486984*$L62- 151.7854722,
AND(C62="C-B", D62=23), -0.00021*POWER($L62, 2) - 0.00402 *$L62 - 160.56427,
AND(C62="C-B", D62=24), -1, AND(C62="B-Stub", D62=22), -1)</f>
        <v>-149.22075000000001</v>
      </c>
      <c r="O62" s="11">
        <f t="shared" si="8"/>
        <v>-155.72075000000001</v>
      </c>
      <c r="P62" s="11">
        <f t="shared" si="9"/>
        <v>-155.72075000000001</v>
      </c>
      <c r="Q62" s="11">
        <f>Table1[[#This Row],[GML Depth]]</f>
        <v>6.5</v>
      </c>
      <c r="R62" s="11">
        <f t="shared" si="10"/>
        <v>-155.72075000000001</v>
      </c>
      <c r="S62" t="s">
        <v>8</v>
      </c>
      <c r="T62" t="str">
        <f t="shared" si="12"/>
        <v/>
      </c>
      <c r="U62" t="str">
        <f t="shared" si="12"/>
        <v/>
      </c>
      <c r="V62">
        <f t="shared" si="11"/>
        <v>1</v>
      </c>
      <c r="W62" s="4">
        <v>2E-3</v>
      </c>
      <c r="X62" s="6"/>
      <c r="Y62"/>
      <c r="AA62" s="1"/>
    </row>
    <row r="63" spans="1:27" x14ac:dyDescent="0.25">
      <c r="A63" t="s">
        <v>11</v>
      </c>
      <c r="B63" t="s">
        <v>33</v>
      </c>
      <c r="C63" t="s">
        <v>27</v>
      </c>
      <c r="D63">
        <v>21</v>
      </c>
      <c r="E63">
        <v>22</v>
      </c>
      <c r="F63" t="s">
        <v>27</v>
      </c>
      <c r="G63" s="2">
        <v>44860</v>
      </c>
      <c r="J63" s="12">
        <f>Table1[[#This Row],[Hole Depth (m)]]</f>
        <v>6.5</v>
      </c>
      <c r="K63">
        <v>6.5</v>
      </c>
      <c r="L63">
        <v>98.5</v>
      </c>
      <c r="M63">
        <f t="shared" si="7"/>
        <v>98.5</v>
      </c>
      <c r="N63" cm="1">
        <f t="array" ref="N63">_xlfn.IFS(
AND(C63="B",D63=21),-0.00009*POWER(L63,2)-0.09252*L63-139.95001,
AND(C63="B",D63=22), -0.0001*POWER($L63,2)- 0.05765*($L63) - 152.8635,
AND(C63="B",D63=23), -0.000005*POWER($L63,3) + 0.0012*POWER($L63,2)- 0.1056*$L63- 161.48,
AND(C63="B",D63=24),-1,
AND(C63="C",D63=21), 0.00005*POWER($L63,2) - 0.10774*$L63 - 139.24042,
AND(C63="C",D63=22),0.00012*POWER($L63,2) - 0.07897*$L63 - 152.2284,
AND(C63="C",D63=23),-1,
AND(C63="C",D63=24),-1,
AND(C63="C-B", D63=22), -0.000007*POWER($L63, 3) + 0.0010256*POWER($L63, 2) - 0.0486984*$L63- 151.7854722,
AND(C63="C-B", D63=23), -0.00021*POWER($L63, 2) - 0.00402 *$L63 - 160.56427,
AND(C63="C-B", D63=24), -1, AND(C63="B-Stub", D63=22), -1)</f>
        <v>-149.36769749999999</v>
      </c>
      <c r="O63" s="11">
        <f t="shared" si="8"/>
        <v>-155.86769749999999</v>
      </c>
      <c r="P63" s="11">
        <f t="shared" si="9"/>
        <v>-155.86769749999999</v>
      </c>
      <c r="Q63" s="11">
        <f>Table1[[#This Row],[GML Depth]]</f>
        <v>6.5</v>
      </c>
      <c r="R63" s="11">
        <f t="shared" si="10"/>
        <v>-155.86769749999999</v>
      </c>
      <c r="S63" t="s">
        <v>8</v>
      </c>
      <c r="T63" t="str">
        <f t="shared" si="12"/>
        <v/>
      </c>
      <c r="U63" t="str">
        <f t="shared" si="12"/>
        <v/>
      </c>
      <c r="V63">
        <f t="shared" si="11"/>
        <v>1</v>
      </c>
      <c r="W63" s="4">
        <v>2E-3</v>
      </c>
      <c r="X63" s="6"/>
      <c r="Y63"/>
      <c r="AA63" s="1"/>
    </row>
    <row r="64" spans="1:27" x14ac:dyDescent="0.25">
      <c r="A64" t="s">
        <v>11</v>
      </c>
      <c r="B64" t="s">
        <v>33</v>
      </c>
      <c r="C64" t="s">
        <v>27</v>
      </c>
      <c r="D64">
        <v>21</v>
      </c>
      <c r="E64">
        <v>22</v>
      </c>
      <c r="F64" t="s">
        <v>27</v>
      </c>
      <c r="G64" s="2">
        <v>44860</v>
      </c>
      <c r="J64" s="12">
        <f>Table1[[#This Row],[Hole Depth (m)]]</f>
        <v>6.5</v>
      </c>
      <c r="K64">
        <v>6.5</v>
      </c>
      <c r="L64">
        <v>100</v>
      </c>
      <c r="M64">
        <f t="shared" si="7"/>
        <v>100</v>
      </c>
      <c r="N64" cm="1">
        <f t="array" ref="N64">_xlfn.IFS(
AND(C64="B",D64=21),-0.00009*POWER(L64,2)-0.09252*L64-139.95001,
AND(C64="B",D64=22), -0.0001*POWER($L64,2)- 0.05765*($L64) - 152.8635,
AND(C64="B",D64=23), -0.000005*POWER($L64,3) + 0.0012*POWER($L64,2)- 0.1056*$L64- 161.48,
AND(C64="B",D64=24),-1,
AND(C64="C",D64=21), 0.00005*POWER($L64,2) - 0.10774*$L64 - 139.24042,
AND(C64="C",D64=22),0.00012*POWER($L64,2) - 0.07897*$L64 - 152.2284,
AND(C64="C",D64=23),-1,
AND(C64="C",D64=24),-1,
AND(C64="C-B", D64=22), -0.000007*POWER($L64, 3) + 0.0010256*POWER($L64, 2) - 0.0486984*$L64- 151.7854722,
AND(C64="C-B", D64=23), -0.00021*POWER($L64, 2) - 0.00402 *$L64 - 160.56427,
AND(C64="C-B", D64=24), -1, AND(C64="B-Stub", D64=22), -1)</f>
        <v>-149.51442</v>
      </c>
      <c r="O64" s="11">
        <f t="shared" si="8"/>
        <v>-156.01442</v>
      </c>
      <c r="P64" s="11">
        <f t="shared" si="9"/>
        <v>-156.01442</v>
      </c>
      <c r="Q64" s="11">
        <f>Table1[[#This Row],[GML Depth]]</f>
        <v>6.5</v>
      </c>
      <c r="R64" s="11">
        <f t="shared" si="10"/>
        <v>-156.01442</v>
      </c>
      <c r="S64" t="s">
        <v>8</v>
      </c>
      <c r="T64" t="str">
        <f t="shared" ref="T64:U89" si="13">IF($S64="Relief",1,"")</f>
        <v/>
      </c>
      <c r="U64" t="str">
        <f t="shared" si="13"/>
        <v/>
      </c>
      <c r="V64">
        <f t="shared" si="11"/>
        <v>1</v>
      </c>
      <c r="W64" s="4">
        <v>2E-3</v>
      </c>
      <c r="X64" s="6"/>
      <c r="Y64"/>
      <c r="AA64" s="1"/>
    </row>
    <row r="65" spans="1:27" x14ac:dyDescent="0.25">
      <c r="A65" t="s">
        <v>20</v>
      </c>
      <c r="B65" t="s">
        <v>33</v>
      </c>
      <c r="C65" t="s">
        <v>27</v>
      </c>
      <c r="D65">
        <v>21</v>
      </c>
      <c r="E65">
        <v>22</v>
      </c>
      <c r="F65" t="s">
        <v>47</v>
      </c>
      <c r="G65" s="2">
        <v>44861</v>
      </c>
      <c r="J65" s="12">
        <f>Table1[[#This Row],[Hole Depth (m)]]</f>
        <v>6</v>
      </c>
      <c r="K65">
        <v>6</v>
      </c>
      <c r="L65">
        <v>101.5</v>
      </c>
      <c r="M65" s="9">
        <f>IF(L65&gt;125,L65-125,L65)</f>
        <v>101.5</v>
      </c>
      <c r="N65" s="9" cm="1">
        <f t="array" ref="N65">_xlfn.IFS(
AND(C65="B",D65=21),-0.00009*POWER(L65,2)-0.09252*L65-139.95001,
AND(C65="B",D65=22), -0.0001*POWER($L65,2)- 0.05765*($L65) - 152.8635,
AND(C65="B",D65=23), -0.000005*POWER($L65,3) + 0.0012*POWER($L65,2)- 0.1056*$L65- 161.48,
AND(C65="B",D65=24),-1,
AND(C65="C",D65=21), 0.00005*POWER($L65,2) - 0.10774*$L65 - 139.24042,
AND(C65="C",D65=22),0.00012*POWER($L65,2) - 0.07897*$L65 - 152.2284,
AND(C65="C",D65=23),-1,
AND(C65="C",D65=24),-1,
AND(C65="C-B", D65=22), -0.000007*POWER($L65, 3) + 0.0010256*POWER($L65, 2) - 0.0486984*$L65- 151.7854722,
AND(C65="C-B", D65=23), -0.00021*POWER($L65, 2) - 0.00402 *$L65 - 160.56427,
AND(C65="C-B", D65=24), -1, AND(C65="B-Stub", D65=22), -1)</f>
        <v>-149.66091750000001</v>
      </c>
      <c r="O65" s="11">
        <f>N65-J65</f>
        <v>-155.66091750000001</v>
      </c>
      <c r="P65" s="9">
        <f>N65-K65</f>
        <v>-155.66091750000001</v>
      </c>
      <c r="Q65" s="11">
        <f>Table1[[#This Row],[GML Depth]]</f>
        <v>6</v>
      </c>
      <c r="R65" s="11">
        <f t="shared" si="10"/>
        <v>-155.66091750000001</v>
      </c>
      <c r="S65" t="s">
        <v>8</v>
      </c>
      <c r="T65" t="str">
        <f>IF($S65="Relief",1,"")</f>
        <v/>
      </c>
      <c r="U65" t="str">
        <f>IF($S65="Relief",1,"")</f>
        <v/>
      </c>
      <c r="V65">
        <f>IF($S65="Centreline Easer",1,"")</f>
        <v>1</v>
      </c>
      <c r="W65" s="4">
        <v>2E-3</v>
      </c>
      <c r="X65" s="6"/>
      <c r="Y65"/>
      <c r="AA65" s="1"/>
    </row>
    <row r="66" spans="1:27" x14ac:dyDescent="0.25">
      <c r="A66" t="s">
        <v>20</v>
      </c>
      <c r="B66" t="s">
        <v>33</v>
      </c>
      <c r="C66" t="s">
        <v>27</v>
      </c>
      <c r="D66">
        <v>21</v>
      </c>
      <c r="E66">
        <v>22</v>
      </c>
      <c r="F66" t="s">
        <v>47</v>
      </c>
      <c r="G66" s="2">
        <v>44861</v>
      </c>
      <c r="J66" s="12">
        <f>Table1[[#This Row],[Hole Depth (m)]]</f>
        <v>6</v>
      </c>
      <c r="K66">
        <v>6</v>
      </c>
      <c r="L66">
        <v>103</v>
      </c>
      <c r="M66" s="9">
        <f t="shared" ref="M66:M67" si="14">IF(L66&gt;125,L66-125,L66)</f>
        <v>103</v>
      </c>
      <c r="N66" s="9" cm="1">
        <f t="array" ref="N66">_xlfn.IFS(
AND(C66="B",D66=21),-0.00009*POWER(L66,2)-0.09252*L66-139.95001,
AND(C66="B",D66=22), -0.0001*POWER($L66,2)- 0.05765*($L66) - 152.8635,
AND(C66="B",D66=23), -0.000005*POWER($L66,3) + 0.0012*POWER($L66,2)- 0.1056*$L66- 161.48,
AND(C66="B",D66=24),-1,
AND(C66="C",D66=21), 0.00005*POWER($L66,2) - 0.10774*$L66 - 139.24042,
AND(C66="C",D66=22),0.00012*POWER($L66,2) - 0.07897*$L66 - 152.2284,
AND(C66="C",D66=23),-1,
AND(C66="C",D66=24),-1,
AND(C66="C-B", D66=22), -0.000007*POWER($L66, 3) + 0.0010256*POWER($L66, 2) - 0.0486984*$L66- 151.7854722,
AND(C66="C-B", D66=23), -0.00021*POWER($L66, 2) - 0.00402 *$L66 - 160.56427,
AND(C66="C-B", D66=24), -1, AND(C66="B-Stub", D66=22), -1)</f>
        <v>-149.80718999999999</v>
      </c>
      <c r="O66" s="11">
        <f t="shared" ref="O66:O67" si="15">N66-J66</f>
        <v>-155.80718999999999</v>
      </c>
      <c r="P66" s="9">
        <f t="shared" ref="P66:P67" si="16">N66-K66</f>
        <v>-155.80718999999999</v>
      </c>
      <c r="Q66" s="11">
        <f>Table1[[#This Row],[GML Depth]]</f>
        <v>6</v>
      </c>
      <c r="R66" s="11">
        <f t="shared" si="10"/>
        <v>-155.80718999999999</v>
      </c>
      <c r="S66" t="s">
        <v>8</v>
      </c>
      <c r="T66" t="str">
        <f t="shared" ref="T66:T67" si="17">IF($S66="Relief",1,"")</f>
        <v/>
      </c>
      <c r="U66" t="str">
        <f t="shared" ref="U66:U67" si="18">IF($S66="Relief",1,"")</f>
        <v/>
      </c>
      <c r="V66">
        <f t="shared" ref="V66:V67" si="19">IF($S66="Centreline Easer",1,"")</f>
        <v>1</v>
      </c>
      <c r="W66" s="4">
        <v>2E-3</v>
      </c>
      <c r="X66" s="6"/>
      <c r="Y66"/>
      <c r="AA66" s="1"/>
    </row>
    <row r="67" spans="1:27" x14ac:dyDescent="0.25">
      <c r="A67" t="s">
        <v>20</v>
      </c>
      <c r="B67" t="s">
        <v>33</v>
      </c>
      <c r="C67" t="s">
        <v>27</v>
      </c>
      <c r="D67">
        <v>21</v>
      </c>
      <c r="E67">
        <v>22</v>
      </c>
      <c r="F67" t="s">
        <v>47</v>
      </c>
      <c r="G67" s="2">
        <v>44861</v>
      </c>
      <c r="J67" s="12">
        <f>Table1[[#This Row],[Hole Depth (m)]]</f>
        <v>6</v>
      </c>
      <c r="K67">
        <v>6</v>
      </c>
      <c r="L67">
        <v>104.5</v>
      </c>
      <c r="M67" s="9">
        <f t="shared" si="14"/>
        <v>104.5</v>
      </c>
      <c r="N67" s="9" cm="1">
        <f t="array" ref="N67">_xlfn.IFS(
AND(C67="B",D67=21),-0.00009*POWER(L67,2)-0.09252*L67-139.95001,
AND(C67="B",D67=22), -0.0001*POWER($L67,2)- 0.05765*($L67) - 152.8635,
AND(C67="B",D67=23), -0.000005*POWER($L67,3) + 0.0012*POWER($L67,2)- 0.1056*$L67- 161.48,
AND(C67="B",D67=24),-1,
AND(C67="C",D67=21), 0.00005*POWER($L67,2) - 0.10774*$L67 - 139.24042,
AND(C67="C",D67=22),0.00012*POWER($L67,2) - 0.07897*$L67 - 152.2284,
AND(C67="C",D67=23),-1,
AND(C67="C",D67=24),-1,
AND(C67="C-B", D67=22), -0.000007*POWER($L67, 3) + 0.0010256*POWER($L67, 2) - 0.0486984*$L67- 151.7854722,
AND(C67="C-B", D67=23), -0.00021*POWER($L67, 2) - 0.00402 *$L67 - 160.56427,
AND(C67="C-B", D67=24), -1, AND(C67="B-Stub", D67=22), -1)</f>
        <v>-149.9532375</v>
      </c>
      <c r="O67" s="11">
        <f t="shared" si="15"/>
        <v>-155.9532375</v>
      </c>
      <c r="P67" s="9">
        <f t="shared" si="16"/>
        <v>-155.9532375</v>
      </c>
      <c r="Q67" s="11">
        <f>Table1[[#This Row],[GML Depth]]</f>
        <v>6</v>
      </c>
      <c r="R67" s="11">
        <f t="shared" ref="R67:R98" si="20">N67-Q67</f>
        <v>-155.9532375</v>
      </c>
      <c r="S67" t="s">
        <v>8</v>
      </c>
      <c r="T67" t="str">
        <f t="shared" si="17"/>
        <v/>
      </c>
      <c r="U67" t="str">
        <f t="shared" si="18"/>
        <v/>
      </c>
      <c r="V67">
        <f t="shared" si="19"/>
        <v>1</v>
      </c>
      <c r="W67" s="4">
        <v>2E-3</v>
      </c>
      <c r="X67" s="6"/>
      <c r="Y67"/>
      <c r="AA67" s="1"/>
    </row>
    <row r="68" spans="1:27" x14ac:dyDescent="0.25">
      <c r="A68" t="s">
        <v>20</v>
      </c>
      <c r="B68" t="s">
        <v>33</v>
      </c>
      <c r="C68" t="s">
        <v>27</v>
      </c>
      <c r="D68">
        <v>21</v>
      </c>
      <c r="E68">
        <v>22</v>
      </c>
      <c r="F68" t="s">
        <v>47</v>
      </c>
      <c r="G68" s="2">
        <v>44861</v>
      </c>
      <c r="J68" s="12">
        <f>Table1[[#This Row],[Hole Depth (m)]]</f>
        <v>6</v>
      </c>
      <c r="K68">
        <v>6</v>
      </c>
      <c r="L68">
        <v>106</v>
      </c>
      <c r="M68" s="9">
        <f>IF(L68&gt;125,L68-125,L68)</f>
        <v>106</v>
      </c>
      <c r="N68" s="9" cm="1">
        <f t="array" ref="N68">_xlfn.IFS(
AND(C68="B",D68=21),-0.00009*POWER(L68,2)-0.09252*L68-139.95001,
AND(C68="B",D68=22), -0.0001*POWER($L68,2)- 0.05765*($L68) - 152.8635,
AND(C68="B",D68=23), -0.000005*POWER($L68,3) + 0.0012*POWER($L68,2)- 0.1056*$L68- 161.48,
AND(C68="B",D68=24),-1,
AND(C68="C",D68=21), 0.00005*POWER($L68,2) - 0.10774*$L68 - 139.24042,
AND(C68="C",D68=22),0.00012*POWER($L68,2) - 0.07897*$L68 - 152.2284,
AND(C68="C",D68=23),-1,
AND(C68="C",D68=24),-1,
AND(C68="C-B", D68=22), -0.000007*POWER($L68, 3) + 0.0010256*POWER($L68, 2) - 0.0486984*$L68- 151.7854722,
AND(C68="C-B", D68=23), -0.00021*POWER($L68, 2) - 0.00402 *$L68 - 160.56427,
AND(C68="C-B", D68=24), -1, AND(C68="B-Stub", D68=22), -1)</f>
        <v>-150.09906000000001</v>
      </c>
      <c r="O68" s="11">
        <f>N68-J68</f>
        <v>-156.09906000000001</v>
      </c>
      <c r="P68" s="9">
        <f>N68-K68</f>
        <v>-156.09906000000001</v>
      </c>
      <c r="Q68" s="11">
        <f>Table1[[#This Row],[GML Depth]]</f>
        <v>6</v>
      </c>
      <c r="R68" s="11">
        <f t="shared" si="20"/>
        <v>-156.09906000000001</v>
      </c>
      <c r="S68" t="s">
        <v>8</v>
      </c>
      <c r="T68" t="str">
        <f>IF($S68="Relief",1,"")</f>
        <v/>
      </c>
      <c r="U68" t="str">
        <f>IF($S68="Relief",1,"")</f>
        <v/>
      </c>
      <c r="V68">
        <f>IF($S68="Centreline Easer",1,"")</f>
        <v>1</v>
      </c>
      <c r="W68" s="4">
        <v>2E-3</v>
      </c>
      <c r="X68" s="6"/>
      <c r="Y68"/>
      <c r="AA68" s="1"/>
    </row>
    <row r="69" spans="1:27" x14ac:dyDescent="0.25">
      <c r="A69" t="s">
        <v>20</v>
      </c>
      <c r="B69" t="s">
        <v>33</v>
      </c>
      <c r="C69" t="s">
        <v>27</v>
      </c>
      <c r="D69">
        <v>21</v>
      </c>
      <c r="E69">
        <v>22</v>
      </c>
      <c r="F69" t="s">
        <v>47</v>
      </c>
      <c r="G69" s="2">
        <v>44861</v>
      </c>
      <c r="J69" s="12">
        <f>Table1[[#This Row],[Hole Depth (m)]]</f>
        <v>6</v>
      </c>
      <c r="K69">
        <v>6</v>
      </c>
      <c r="L69">
        <v>107.5</v>
      </c>
      <c r="M69" s="9">
        <f t="shared" ref="M69:M70" si="21">IF(L69&gt;125,L69-125,L69)</f>
        <v>107.5</v>
      </c>
      <c r="N69" s="9" cm="1">
        <f t="array" ref="N69">_xlfn.IFS(
AND(C69="B",D69=21),-0.00009*POWER(L69,2)-0.09252*L69-139.95001,
AND(C69="B",D69=22), -0.0001*POWER($L69,2)- 0.05765*($L69) - 152.8635,
AND(C69="B",D69=23), -0.000005*POWER($L69,3) + 0.0012*POWER($L69,2)- 0.1056*$L69- 161.48,
AND(C69="B",D69=24),-1,
AND(C69="C",D69=21), 0.00005*POWER($L69,2) - 0.10774*$L69 - 139.24042,
AND(C69="C",D69=22),0.00012*POWER($L69,2) - 0.07897*$L69 - 152.2284,
AND(C69="C",D69=23),-1,
AND(C69="C",D69=24),-1,
AND(C69="C-B", D69=22), -0.000007*POWER($L69, 3) + 0.0010256*POWER($L69, 2) - 0.0486984*$L69- 151.7854722,
AND(C69="C-B", D69=23), -0.00021*POWER($L69, 2) - 0.00402 *$L69 - 160.56427,
AND(C69="C-B", D69=24), -1, AND(C69="B-Stub", D69=22), -1)</f>
        <v>-150.24465749999999</v>
      </c>
      <c r="O69" s="11">
        <f t="shared" ref="O69:O70" si="22">N69-J69</f>
        <v>-156.24465749999999</v>
      </c>
      <c r="P69" s="9">
        <f t="shared" ref="P69:P70" si="23">N69-K69</f>
        <v>-156.24465749999999</v>
      </c>
      <c r="Q69" s="11">
        <f>Table1[[#This Row],[GML Depth]]</f>
        <v>6</v>
      </c>
      <c r="R69" s="11">
        <f t="shared" si="20"/>
        <v>-156.24465749999999</v>
      </c>
      <c r="S69" t="s">
        <v>8</v>
      </c>
      <c r="T69" t="str">
        <f t="shared" ref="T69:T70" si="24">IF($S69="Relief",1,"")</f>
        <v/>
      </c>
      <c r="U69" t="str">
        <f t="shared" ref="U69:U70" si="25">IF($S69="Relief",1,"")</f>
        <v/>
      </c>
      <c r="V69">
        <f t="shared" ref="V69:V70" si="26">IF($S69="Centreline Easer",1,"")</f>
        <v>1</v>
      </c>
      <c r="W69" s="4">
        <v>1E-3</v>
      </c>
      <c r="X69" s="6"/>
      <c r="Y69"/>
      <c r="AA69" s="1"/>
    </row>
    <row r="70" spans="1:27" x14ac:dyDescent="0.25">
      <c r="A70" t="s">
        <v>20</v>
      </c>
      <c r="B70" t="s">
        <v>33</v>
      </c>
      <c r="C70" t="s">
        <v>27</v>
      </c>
      <c r="D70">
        <v>21</v>
      </c>
      <c r="E70">
        <v>22</v>
      </c>
      <c r="F70" t="s">
        <v>47</v>
      </c>
      <c r="G70" s="2">
        <v>44861</v>
      </c>
      <c r="J70" s="12">
        <f>Table1[[#This Row],[Hole Depth (m)]]</f>
        <v>6</v>
      </c>
      <c r="K70">
        <v>6</v>
      </c>
      <c r="L70">
        <v>108</v>
      </c>
      <c r="M70" s="9">
        <f t="shared" si="21"/>
        <v>108</v>
      </c>
      <c r="N70" s="9" cm="1">
        <f t="array" ref="N70">_xlfn.IFS(
AND(C70="B",D70=21),-0.00009*POWER(L70,2)-0.09252*L70-139.95001,
AND(C70="B",D70=22), -0.0001*POWER($L70,2)- 0.05765*($L70) - 152.8635,
AND(C70="B",D70=23), -0.000005*POWER($L70,3) + 0.0012*POWER($L70,2)- 0.1056*$L70- 161.48,
AND(C70="B",D70=24),-1,
AND(C70="C",D70=21), 0.00005*POWER($L70,2) - 0.10774*$L70 - 139.24042,
AND(C70="C",D70=22),0.00012*POWER($L70,2) - 0.07897*$L70 - 152.2284,
AND(C70="C",D70=23),-1,
AND(C70="C",D70=24),-1,
AND(C70="C-B", D70=22), -0.000007*POWER($L70, 3) + 0.0010256*POWER($L70, 2) - 0.0486984*$L70- 151.7854722,
AND(C70="C-B", D70=23), -0.00021*POWER($L70, 2) - 0.00402 *$L70 - 160.56427,
AND(C70="C-B", D70=24), -1, AND(C70="B-Stub", D70=22), -1)</f>
        <v>-150.29313999999999</v>
      </c>
      <c r="O70" s="11">
        <f t="shared" si="22"/>
        <v>-156.29313999999999</v>
      </c>
      <c r="P70" s="9">
        <f t="shared" si="23"/>
        <v>-156.29313999999999</v>
      </c>
      <c r="Q70" s="11">
        <f>Table1[[#This Row],[GML Depth]]</f>
        <v>6</v>
      </c>
      <c r="R70" s="11">
        <f t="shared" si="20"/>
        <v>-156.29313999999999</v>
      </c>
      <c r="S70" t="s">
        <v>8</v>
      </c>
      <c r="T70" t="str">
        <f t="shared" si="24"/>
        <v/>
      </c>
      <c r="U70" t="str">
        <f t="shared" si="25"/>
        <v/>
      </c>
      <c r="V70">
        <f t="shared" si="26"/>
        <v>1</v>
      </c>
      <c r="W70" s="4">
        <v>1E-3</v>
      </c>
      <c r="X70" s="6"/>
      <c r="Y70"/>
      <c r="AA70" s="1"/>
    </row>
    <row r="71" spans="1:27" x14ac:dyDescent="0.25">
      <c r="A71" t="s">
        <v>21</v>
      </c>
      <c r="B71" t="s">
        <v>33</v>
      </c>
      <c r="C71" t="s">
        <v>27</v>
      </c>
      <c r="D71">
        <v>21</v>
      </c>
      <c r="E71">
        <v>22</v>
      </c>
      <c r="F71" t="s">
        <v>43</v>
      </c>
      <c r="G71" s="2">
        <v>44861</v>
      </c>
      <c r="J71" s="12">
        <f>Table1[[#This Row],[Hole Depth (m)]]</f>
        <v>6</v>
      </c>
      <c r="K71">
        <v>6</v>
      </c>
      <c r="L71">
        <v>109.5</v>
      </c>
      <c r="M71">
        <f t="shared" si="7"/>
        <v>109.5</v>
      </c>
      <c r="N71" cm="1">
        <f t="array" ref="N71">_xlfn.IFS(
AND(C71="B",D71=21),-0.00009*POWER(L71,2)-0.09252*L71-139.95001,
AND(C71="B",D71=22), -0.0001*POWER($L71,2)- 0.05765*($L71) - 152.8635,
AND(C71="B",D71=23), -0.000005*POWER($L71,3) + 0.0012*POWER($L71,2)- 0.1056*$L71- 161.48,
AND(C71="B",D71=24),-1,
AND(C71="C",D71=21), 0.00005*POWER($L71,2) - 0.10774*$L71 - 139.24042,
AND(C71="C",D71=22),0.00012*POWER($L71,2) - 0.07897*$L71 - 152.2284,
AND(C71="C",D71=23),-1,
AND(C71="C",D71=24),-1,
AND(C71="C-B", D71=22), -0.000007*POWER($L71, 3) + 0.0010256*POWER($L71, 2) - 0.0486984*$L71- 151.7854722,
AND(C71="C-B", D71=23), -0.00021*POWER($L71, 2) - 0.00402 *$L71 - 160.56427,
AND(C71="C-B", D71=24), -1, AND(C71="B-Stub", D71=22), -1)</f>
        <v>-150.43843749999999</v>
      </c>
      <c r="O71" s="11">
        <f t="shared" si="8"/>
        <v>-156.43843749999999</v>
      </c>
      <c r="P71" s="11">
        <f t="shared" si="9"/>
        <v>-156.43843749999999</v>
      </c>
      <c r="Q71" s="11">
        <f>Table1[[#This Row],[GML Depth]]</f>
        <v>6</v>
      </c>
      <c r="R71" s="11">
        <f t="shared" si="20"/>
        <v>-156.43843749999999</v>
      </c>
      <c r="S71" t="s">
        <v>8</v>
      </c>
      <c r="T71" t="str">
        <f t="shared" si="13"/>
        <v/>
      </c>
      <c r="U71" t="str">
        <f t="shared" si="13"/>
        <v/>
      </c>
      <c r="V71">
        <f t="shared" si="11"/>
        <v>1</v>
      </c>
      <c r="W71" s="4">
        <v>1E-3</v>
      </c>
      <c r="X71" s="6"/>
      <c r="Y71"/>
      <c r="AA71" s="1"/>
    </row>
    <row r="72" spans="1:27" x14ac:dyDescent="0.25">
      <c r="A72" t="s">
        <v>21</v>
      </c>
      <c r="B72" t="s">
        <v>33</v>
      </c>
      <c r="C72" t="s">
        <v>27</v>
      </c>
      <c r="D72">
        <v>21</v>
      </c>
      <c r="E72">
        <v>22</v>
      </c>
      <c r="F72" t="s">
        <v>43</v>
      </c>
      <c r="G72" s="2">
        <v>44862</v>
      </c>
      <c r="J72" s="12">
        <f>Table1[[#This Row],[Hole Depth (m)]]</f>
        <v>6.5</v>
      </c>
      <c r="K72">
        <v>6.5</v>
      </c>
      <c r="L72">
        <v>111</v>
      </c>
      <c r="M72">
        <f t="shared" si="7"/>
        <v>111</v>
      </c>
      <c r="N72" cm="1">
        <f t="array" ref="N72">_xlfn.IFS(
AND(C72="B",D72=21),-0.00009*POWER(L72,2)-0.09252*L72-139.95001,
AND(C72="B",D72=22), -0.0001*POWER($L72,2)- 0.05765*($L72) - 152.8635,
AND(C72="B",D72=23), -0.000005*POWER($L72,3) + 0.0012*POWER($L72,2)- 0.1056*$L72- 161.48,
AND(C72="B",D72=24),-1,
AND(C72="C",D72=21), 0.00005*POWER($L72,2) - 0.10774*$L72 - 139.24042,
AND(C72="C",D72=22),0.00012*POWER($L72,2) - 0.07897*$L72 - 152.2284,
AND(C72="C",D72=23),-1,
AND(C72="C",D72=24),-1,
AND(C72="C-B", D72=22), -0.000007*POWER($L72, 3) + 0.0010256*POWER($L72, 2) - 0.0486984*$L72- 151.7854722,
AND(C72="C-B", D72=23), -0.00021*POWER($L72, 2) - 0.00402 *$L72 - 160.56427,
AND(C72="C-B", D72=24), -1, AND(C72="B-Stub", D72=22), -1)</f>
        <v>-150.58350999999999</v>
      </c>
      <c r="O72" s="11">
        <f t="shared" si="8"/>
        <v>-157.08350999999999</v>
      </c>
      <c r="P72" s="11">
        <f t="shared" si="9"/>
        <v>-157.08350999999999</v>
      </c>
      <c r="Q72" s="11">
        <f>Table1[[#This Row],[GML Depth]]</f>
        <v>6.5</v>
      </c>
      <c r="R72" s="11">
        <f t="shared" si="20"/>
        <v>-157.08350999999999</v>
      </c>
      <c r="S72" t="s">
        <v>8</v>
      </c>
      <c r="T72" t="str">
        <f t="shared" si="13"/>
        <v/>
      </c>
      <c r="U72" t="str">
        <f t="shared" si="13"/>
        <v/>
      </c>
      <c r="V72">
        <f t="shared" si="11"/>
        <v>1</v>
      </c>
      <c r="W72" s="4">
        <v>1E-4</v>
      </c>
      <c r="X72" s="6"/>
      <c r="Y72"/>
      <c r="AA72" s="1"/>
    </row>
    <row r="73" spans="1:27" x14ac:dyDescent="0.25">
      <c r="A73" t="s">
        <v>21</v>
      </c>
      <c r="B73" t="s">
        <v>33</v>
      </c>
      <c r="C73" t="s">
        <v>27</v>
      </c>
      <c r="D73">
        <v>21</v>
      </c>
      <c r="E73">
        <v>22</v>
      </c>
      <c r="F73" t="s">
        <v>43</v>
      </c>
      <c r="G73" s="2">
        <v>44862</v>
      </c>
      <c r="J73" s="12">
        <f>Table1[[#This Row],[Hole Depth (m)]]</f>
        <v>6.5</v>
      </c>
      <c r="K73">
        <v>6.5</v>
      </c>
      <c r="L73">
        <v>112.5</v>
      </c>
      <c r="M73">
        <f t="shared" si="7"/>
        <v>112.5</v>
      </c>
      <c r="N73" cm="1">
        <f t="array" ref="N73">_xlfn.IFS(
AND(C73="B",D73=21),-0.00009*POWER(L73,2)-0.09252*L73-139.95001,
AND(C73="B",D73=22), -0.0001*POWER($L73,2)- 0.05765*($L73) - 152.8635,
AND(C73="B",D73=23), -0.000005*POWER($L73,3) + 0.0012*POWER($L73,2)- 0.1056*$L73- 161.48,
AND(C73="B",D73=24),-1,
AND(C73="C",D73=21), 0.00005*POWER($L73,2) - 0.10774*$L73 - 139.24042,
AND(C73="C",D73=22),0.00012*POWER($L73,2) - 0.07897*$L73 - 152.2284,
AND(C73="C",D73=23),-1,
AND(C73="C",D73=24),-1,
AND(C73="C-B", D73=22), -0.000007*POWER($L73, 3) + 0.0010256*POWER($L73, 2) - 0.0486984*$L73- 151.7854722,
AND(C73="C-B", D73=23), -0.00021*POWER($L73, 2) - 0.00402 *$L73 - 160.56427,
AND(C73="C-B", D73=24), -1, AND(C73="B-Stub", D73=22), -1)</f>
        <v>-150.72835750000002</v>
      </c>
      <c r="O73" s="11">
        <f t="shared" si="8"/>
        <v>-157.22835750000002</v>
      </c>
      <c r="P73" s="11">
        <f t="shared" si="9"/>
        <v>-157.22835750000002</v>
      </c>
      <c r="Q73" s="11">
        <f>Table1[[#This Row],[GML Depth]]</f>
        <v>6.5</v>
      </c>
      <c r="R73" s="11">
        <f t="shared" si="20"/>
        <v>-157.22835750000002</v>
      </c>
      <c r="S73" t="s">
        <v>8</v>
      </c>
      <c r="T73" t="str">
        <f t="shared" si="13"/>
        <v/>
      </c>
      <c r="U73" t="str">
        <f t="shared" si="13"/>
        <v/>
      </c>
      <c r="V73">
        <f t="shared" si="11"/>
        <v>1</v>
      </c>
      <c r="W73" s="4">
        <v>1E-4</v>
      </c>
      <c r="X73" s="6"/>
      <c r="Y73"/>
      <c r="AA73" s="1"/>
    </row>
    <row r="74" spans="1:27" x14ac:dyDescent="0.25">
      <c r="A74" t="s">
        <v>21</v>
      </c>
      <c r="B74" t="s">
        <v>33</v>
      </c>
      <c r="C74" t="s">
        <v>27</v>
      </c>
      <c r="D74">
        <v>21</v>
      </c>
      <c r="E74">
        <v>22</v>
      </c>
      <c r="F74" t="s">
        <v>43</v>
      </c>
      <c r="G74" s="2">
        <v>44862</v>
      </c>
      <c r="J74" s="12">
        <f>Table1[[#This Row],[Hole Depth (m)]]</f>
        <v>6.5</v>
      </c>
      <c r="K74">
        <v>6.5</v>
      </c>
      <c r="L74">
        <v>114</v>
      </c>
      <c r="M74">
        <f t="shared" ref="M74:M107" si="27">IF(L74&gt;125,L74-125,L74)</f>
        <v>114</v>
      </c>
      <c r="N74" cm="1">
        <f t="array" ref="N74">_xlfn.IFS(
AND(C74="B",D74=21),-0.00009*POWER(L74,2)-0.09252*L74-139.95001,
AND(C74="B",D74=22), -0.0001*POWER($L74,2)- 0.05765*($L74) - 152.8635,
AND(C74="B",D74=23), -0.000005*POWER($L74,3) + 0.0012*POWER($L74,2)- 0.1056*$L74- 161.48,
AND(C74="B",D74=24),-1,
AND(C74="C",D74=21), 0.00005*POWER($L74,2) - 0.10774*$L74 - 139.24042,
AND(C74="C",D74=22),0.00012*POWER($L74,2) - 0.07897*$L74 - 152.2284,
AND(C74="C",D74=23),-1,
AND(C74="C",D74=24),-1,
AND(C74="C-B", D74=22), -0.000007*POWER($L74, 3) + 0.0010256*POWER($L74, 2) - 0.0486984*$L74- 151.7854722,
AND(C74="C-B", D74=23), -0.00021*POWER($L74, 2) - 0.00402 *$L74 - 160.56427,
AND(C74="C-B", D74=24), -1, AND(C74="B-Stub", D74=22), -1)</f>
        <v>-150.87298000000001</v>
      </c>
      <c r="O74" s="11">
        <f t="shared" ref="O74:O107" si="28">N74-J74</f>
        <v>-157.37298000000001</v>
      </c>
      <c r="P74" s="11">
        <f t="shared" ref="P74:P107" si="29">N74-K74</f>
        <v>-157.37298000000001</v>
      </c>
      <c r="Q74" s="11">
        <f>Table1[[#This Row],[GML Depth]]</f>
        <v>6.5</v>
      </c>
      <c r="R74" s="11">
        <f t="shared" si="20"/>
        <v>-157.37298000000001</v>
      </c>
      <c r="S74" t="s">
        <v>8</v>
      </c>
      <c r="T74" t="str">
        <f t="shared" si="13"/>
        <v/>
      </c>
      <c r="U74" t="str">
        <f t="shared" si="13"/>
        <v/>
      </c>
      <c r="V74">
        <f t="shared" ref="V74:V107" si="30">IF($S74="Centreline Easer",1,"")</f>
        <v>1</v>
      </c>
      <c r="W74" s="4">
        <v>1E-4</v>
      </c>
      <c r="X74" s="6"/>
      <c r="Y74"/>
      <c r="AA74" s="1"/>
    </row>
    <row r="75" spans="1:27" x14ac:dyDescent="0.25">
      <c r="A75" t="s">
        <v>21</v>
      </c>
      <c r="B75" t="s">
        <v>33</v>
      </c>
      <c r="C75" t="s">
        <v>27</v>
      </c>
      <c r="D75">
        <v>21</v>
      </c>
      <c r="E75">
        <v>22</v>
      </c>
      <c r="F75" t="s">
        <v>43</v>
      </c>
      <c r="G75" s="2">
        <v>44862</v>
      </c>
      <c r="J75" s="12">
        <f>Table1[[#This Row],[Hole Depth (m)]]</f>
        <v>6.5</v>
      </c>
      <c r="K75">
        <v>6.5</v>
      </c>
      <c r="L75">
        <v>115.5</v>
      </c>
      <c r="M75">
        <f t="shared" si="27"/>
        <v>115.5</v>
      </c>
      <c r="N75" cm="1">
        <f t="array" ref="N75">_xlfn.IFS(
AND(C75="B",D75=21),-0.00009*POWER(L75,2)-0.09252*L75-139.95001,
AND(C75="B",D75=22), -0.0001*POWER($L75,2)- 0.05765*($L75) - 152.8635,
AND(C75="B",D75=23), -0.000005*POWER($L75,3) + 0.0012*POWER($L75,2)- 0.1056*$L75- 161.48,
AND(C75="B",D75=24),-1,
AND(C75="C",D75=21), 0.00005*POWER($L75,2) - 0.10774*$L75 - 139.24042,
AND(C75="C",D75=22),0.00012*POWER($L75,2) - 0.07897*$L75 - 152.2284,
AND(C75="C",D75=23),-1,
AND(C75="C",D75=24),-1,
AND(C75="C-B", D75=22), -0.000007*POWER($L75, 3) + 0.0010256*POWER($L75, 2) - 0.0486984*$L75- 151.7854722,
AND(C75="C-B", D75=23), -0.00021*POWER($L75, 2) - 0.00402 *$L75 - 160.56427,
AND(C75="C-B", D75=24), -1, AND(C75="B-Stub", D75=22), -1)</f>
        <v>-151.01737750000001</v>
      </c>
      <c r="O75" s="11">
        <f t="shared" si="28"/>
        <v>-157.51737750000001</v>
      </c>
      <c r="P75" s="11">
        <f t="shared" si="29"/>
        <v>-157.51737750000001</v>
      </c>
      <c r="Q75" s="11">
        <f>Table1[[#This Row],[GML Depth]]</f>
        <v>6.5</v>
      </c>
      <c r="R75" s="11">
        <f t="shared" si="20"/>
        <v>-157.51737750000001</v>
      </c>
      <c r="S75" t="s">
        <v>8</v>
      </c>
      <c r="T75" t="str">
        <f t="shared" si="13"/>
        <v/>
      </c>
      <c r="U75" t="str">
        <f t="shared" si="13"/>
        <v/>
      </c>
      <c r="V75">
        <f t="shared" si="30"/>
        <v>1</v>
      </c>
      <c r="W75" s="4">
        <v>1E-4</v>
      </c>
      <c r="X75" s="6"/>
      <c r="Y75"/>
      <c r="AA75" s="1"/>
    </row>
    <row r="76" spans="1:27" x14ac:dyDescent="0.25">
      <c r="A76" t="s">
        <v>21</v>
      </c>
      <c r="B76" t="s">
        <v>33</v>
      </c>
      <c r="C76" t="s">
        <v>27</v>
      </c>
      <c r="D76">
        <v>21</v>
      </c>
      <c r="E76">
        <v>22</v>
      </c>
      <c r="F76" t="s">
        <v>43</v>
      </c>
      <c r="G76" s="2">
        <v>44862</v>
      </c>
      <c r="J76" s="12">
        <f>Table1[[#This Row],[Hole Depth (m)]]</f>
        <v>6.5</v>
      </c>
      <c r="K76">
        <v>6.5</v>
      </c>
      <c r="L76">
        <v>117</v>
      </c>
      <c r="M76">
        <f t="shared" si="27"/>
        <v>117</v>
      </c>
      <c r="N76" cm="1">
        <f t="array" ref="N76">_xlfn.IFS(
AND(C76="B",D76=21),-0.00009*POWER(L76,2)-0.09252*L76-139.95001,
AND(C76="B",D76=22), -0.0001*POWER($L76,2)- 0.05765*($L76) - 152.8635,
AND(C76="B",D76=23), -0.000005*POWER($L76,3) + 0.0012*POWER($L76,2)- 0.1056*$L76- 161.48,
AND(C76="B",D76=24),-1,
AND(C76="C",D76=21), 0.00005*POWER($L76,2) - 0.10774*$L76 - 139.24042,
AND(C76="C",D76=22),0.00012*POWER($L76,2) - 0.07897*$L76 - 152.2284,
AND(C76="C",D76=23),-1,
AND(C76="C",D76=24),-1,
AND(C76="C-B", D76=22), -0.000007*POWER($L76, 3) + 0.0010256*POWER($L76, 2) - 0.0486984*$L76- 151.7854722,
AND(C76="C-B", D76=23), -0.00021*POWER($L76, 2) - 0.00402 *$L76 - 160.56427,
AND(C76="C-B", D76=24), -1, AND(C76="B-Stub", D76=22), -1)</f>
        <v>-151.16155000000001</v>
      </c>
      <c r="O76" s="11">
        <f t="shared" si="28"/>
        <v>-157.66155000000001</v>
      </c>
      <c r="P76" s="11">
        <f t="shared" si="29"/>
        <v>-157.66155000000001</v>
      </c>
      <c r="Q76" s="11">
        <f>Table1[[#This Row],[GML Depth]]</f>
        <v>6.5</v>
      </c>
      <c r="R76" s="11">
        <f t="shared" si="20"/>
        <v>-157.66155000000001</v>
      </c>
      <c r="S76" t="s">
        <v>8</v>
      </c>
      <c r="T76" t="str">
        <f t="shared" si="13"/>
        <v/>
      </c>
      <c r="U76" t="str">
        <f t="shared" si="13"/>
        <v/>
      </c>
      <c r="V76">
        <f t="shared" si="30"/>
        <v>1</v>
      </c>
      <c r="W76" s="4">
        <v>1E-4</v>
      </c>
      <c r="X76" s="6"/>
      <c r="Y76"/>
      <c r="AA76" s="1"/>
    </row>
    <row r="77" spans="1:27" x14ac:dyDescent="0.25">
      <c r="A77" t="s">
        <v>21</v>
      </c>
      <c r="B77" t="s">
        <v>33</v>
      </c>
      <c r="C77" t="s">
        <v>27</v>
      </c>
      <c r="D77">
        <v>21</v>
      </c>
      <c r="E77">
        <v>22</v>
      </c>
      <c r="F77" t="s">
        <v>43</v>
      </c>
      <c r="G77" s="2">
        <v>44862</v>
      </c>
      <c r="J77" s="12">
        <f>Table1[[#This Row],[Hole Depth (m)]]</f>
        <v>6.5</v>
      </c>
      <c r="K77">
        <v>6.5</v>
      </c>
      <c r="L77">
        <v>118.5</v>
      </c>
      <c r="M77">
        <f t="shared" si="27"/>
        <v>118.5</v>
      </c>
      <c r="N77" cm="1">
        <f t="array" ref="N77">_xlfn.IFS(
AND(C77="B",D77=21),-0.00009*POWER(L77,2)-0.09252*L77-139.95001,
AND(C77="B",D77=22), -0.0001*POWER($L77,2)- 0.05765*($L77) - 152.8635,
AND(C77="B",D77=23), -0.000005*POWER($L77,3) + 0.0012*POWER($L77,2)- 0.1056*$L77- 161.48,
AND(C77="B",D77=24),-1,
AND(C77="C",D77=21), 0.00005*POWER($L77,2) - 0.10774*$L77 - 139.24042,
AND(C77="C",D77=22),0.00012*POWER($L77,2) - 0.07897*$L77 - 152.2284,
AND(C77="C",D77=23),-1,
AND(C77="C",D77=24),-1,
AND(C77="C-B", D77=22), -0.000007*POWER($L77, 3) + 0.0010256*POWER($L77, 2) - 0.0486984*$L77- 151.7854722,
AND(C77="C-B", D77=23), -0.00021*POWER($L77, 2) - 0.00402 *$L77 - 160.56427,
AND(C77="C-B", D77=24), -1, AND(C77="B-Stub", D77=22), -1)</f>
        <v>-151.3054975</v>
      </c>
      <c r="O77" s="11">
        <f t="shared" si="28"/>
        <v>-157.8054975</v>
      </c>
      <c r="P77" s="11">
        <f t="shared" si="29"/>
        <v>-157.8054975</v>
      </c>
      <c r="Q77" s="11">
        <f>Table1[[#This Row],[GML Depth]]</f>
        <v>6.5</v>
      </c>
      <c r="R77" s="11">
        <f t="shared" si="20"/>
        <v>-157.8054975</v>
      </c>
      <c r="S77" t="s">
        <v>8</v>
      </c>
      <c r="T77" t="str">
        <f t="shared" si="13"/>
        <v/>
      </c>
      <c r="U77" t="str">
        <f t="shared" si="13"/>
        <v/>
      </c>
      <c r="V77">
        <f t="shared" si="30"/>
        <v>1</v>
      </c>
      <c r="W77" s="4">
        <v>1E-4</v>
      </c>
      <c r="X77" s="6"/>
      <c r="Y77"/>
      <c r="AA77" s="1"/>
    </row>
    <row r="78" spans="1:27" x14ac:dyDescent="0.25">
      <c r="A78" t="s">
        <v>21</v>
      </c>
      <c r="B78" t="s">
        <v>33</v>
      </c>
      <c r="C78" t="s">
        <v>27</v>
      </c>
      <c r="D78">
        <v>21</v>
      </c>
      <c r="E78">
        <v>22</v>
      </c>
      <c r="F78" t="s">
        <v>43</v>
      </c>
      <c r="G78" s="2">
        <v>44862</v>
      </c>
      <c r="J78" s="12">
        <f>Table1[[#This Row],[Hole Depth (m)]]</f>
        <v>6.5</v>
      </c>
      <c r="K78">
        <v>6.5</v>
      </c>
      <c r="L78">
        <v>120</v>
      </c>
      <c r="M78">
        <f t="shared" si="27"/>
        <v>120</v>
      </c>
      <c r="N78" cm="1">
        <f t="array" ref="N78">_xlfn.IFS(
AND(C78="B",D78=21),-0.00009*POWER(L78,2)-0.09252*L78-139.95001,
AND(C78="B",D78=22), -0.0001*POWER($L78,2)- 0.05765*($L78) - 152.8635,
AND(C78="B",D78=23), -0.000005*POWER($L78,3) + 0.0012*POWER($L78,2)- 0.1056*$L78- 161.48,
AND(C78="B",D78=24),-1,
AND(C78="C",D78=21), 0.00005*POWER($L78,2) - 0.10774*$L78 - 139.24042,
AND(C78="C",D78=22),0.00012*POWER($L78,2) - 0.07897*$L78 - 152.2284,
AND(C78="C",D78=23),-1,
AND(C78="C",D78=24),-1,
AND(C78="C-B", D78=22), -0.000007*POWER($L78, 3) + 0.0010256*POWER($L78, 2) - 0.0486984*$L78- 151.7854722,
AND(C78="C-B", D78=23), -0.00021*POWER($L78, 2) - 0.00402 *$L78 - 160.56427,
AND(C78="C-B", D78=24), -1, AND(C78="B-Stub", D78=22), -1)</f>
        <v>-151.44922</v>
      </c>
      <c r="O78" s="11">
        <f t="shared" si="28"/>
        <v>-157.94922</v>
      </c>
      <c r="P78" s="11">
        <f t="shared" si="29"/>
        <v>-157.94922</v>
      </c>
      <c r="Q78" s="11">
        <f>Table1[[#This Row],[GML Depth]]</f>
        <v>6.5</v>
      </c>
      <c r="R78" s="11">
        <f t="shared" si="20"/>
        <v>-157.94922</v>
      </c>
      <c r="S78" t="s">
        <v>8</v>
      </c>
      <c r="T78" t="str">
        <f t="shared" si="13"/>
        <v/>
      </c>
      <c r="U78" t="str">
        <f t="shared" si="13"/>
        <v/>
      </c>
      <c r="V78">
        <f t="shared" si="30"/>
        <v>1</v>
      </c>
      <c r="W78" s="4">
        <v>1E-4</v>
      </c>
      <c r="X78" s="6"/>
      <c r="Y78"/>
      <c r="AA78" s="1"/>
    </row>
    <row r="79" spans="1:27" x14ac:dyDescent="0.25">
      <c r="A79" t="s">
        <v>21</v>
      </c>
      <c r="B79" t="s">
        <v>33</v>
      </c>
      <c r="C79" t="s">
        <v>27</v>
      </c>
      <c r="D79">
        <v>21</v>
      </c>
      <c r="E79">
        <v>22</v>
      </c>
      <c r="F79" t="s">
        <v>43</v>
      </c>
      <c r="G79" s="2">
        <v>44862</v>
      </c>
      <c r="J79" s="12">
        <f>Table1[[#This Row],[Hole Depth (m)]]</f>
        <v>6.5</v>
      </c>
      <c r="K79">
        <v>6.5</v>
      </c>
      <c r="L79">
        <v>121.5</v>
      </c>
      <c r="M79">
        <f t="shared" si="27"/>
        <v>121.5</v>
      </c>
      <c r="N79" cm="1">
        <f t="array" ref="N79">_xlfn.IFS(
AND(C79="B",D79=21),-0.00009*POWER(L79,2)-0.09252*L79-139.95001,
AND(C79="B",D79=22), -0.0001*POWER($L79,2)- 0.05765*($L79) - 152.8635,
AND(C79="B",D79=23), -0.000005*POWER($L79,3) + 0.0012*POWER($L79,2)- 0.1056*$L79- 161.48,
AND(C79="B",D79=24),-1,
AND(C79="C",D79=21), 0.00005*POWER($L79,2) - 0.10774*$L79 - 139.24042,
AND(C79="C",D79=22),0.00012*POWER($L79,2) - 0.07897*$L79 - 152.2284,
AND(C79="C",D79=23),-1,
AND(C79="C",D79=24),-1,
AND(C79="C-B", D79=22), -0.000007*POWER($L79, 3) + 0.0010256*POWER($L79, 2) - 0.0486984*$L79- 151.7854722,
AND(C79="C-B", D79=23), -0.00021*POWER($L79, 2) - 0.00402 *$L79 - 160.56427,
AND(C79="C-B", D79=24), -1, AND(C79="B-Stub", D79=22), -1)</f>
        <v>-151.59271749999999</v>
      </c>
      <c r="O79" s="11">
        <f t="shared" si="28"/>
        <v>-158.09271749999999</v>
      </c>
      <c r="P79" s="11">
        <f t="shared" si="29"/>
        <v>-158.09271749999999</v>
      </c>
      <c r="Q79" s="11">
        <f>Table1[[#This Row],[GML Depth]]</f>
        <v>6.5</v>
      </c>
      <c r="R79" s="11">
        <f t="shared" si="20"/>
        <v>-158.09271749999999</v>
      </c>
      <c r="S79" t="s">
        <v>8</v>
      </c>
      <c r="T79" t="str">
        <f t="shared" si="13"/>
        <v/>
      </c>
      <c r="U79" t="str">
        <f t="shared" si="13"/>
        <v/>
      </c>
      <c r="V79">
        <f t="shared" si="30"/>
        <v>1</v>
      </c>
      <c r="W79" s="4">
        <v>1E-4</v>
      </c>
      <c r="X79" s="6"/>
      <c r="Y79"/>
      <c r="AA79" s="1"/>
    </row>
    <row r="80" spans="1:27" x14ac:dyDescent="0.25">
      <c r="A80" t="s">
        <v>21</v>
      </c>
      <c r="B80" t="s">
        <v>33</v>
      </c>
      <c r="C80" t="s">
        <v>27</v>
      </c>
      <c r="D80">
        <v>21</v>
      </c>
      <c r="E80">
        <v>22</v>
      </c>
      <c r="F80" t="s">
        <v>43</v>
      </c>
      <c r="G80" s="2">
        <v>44862</v>
      </c>
      <c r="J80" s="12">
        <f>Table1[[#This Row],[Hole Depth (m)]]</f>
        <v>6.5</v>
      </c>
      <c r="K80">
        <v>6.5</v>
      </c>
      <c r="L80">
        <v>123</v>
      </c>
      <c r="M80">
        <f t="shared" si="27"/>
        <v>123</v>
      </c>
      <c r="N80" cm="1">
        <f t="array" ref="N80">_xlfn.IFS(
AND(C80="B",D80=21),-0.00009*POWER(L80,2)-0.09252*L80-139.95001,
AND(C80="B",D80=22), -0.0001*POWER($L80,2)- 0.05765*($L80) - 152.8635,
AND(C80="B",D80=23), -0.000005*POWER($L80,3) + 0.0012*POWER($L80,2)- 0.1056*$L80- 161.48,
AND(C80="B",D80=24),-1,
AND(C80="C",D80=21), 0.00005*POWER($L80,2) - 0.10774*$L80 - 139.24042,
AND(C80="C",D80=22),0.00012*POWER($L80,2) - 0.07897*$L80 - 152.2284,
AND(C80="C",D80=23),-1,
AND(C80="C",D80=24),-1,
AND(C80="C-B", D80=22), -0.000007*POWER($L80, 3) + 0.0010256*POWER($L80, 2) - 0.0486984*$L80- 151.7854722,
AND(C80="C-B", D80=23), -0.00021*POWER($L80, 2) - 0.00402 *$L80 - 160.56427,
AND(C80="C-B", D80=24), -1, AND(C80="B-Stub", D80=22), -1)</f>
        <v>-151.73599000000002</v>
      </c>
      <c r="O80" s="11">
        <f t="shared" si="28"/>
        <v>-158.23599000000002</v>
      </c>
      <c r="P80" s="11">
        <f t="shared" si="29"/>
        <v>-158.23599000000002</v>
      </c>
      <c r="Q80" s="11">
        <f>Table1[[#This Row],[GML Depth]]</f>
        <v>6.5</v>
      </c>
      <c r="R80" s="11">
        <f t="shared" si="20"/>
        <v>-158.23599000000002</v>
      </c>
      <c r="S80" t="s">
        <v>8</v>
      </c>
      <c r="T80" t="str">
        <f t="shared" si="13"/>
        <v/>
      </c>
      <c r="U80" t="str">
        <f t="shared" si="13"/>
        <v/>
      </c>
      <c r="V80">
        <f t="shared" si="30"/>
        <v>1</v>
      </c>
      <c r="W80" s="4">
        <v>1E-4</v>
      </c>
      <c r="X80" s="6"/>
      <c r="Y80"/>
      <c r="AA80" s="1"/>
    </row>
    <row r="81" spans="1:27" x14ac:dyDescent="0.25">
      <c r="A81" t="s">
        <v>21</v>
      </c>
      <c r="B81" t="s">
        <v>33</v>
      </c>
      <c r="C81" t="s">
        <v>27</v>
      </c>
      <c r="D81">
        <v>21</v>
      </c>
      <c r="E81">
        <v>22</v>
      </c>
      <c r="F81" t="s">
        <v>43</v>
      </c>
      <c r="G81" s="2">
        <v>44862</v>
      </c>
      <c r="J81" s="12">
        <f>Table1[[#This Row],[Hole Depth (m)]]</f>
        <v>6.5</v>
      </c>
      <c r="K81">
        <v>6.5</v>
      </c>
      <c r="L81">
        <v>124.5</v>
      </c>
      <c r="M81">
        <f t="shared" si="27"/>
        <v>124.5</v>
      </c>
      <c r="N81" cm="1">
        <f t="array" ref="N81">_xlfn.IFS(
AND(C81="B",D81=21),-0.00009*POWER(L81,2)-0.09252*L81-139.95001,
AND(C81="B",D81=22), -0.0001*POWER($L81,2)- 0.05765*($L81) - 152.8635,
AND(C81="B",D81=23), -0.000005*POWER($L81,3) + 0.0012*POWER($L81,2)- 0.1056*$L81- 161.48,
AND(C81="B",D81=24),-1,
AND(C81="C",D81=21), 0.00005*POWER($L81,2) - 0.10774*$L81 - 139.24042,
AND(C81="C",D81=22),0.00012*POWER($L81,2) - 0.07897*$L81 - 152.2284,
AND(C81="C",D81=23),-1,
AND(C81="C",D81=24),-1,
AND(C81="C-B", D81=22), -0.000007*POWER($L81, 3) + 0.0010256*POWER($L81, 2) - 0.0486984*$L81- 151.7854722,
AND(C81="C-B", D81=23), -0.00021*POWER($L81, 2) - 0.00402 *$L81 - 160.56427,
AND(C81="C-B", D81=24), -1, AND(C81="B-Stub", D81=22), -1)</f>
        <v>-151.87903750000001</v>
      </c>
      <c r="O81" s="11">
        <f t="shared" si="28"/>
        <v>-158.37903750000001</v>
      </c>
      <c r="P81" s="11">
        <f t="shared" si="29"/>
        <v>-158.37903750000001</v>
      </c>
      <c r="Q81" s="11">
        <f>Table1[[#This Row],[GML Depth]]</f>
        <v>6.5</v>
      </c>
      <c r="R81" s="11">
        <f t="shared" si="20"/>
        <v>-158.37903750000001</v>
      </c>
      <c r="S81" t="s">
        <v>8</v>
      </c>
      <c r="T81" t="str">
        <f t="shared" si="13"/>
        <v/>
      </c>
      <c r="U81" t="str">
        <f t="shared" si="13"/>
        <v/>
      </c>
      <c r="V81">
        <f t="shared" si="30"/>
        <v>1</v>
      </c>
      <c r="W81" s="4">
        <v>1E-4</v>
      </c>
      <c r="X81" s="6"/>
      <c r="Y81"/>
      <c r="AA81" s="1"/>
    </row>
    <row r="82" spans="1:27" x14ac:dyDescent="0.25">
      <c r="A82" t="s">
        <v>11</v>
      </c>
      <c r="B82" t="s">
        <v>33</v>
      </c>
      <c r="C82" t="s">
        <v>42</v>
      </c>
      <c r="D82">
        <v>21</v>
      </c>
      <c r="E82">
        <v>22</v>
      </c>
      <c r="F82" t="s">
        <v>42</v>
      </c>
      <c r="G82" s="2">
        <v>44863</v>
      </c>
      <c r="J82" s="12">
        <f>Table1[[#This Row],[Hole Depth (m)]]</f>
        <v>6</v>
      </c>
      <c r="K82">
        <v>6</v>
      </c>
      <c r="L82">
        <v>16</v>
      </c>
      <c r="M82">
        <f t="shared" si="27"/>
        <v>16</v>
      </c>
      <c r="N82" cm="1">
        <f t="array" ref="N82">_xlfn.IFS(
AND(C82="B",D82=21),-0.00009*POWER(L82,2)-0.09252*L82-139.95001,
AND(C82="B",D82=22), -0.0001*POWER($L82,2)- 0.05765*($L82) - 152.8635,
AND(C82="B",D82=23), -0.000005*POWER($L82,3) + 0.0012*POWER($L82,2)- 0.1056*$L82- 161.48,
AND(C82="B",D82=24),-1,
AND(C82="C",D82=21), 0.00005*POWER($L82,2) - 0.10774*$L82 - 139.24042,
AND(C82="C",D82=22),0.00012*POWER($L82,2) - 0.07897*$L82 - 152.2284,
AND(C82="C",D82=23),-1,
AND(C82="C",D82=24),-1,
AND(C82="C-B", D82=22), -0.000007*POWER($L82, 3) + 0.0010256*POWER($L82, 2) - 0.0486984*$L82- 151.7854722,
AND(C82="C-B", D82=23), -0.00021*POWER($L82, 2) - 0.00402 *$L82 - 160.56427,
AND(C82="C-B", D82=24), -1, AND(C82="B-Stub", D82=22), -1)</f>
        <v>-141.45336999999998</v>
      </c>
      <c r="O82" s="11">
        <f t="shared" si="28"/>
        <v>-147.45336999999998</v>
      </c>
      <c r="P82" s="11">
        <f t="shared" si="29"/>
        <v>-147.45336999999998</v>
      </c>
      <c r="Q82" s="11">
        <f>Table1[[#This Row],[GML Depth]]</f>
        <v>6</v>
      </c>
      <c r="R82" s="11">
        <f t="shared" si="20"/>
        <v>-147.45336999999998</v>
      </c>
      <c r="S82" t="s">
        <v>29</v>
      </c>
      <c r="T82">
        <f t="shared" si="13"/>
        <v>1</v>
      </c>
      <c r="U82">
        <f t="shared" si="13"/>
        <v>1</v>
      </c>
      <c r="V82" t="str">
        <f t="shared" si="30"/>
        <v/>
      </c>
      <c r="W82" s="4">
        <v>0</v>
      </c>
      <c r="X82" s="6" t="s">
        <v>40</v>
      </c>
      <c r="Y82"/>
      <c r="AA82" s="1"/>
    </row>
    <row r="83" spans="1:27" x14ac:dyDescent="0.25">
      <c r="A83" t="s">
        <v>11</v>
      </c>
      <c r="B83" t="s">
        <v>33</v>
      </c>
      <c r="C83" t="s">
        <v>42</v>
      </c>
      <c r="D83">
        <v>21</v>
      </c>
      <c r="E83">
        <v>22</v>
      </c>
      <c r="F83" t="s">
        <v>42</v>
      </c>
      <c r="G83" s="2">
        <v>44863</v>
      </c>
      <c r="J83" s="12">
        <f>Table1[[#This Row],[Hole Depth (m)]]</f>
        <v>6</v>
      </c>
      <c r="K83">
        <v>6</v>
      </c>
      <c r="L83">
        <v>18</v>
      </c>
      <c r="M83">
        <f t="shared" si="27"/>
        <v>18</v>
      </c>
      <c r="N83" cm="1">
        <f t="array" ref="N83">_xlfn.IFS(
AND(C83="B",D83=21),-0.00009*POWER(L83,2)-0.09252*L83-139.95001,
AND(C83="B",D83=22), -0.0001*POWER($L83,2)- 0.05765*($L83) - 152.8635,
AND(C83="B",D83=23), -0.000005*POWER($L83,3) + 0.0012*POWER($L83,2)- 0.1056*$L83- 161.48,
AND(C83="B",D83=24),-1,
AND(C83="C",D83=21), 0.00005*POWER($L83,2) - 0.10774*$L83 - 139.24042,
AND(C83="C",D83=22),0.00012*POWER($L83,2) - 0.07897*$L83 - 152.2284,
AND(C83="C",D83=23),-1,
AND(C83="C",D83=24),-1,
AND(C83="C-B", D83=22), -0.000007*POWER($L83, 3) + 0.0010256*POWER($L83, 2) - 0.0486984*$L83- 151.7854722,
AND(C83="C-B", D83=23), -0.00021*POWER($L83, 2) - 0.00402 *$L83 - 160.56427,
AND(C83="C-B", D83=24), -1, AND(C83="B-Stub", D83=22), -1)</f>
        <v>-141.64453</v>
      </c>
      <c r="O83" s="11">
        <f t="shared" si="28"/>
        <v>-147.64453</v>
      </c>
      <c r="P83" s="11">
        <f t="shared" si="29"/>
        <v>-147.64453</v>
      </c>
      <c r="Q83" s="11">
        <f>Table1[[#This Row],[GML Depth]]</f>
        <v>6</v>
      </c>
      <c r="R83" s="11">
        <f t="shared" si="20"/>
        <v>-147.64453</v>
      </c>
      <c r="S83" t="s">
        <v>29</v>
      </c>
      <c r="T83">
        <f t="shared" si="13"/>
        <v>1</v>
      </c>
      <c r="U83">
        <f t="shared" si="13"/>
        <v>1</v>
      </c>
      <c r="V83" t="str">
        <f t="shared" si="30"/>
        <v/>
      </c>
      <c r="W83" s="4">
        <v>0</v>
      </c>
      <c r="X83" s="6" t="s">
        <v>40</v>
      </c>
      <c r="Y83"/>
      <c r="AA83" s="1"/>
    </row>
    <row r="84" spans="1:27" x14ac:dyDescent="0.25">
      <c r="A84" t="s">
        <v>11</v>
      </c>
      <c r="B84" t="s">
        <v>33</v>
      </c>
      <c r="C84" t="s">
        <v>42</v>
      </c>
      <c r="D84">
        <v>21</v>
      </c>
      <c r="E84">
        <v>22</v>
      </c>
      <c r="F84" t="s">
        <v>42</v>
      </c>
      <c r="G84" s="2">
        <v>44863</v>
      </c>
      <c r="J84" s="12">
        <f>Table1[[#This Row],[Hole Depth (m)]]</f>
        <v>6</v>
      </c>
      <c r="K84">
        <v>6</v>
      </c>
      <c r="L84">
        <v>20</v>
      </c>
      <c r="M84">
        <f t="shared" si="27"/>
        <v>20</v>
      </c>
      <c r="N84" cm="1">
        <f t="array" ref="N84">_xlfn.IFS(
AND(C84="B",D84=21),-0.00009*POWER(L84,2)-0.09252*L84-139.95001,
AND(C84="B",D84=22), -0.0001*POWER($L84,2)- 0.05765*($L84) - 152.8635,
AND(C84="B",D84=23), -0.000005*POWER($L84,3) + 0.0012*POWER($L84,2)- 0.1056*$L84- 161.48,
AND(C84="B",D84=24),-1,
AND(C84="C",D84=21), 0.00005*POWER($L84,2) - 0.10774*$L84 - 139.24042,
AND(C84="C",D84=22),0.00012*POWER($L84,2) - 0.07897*$L84 - 152.2284,
AND(C84="C",D84=23),-1,
AND(C84="C",D84=24),-1,
AND(C84="C-B", D84=22), -0.000007*POWER($L84, 3) + 0.0010256*POWER($L84, 2) - 0.0486984*$L84- 151.7854722,
AND(C84="C-B", D84=23), -0.00021*POWER($L84, 2) - 0.00402 *$L84 - 160.56427,
AND(C84="C-B", D84=24), -1, AND(C84="B-Stub", D84=22), -1)</f>
        <v>-141.83641</v>
      </c>
      <c r="O84" s="11">
        <f t="shared" si="28"/>
        <v>-147.83641</v>
      </c>
      <c r="P84" s="11">
        <f t="shared" si="29"/>
        <v>-147.83641</v>
      </c>
      <c r="Q84" s="11">
        <f>Table1[[#This Row],[GML Depth]]</f>
        <v>6</v>
      </c>
      <c r="R84" s="11">
        <f t="shared" si="20"/>
        <v>-147.83641</v>
      </c>
      <c r="S84" t="s">
        <v>29</v>
      </c>
      <c r="T84">
        <f t="shared" si="13"/>
        <v>1</v>
      </c>
      <c r="U84">
        <f t="shared" si="13"/>
        <v>1</v>
      </c>
      <c r="V84" t="str">
        <f t="shared" si="30"/>
        <v/>
      </c>
      <c r="W84" s="4">
        <v>0</v>
      </c>
      <c r="X84" s="6" t="s">
        <v>40</v>
      </c>
      <c r="Y84"/>
      <c r="AA84" s="1"/>
    </row>
    <row r="85" spans="1:27" x14ac:dyDescent="0.25">
      <c r="A85" t="s">
        <v>11</v>
      </c>
      <c r="B85" t="s">
        <v>33</v>
      </c>
      <c r="C85" t="s">
        <v>42</v>
      </c>
      <c r="D85">
        <v>21</v>
      </c>
      <c r="E85">
        <v>22</v>
      </c>
      <c r="F85" t="s">
        <v>42</v>
      </c>
      <c r="G85" s="2">
        <v>44863</v>
      </c>
      <c r="J85" s="12">
        <f>Table1[[#This Row],[Hole Depth (m)]]</f>
        <v>6</v>
      </c>
      <c r="K85">
        <v>6</v>
      </c>
      <c r="L85">
        <v>22</v>
      </c>
      <c r="M85">
        <f t="shared" si="27"/>
        <v>22</v>
      </c>
      <c r="N85" cm="1">
        <f t="array" ref="N85">_xlfn.IFS(
AND(C85="B",D85=21),-0.00009*POWER(L85,2)-0.09252*L85-139.95001,
AND(C85="B",D85=22), -0.0001*POWER($L85,2)- 0.05765*($L85) - 152.8635,
AND(C85="B",D85=23), -0.000005*POWER($L85,3) + 0.0012*POWER($L85,2)- 0.1056*$L85- 161.48,
AND(C85="B",D85=24),-1,
AND(C85="C",D85=21), 0.00005*POWER($L85,2) - 0.10774*$L85 - 139.24042,
AND(C85="C",D85=22),0.00012*POWER($L85,2) - 0.07897*$L85 - 152.2284,
AND(C85="C",D85=23),-1,
AND(C85="C",D85=24),-1,
AND(C85="C-B", D85=22), -0.000007*POWER($L85, 3) + 0.0010256*POWER($L85, 2) - 0.0486984*$L85- 151.7854722,
AND(C85="C-B", D85=23), -0.00021*POWER($L85, 2) - 0.00402 *$L85 - 160.56427,
AND(C85="C-B", D85=24), -1, AND(C85="B-Stub", D85=22), -1)</f>
        <v>-142.02901</v>
      </c>
      <c r="O85" s="11">
        <f t="shared" si="28"/>
        <v>-148.02901</v>
      </c>
      <c r="P85" s="11">
        <f t="shared" si="29"/>
        <v>-148.02901</v>
      </c>
      <c r="Q85" s="11">
        <f>Table1[[#This Row],[GML Depth]]</f>
        <v>6</v>
      </c>
      <c r="R85" s="11">
        <f t="shared" si="20"/>
        <v>-148.02901</v>
      </c>
      <c r="S85" t="s">
        <v>29</v>
      </c>
      <c r="T85">
        <f t="shared" si="13"/>
        <v>1</v>
      </c>
      <c r="U85">
        <f t="shared" si="13"/>
        <v>1</v>
      </c>
      <c r="V85" t="str">
        <f t="shared" si="30"/>
        <v/>
      </c>
      <c r="W85" s="4">
        <v>0</v>
      </c>
      <c r="X85" s="6" t="s">
        <v>40</v>
      </c>
      <c r="Y85"/>
      <c r="AA85" s="1"/>
    </row>
    <row r="86" spans="1:27" x14ac:dyDescent="0.25">
      <c r="A86" t="s">
        <v>21</v>
      </c>
      <c r="B86" t="s">
        <v>33</v>
      </c>
      <c r="C86" t="s">
        <v>42</v>
      </c>
      <c r="D86">
        <v>21</v>
      </c>
      <c r="E86">
        <v>22</v>
      </c>
      <c r="F86" t="s">
        <v>43</v>
      </c>
      <c r="G86" s="2">
        <v>44863</v>
      </c>
      <c r="J86" s="12">
        <f>Table1[[#This Row],[Hole Depth (m)]]</f>
        <v>7</v>
      </c>
      <c r="K86">
        <v>7</v>
      </c>
      <c r="L86">
        <v>25</v>
      </c>
      <c r="M86">
        <f t="shared" si="27"/>
        <v>25</v>
      </c>
      <c r="N86" cm="1">
        <f t="array" ref="N86">_xlfn.IFS(
AND(C86="B",D86=21),-0.00009*POWER(L86,2)-0.09252*L86-139.95001,
AND(C86="B",D86=22), -0.0001*POWER($L86,2)- 0.05765*($L86) - 152.8635,
AND(C86="B",D86=23), -0.000005*POWER($L86,3) + 0.0012*POWER($L86,2)- 0.1056*$L86- 161.48,
AND(C86="B",D86=24),-1,
AND(C86="C",D86=21), 0.00005*POWER($L86,2) - 0.10774*$L86 - 139.24042,
AND(C86="C",D86=22),0.00012*POWER($L86,2) - 0.07897*$L86 - 152.2284,
AND(C86="C",D86=23),-1,
AND(C86="C",D86=24),-1,
AND(C86="C-B", D86=22), -0.000007*POWER($L86, 3) + 0.0010256*POWER($L86, 2) - 0.0486984*$L86- 151.7854722,
AND(C86="C-B", D86=23), -0.00021*POWER($L86, 2) - 0.00402 *$L86 - 160.56427,
AND(C86="C-B", D86=24), -1, AND(C86="B-Stub", D86=22), -1)</f>
        <v>-142.31925999999999</v>
      </c>
      <c r="O86" s="11">
        <f t="shared" si="28"/>
        <v>-149.31925999999999</v>
      </c>
      <c r="P86" s="11">
        <f t="shared" si="29"/>
        <v>-149.31925999999999</v>
      </c>
      <c r="Q86" s="11">
        <f>Table1[[#This Row],[GML Depth]]</f>
        <v>7</v>
      </c>
      <c r="R86" s="11">
        <f t="shared" si="20"/>
        <v>-149.31925999999999</v>
      </c>
      <c r="S86" t="s">
        <v>29</v>
      </c>
      <c r="T86">
        <f t="shared" si="13"/>
        <v>1</v>
      </c>
      <c r="U86">
        <f t="shared" si="13"/>
        <v>1</v>
      </c>
      <c r="V86" t="str">
        <f t="shared" si="30"/>
        <v/>
      </c>
      <c r="W86" s="4">
        <v>0</v>
      </c>
      <c r="X86" s="6" t="s">
        <v>40</v>
      </c>
      <c r="Y86"/>
      <c r="AA86" s="1"/>
    </row>
    <row r="87" spans="1:27" x14ac:dyDescent="0.25">
      <c r="A87" t="s">
        <v>21</v>
      </c>
      <c r="B87" t="s">
        <v>33</v>
      </c>
      <c r="C87" t="s">
        <v>42</v>
      </c>
      <c r="D87">
        <v>21</v>
      </c>
      <c r="E87">
        <v>22</v>
      </c>
      <c r="F87" t="s">
        <v>43</v>
      </c>
      <c r="G87" s="2">
        <v>44863</v>
      </c>
      <c r="J87" s="12">
        <f>Table1[[#This Row],[Hole Depth (m)]]</f>
        <v>7</v>
      </c>
      <c r="K87">
        <v>7</v>
      </c>
      <c r="L87">
        <v>27</v>
      </c>
      <c r="M87">
        <f t="shared" si="27"/>
        <v>27</v>
      </c>
      <c r="N87" cm="1">
        <f t="array" ref="N87">_xlfn.IFS(
AND(C87="B",D87=21),-0.00009*POWER(L87,2)-0.09252*L87-139.95001,
AND(C87="B",D87=22), -0.0001*POWER($L87,2)- 0.05765*($L87) - 152.8635,
AND(C87="B",D87=23), -0.000005*POWER($L87,3) + 0.0012*POWER($L87,2)- 0.1056*$L87- 161.48,
AND(C87="B",D87=24),-1,
AND(C87="C",D87=21), 0.00005*POWER($L87,2) - 0.10774*$L87 - 139.24042,
AND(C87="C",D87=22),0.00012*POWER($L87,2) - 0.07897*$L87 - 152.2284,
AND(C87="C",D87=23),-1,
AND(C87="C",D87=24),-1,
AND(C87="C-B", D87=22), -0.000007*POWER($L87, 3) + 0.0010256*POWER($L87, 2) - 0.0486984*$L87- 151.7854722,
AND(C87="C-B", D87=23), -0.00021*POWER($L87, 2) - 0.00402 *$L87 - 160.56427,
AND(C87="C-B", D87=24), -1, AND(C87="B-Stub", D87=22), -1)</f>
        <v>-142.51365999999999</v>
      </c>
      <c r="O87" s="11">
        <f t="shared" si="28"/>
        <v>-149.51365999999999</v>
      </c>
      <c r="P87" s="11">
        <f t="shared" si="29"/>
        <v>-149.51365999999999</v>
      </c>
      <c r="Q87" s="11">
        <f>Table1[[#This Row],[GML Depth]]</f>
        <v>7</v>
      </c>
      <c r="R87" s="11">
        <f t="shared" si="20"/>
        <v>-149.51365999999999</v>
      </c>
      <c r="S87" t="s">
        <v>29</v>
      </c>
      <c r="T87">
        <f t="shared" si="13"/>
        <v>1</v>
      </c>
      <c r="U87">
        <f t="shared" si="13"/>
        <v>1</v>
      </c>
      <c r="V87" t="str">
        <f t="shared" si="30"/>
        <v/>
      </c>
      <c r="W87" s="4">
        <v>0</v>
      </c>
      <c r="X87" s="6" t="s">
        <v>40</v>
      </c>
      <c r="Y87"/>
      <c r="AA87" s="1"/>
    </row>
    <row r="88" spans="1:27" x14ac:dyDescent="0.25">
      <c r="A88" t="s">
        <v>21</v>
      </c>
      <c r="B88" t="s">
        <v>33</v>
      </c>
      <c r="C88" t="s">
        <v>42</v>
      </c>
      <c r="D88">
        <v>21</v>
      </c>
      <c r="E88">
        <v>22</v>
      </c>
      <c r="F88" t="s">
        <v>43</v>
      </c>
      <c r="G88" s="2">
        <v>44863</v>
      </c>
      <c r="J88" s="12">
        <f>Table1[[#This Row],[Hole Depth (m)]]</f>
        <v>7</v>
      </c>
      <c r="K88">
        <v>7</v>
      </c>
      <c r="L88">
        <v>29</v>
      </c>
      <c r="M88">
        <f t="shared" si="27"/>
        <v>29</v>
      </c>
      <c r="N88" cm="1">
        <f t="array" ref="N88">_xlfn.IFS(
AND(C88="B",D88=21),-0.00009*POWER(L88,2)-0.09252*L88-139.95001,
AND(C88="B",D88=22), -0.0001*POWER($L88,2)- 0.05765*($L88) - 152.8635,
AND(C88="B",D88=23), -0.000005*POWER($L88,3) + 0.0012*POWER($L88,2)- 0.1056*$L88- 161.48,
AND(C88="B",D88=24),-1,
AND(C88="C",D88=21), 0.00005*POWER($L88,2) - 0.10774*$L88 - 139.24042,
AND(C88="C",D88=22),0.00012*POWER($L88,2) - 0.07897*$L88 - 152.2284,
AND(C88="C",D88=23),-1,
AND(C88="C",D88=24),-1,
AND(C88="C-B", D88=22), -0.000007*POWER($L88, 3) + 0.0010256*POWER($L88, 2) - 0.0486984*$L88- 151.7854722,
AND(C88="C-B", D88=23), -0.00021*POWER($L88, 2) - 0.00402 *$L88 - 160.56427,
AND(C88="C-B", D88=24), -1, AND(C88="B-Stub", D88=22), -1)</f>
        <v>-142.70877999999999</v>
      </c>
      <c r="O88" s="11">
        <f t="shared" si="28"/>
        <v>-149.70877999999999</v>
      </c>
      <c r="P88" s="11">
        <f t="shared" si="29"/>
        <v>-149.70877999999999</v>
      </c>
      <c r="Q88" s="11">
        <f>Table1[[#This Row],[GML Depth]]</f>
        <v>7</v>
      </c>
      <c r="R88" s="11">
        <f t="shared" si="20"/>
        <v>-149.70877999999999</v>
      </c>
      <c r="S88" t="s">
        <v>29</v>
      </c>
      <c r="T88">
        <f t="shared" si="13"/>
        <v>1</v>
      </c>
      <c r="U88">
        <f t="shared" si="13"/>
        <v>1</v>
      </c>
      <c r="V88" t="str">
        <f t="shared" si="30"/>
        <v/>
      </c>
      <c r="W88" s="4">
        <v>0</v>
      </c>
      <c r="X88" s="6" t="s">
        <v>36</v>
      </c>
      <c r="Y88"/>
      <c r="AA88" s="1"/>
    </row>
    <row r="89" spans="1:27" x14ac:dyDescent="0.25">
      <c r="A89" t="s">
        <v>21</v>
      </c>
      <c r="B89" t="s">
        <v>33</v>
      </c>
      <c r="C89" t="s">
        <v>42</v>
      </c>
      <c r="D89">
        <v>21</v>
      </c>
      <c r="E89">
        <v>22</v>
      </c>
      <c r="F89" t="s">
        <v>43</v>
      </c>
      <c r="G89" s="2">
        <v>44863</v>
      </c>
      <c r="J89" s="12">
        <f>Table1[[#This Row],[Hole Depth (m)]]</f>
        <v>7</v>
      </c>
      <c r="K89">
        <v>7</v>
      </c>
      <c r="L89">
        <v>31</v>
      </c>
      <c r="M89">
        <f t="shared" si="27"/>
        <v>31</v>
      </c>
      <c r="N89" cm="1">
        <f t="array" ref="N89">_xlfn.IFS(
AND(C89="B",D89=21),-0.00009*POWER(L89,2)-0.09252*L89-139.95001,
AND(C89="B",D89=22), -0.0001*POWER($L89,2)- 0.05765*($L89) - 152.8635,
AND(C89="B",D89=23), -0.000005*POWER($L89,3) + 0.0012*POWER($L89,2)- 0.1056*$L89- 161.48,
AND(C89="B",D89=24),-1,
AND(C89="C",D89=21), 0.00005*POWER($L89,2) - 0.10774*$L89 - 139.24042,
AND(C89="C",D89=22),0.00012*POWER($L89,2) - 0.07897*$L89 - 152.2284,
AND(C89="C",D89=23),-1,
AND(C89="C",D89=24),-1,
AND(C89="C-B", D89=22), -0.000007*POWER($L89, 3) + 0.0010256*POWER($L89, 2) - 0.0486984*$L89- 151.7854722,
AND(C89="C-B", D89=23), -0.00021*POWER($L89, 2) - 0.00402 *$L89 - 160.56427,
AND(C89="C-B", D89=24), -1, AND(C89="B-Stub", D89=22), -1)</f>
        <v>-142.90461999999999</v>
      </c>
      <c r="O89" s="11">
        <f t="shared" si="28"/>
        <v>-149.90461999999999</v>
      </c>
      <c r="P89" s="11">
        <f t="shared" si="29"/>
        <v>-149.90461999999999</v>
      </c>
      <c r="Q89" s="11">
        <f>Table1[[#This Row],[GML Depth]]</f>
        <v>7</v>
      </c>
      <c r="R89" s="11">
        <f t="shared" si="20"/>
        <v>-149.90461999999999</v>
      </c>
      <c r="S89" t="s">
        <v>29</v>
      </c>
      <c r="T89">
        <f t="shared" si="13"/>
        <v>1</v>
      </c>
      <c r="U89">
        <f t="shared" si="13"/>
        <v>1</v>
      </c>
      <c r="V89" t="str">
        <f t="shared" si="30"/>
        <v/>
      </c>
      <c r="W89" s="4">
        <v>0</v>
      </c>
      <c r="X89" s="6" t="s">
        <v>36</v>
      </c>
      <c r="Y89"/>
      <c r="AA89" s="1"/>
    </row>
    <row r="90" spans="1:27" x14ac:dyDescent="0.25">
      <c r="A90" t="s">
        <v>11</v>
      </c>
      <c r="B90" t="s">
        <v>33</v>
      </c>
      <c r="C90" t="s">
        <v>42</v>
      </c>
      <c r="D90">
        <v>21</v>
      </c>
      <c r="E90">
        <v>22</v>
      </c>
      <c r="F90" t="s">
        <v>42</v>
      </c>
      <c r="G90" s="2">
        <v>44864</v>
      </c>
      <c r="J90" s="12">
        <f>Table1[[#This Row],[Hole Depth (m)]]</f>
        <v>6</v>
      </c>
      <c r="K90">
        <v>6</v>
      </c>
      <c r="L90">
        <v>32</v>
      </c>
      <c r="M90">
        <f t="shared" si="27"/>
        <v>32</v>
      </c>
      <c r="N90" cm="1">
        <f t="array" ref="N90">_xlfn.IFS(
AND(C90="B",D90=21),-0.00009*POWER(L90,2)-0.09252*L90-139.95001,
AND(C90="B",D90=22), -0.0001*POWER($L90,2)- 0.05765*($L90) - 152.8635,
AND(C90="B",D90=23), -0.000005*POWER($L90,3) + 0.0012*POWER($L90,2)- 0.1056*$L90- 161.48,
AND(C90="B",D90=24),-1,
AND(C90="C",D90=21), 0.00005*POWER($L90,2) - 0.10774*$L90 - 139.24042,
AND(C90="C",D90=22),0.00012*POWER($L90,2) - 0.07897*$L90 - 152.2284,
AND(C90="C",D90=23),-1,
AND(C90="C",D90=24),-1,
AND(C90="C-B", D90=22), -0.000007*POWER($L90, 3) + 0.0010256*POWER($L90, 2) - 0.0486984*$L90- 151.7854722,
AND(C90="C-B", D90=23), -0.00021*POWER($L90, 2) - 0.00402 *$L90 - 160.56427,
AND(C90="C-B", D90=24), -1, AND(C90="B-Stub", D90=22), -1)</f>
        <v>-143.00280999999998</v>
      </c>
      <c r="O90" s="11">
        <f t="shared" si="28"/>
        <v>-149.00280999999998</v>
      </c>
      <c r="P90" s="11">
        <f t="shared" si="29"/>
        <v>-149.00280999999998</v>
      </c>
      <c r="Q90" s="11">
        <f>Table1[[#This Row],[GML Depth]]</f>
        <v>6</v>
      </c>
      <c r="R90" s="11">
        <f t="shared" si="20"/>
        <v>-149.00280999999998</v>
      </c>
      <c r="S90" t="s">
        <v>29</v>
      </c>
      <c r="T90">
        <f t="shared" ref="T90:U111" si="31">IF($S90="Relief",1,"")</f>
        <v>1</v>
      </c>
      <c r="U90">
        <f t="shared" si="31"/>
        <v>1</v>
      </c>
      <c r="V90" t="str">
        <f t="shared" si="30"/>
        <v/>
      </c>
      <c r="W90" s="4">
        <v>2.2000000000000001E-3</v>
      </c>
      <c r="X90" s="6" t="s">
        <v>36</v>
      </c>
      <c r="Y90"/>
      <c r="AA90" s="1"/>
    </row>
    <row r="91" spans="1:27" x14ac:dyDescent="0.25">
      <c r="A91" t="s">
        <v>11</v>
      </c>
      <c r="B91" t="s">
        <v>33</v>
      </c>
      <c r="C91" t="s">
        <v>42</v>
      </c>
      <c r="D91">
        <v>21</v>
      </c>
      <c r="E91">
        <v>22</v>
      </c>
      <c r="F91" t="s">
        <v>42</v>
      </c>
      <c r="G91" s="2">
        <v>44864</v>
      </c>
      <c r="J91" s="12">
        <f>Table1[[#This Row],[Hole Depth (m)]]</f>
        <v>6</v>
      </c>
      <c r="K91">
        <v>6</v>
      </c>
      <c r="L91">
        <v>34</v>
      </c>
      <c r="M91">
        <f t="shared" si="27"/>
        <v>34</v>
      </c>
      <c r="N91" cm="1">
        <f t="array" ref="N91">_xlfn.IFS(
AND(C91="B",D91=21),-0.00009*POWER(L91,2)-0.09252*L91-139.95001,
AND(C91="B",D91=22), -0.0001*POWER($L91,2)- 0.05765*($L91) - 152.8635,
AND(C91="B",D91=23), -0.000005*POWER($L91,3) + 0.0012*POWER($L91,2)- 0.1056*$L91- 161.48,
AND(C91="B",D91=24),-1,
AND(C91="C",D91=21), 0.00005*POWER($L91,2) - 0.10774*$L91 - 139.24042,
AND(C91="C",D91=22),0.00012*POWER($L91,2) - 0.07897*$L91 - 152.2284,
AND(C91="C",D91=23),-1,
AND(C91="C",D91=24),-1,
AND(C91="C-B", D91=22), -0.000007*POWER($L91, 3) + 0.0010256*POWER($L91, 2) - 0.0486984*$L91- 151.7854722,
AND(C91="C-B", D91=23), -0.00021*POWER($L91, 2) - 0.00402 *$L91 - 160.56427,
AND(C91="C-B", D91=24), -1, AND(C91="B-Stub", D91=22), -1)</f>
        <v>-143.19972999999999</v>
      </c>
      <c r="O91" s="11">
        <f t="shared" si="28"/>
        <v>-149.19972999999999</v>
      </c>
      <c r="P91" s="11">
        <f t="shared" si="29"/>
        <v>-149.19972999999999</v>
      </c>
      <c r="Q91" s="11">
        <f>Table1[[#This Row],[GML Depth]]</f>
        <v>6</v>
      </c>
      <c r="R91" s="11">
        <f t="shared" si="20"/>
        <v>-149.19972999999999</v>
      </c>
      <c r="S91" t="s">
        <v>29</v>
      </c>
      <c r="T91">
        <f t="shared" si="31"/>
        <v>1</v>
      </c>
      <c r="U91">
        <f t="shared" si="31"/>
        <v>1</v>
      </c>
      <c r="V91" t="str">
        <f t="shared" si="30"/>
        <v/>
      </c>
      <c r="W91" s="4">
        <v>2.2000000000000001E-3</v>
      </c>
      <c r="X91" s="6" t="s">
        <v>36</v>
      </c>
      <c r="Y91"/>
      <c r="AA91" s="1"/>
    </row>
    <row r="92" spans="1:27" x14ac:dyDescent="0.25">
      <c r="A92" t="s">
        <v>11</v>
      </c>
      <c r="B92" t="s">
        <v>33</v>
      </c>
      <c r="C92" t="s">
        <v>42</v>
      </c>
      <c r="D92">
        <v>21</v>
      </c>
      <c r="E92">
        <v>22</v>
      </c>
      <c r="F92" t="s">
        <v>42</v>
      </c>
      <c r="G92" s="2">
        <v>44864</v>
      </c>
      <c r="J92" s="12">
        <f>Table1[[#This Row],[Hole Depth (m)]]</f>
        <v>6</v>
      </c>
      <c r="K92">
        <v>6</v>
      </c>
      <c r="L92">
        <v>36</v>
      </c>
      <c r="M92">
        <f t="shared" si="27"/>
        <v>36</v>
      </c>
      <c r="N92" cm="1">
        <f t="array" ref="N92">_xlfn.IFS(
AND(C92="B",D92=21),-0.00009*POWER(L92,2)-0.09252*L92-139.95001,
AND(C92="B",D92=22), -0.0001*POWER($L92,2)- 0.05765*($L92) - 152.8635,
AND(C92="B",D92=23), -0.000005*POWER($L92,3) + 0.0012*POWER($L92,2)- 0.1056*$L92- 161.48,
AND(C92="B",D92=24),-1,
AND(C92="C",D92=21), 0.00005*POWER($L92,2) - 0.10774*$L92 - 139.24042,
AND(C92="C",D92=22),0.00012*POWER($L92,2) - 0.07897*$L92 - 152.2284,
AND(C92="C",D92=23),-1,
AND(C92="C",D92=24),-1,
AND(C92="C-B", D92=22), -0.000007*POWER($L92, 3) + 0.0010256*POWER($L92, 2) - 0.0486984*$L92- 151.7854722,
AND(C92="C-B", D92=23), -0.00021*POWER($L92, 2) - 0.00402 *$L92 - 160.56427,
AND(C92="C-B", D92=24), -1, AND(C92="B-Stub", D92=22), -1)</f>
        <v>-143.39737</v>
      </c>
      <c r="O92" s="11">
        <f t="shared" si="28"/>
        <v>-149.39737</v>
      </c>
      <c r="P92" s="11">
        <f t="shared" si="29"/>
        <v>-149.39737</v>
      </c>
      <c r="Q92" s="11">
        <f>Table1[[#This Row],[GML Depth]]</f>
        <v>6</v>
      </c>
      <c r="R92" s="11">
        <f t="shared" si="20"/>
        <v>-149.39737</v>
      </c>
      <c r="S92" t="s">
        <v>29</v>
      </c>
      <c r="T92">
        <f t="shared" si="31"/>
        <v>1</v>
      </c>
      <c r="U92">
        <f t="shared" si="31"/>
        <v>1</v>
      </c>
      <c r="V92" t="str">
        <f t="shared" si="30"/>
        <v/>
      </c>
      <c r="W92" s="4">
        <v>2E-3</v>
      </c>
      <c r="X92" s="6" t="s">
        <v>36</v>
      </c>
      <c r="Y92"/>
      <c r="AA92" s="1"/>
    </row>
    <row r="93" spans="1:27" x14ac:dyDescent="0.25">
      <c r="A93" t="s">
        <v>11</v>
      </c>
      <c r="B93" t="s">
        <v>33</v>
      </c>
      <c r="C93" t="s">
        <v>42</v>
      </c>
      <c r="D93">
        <v>21</v>
      </c>
      <c r="E93">
        <v>22</v>
      </c>
      <c r="F93" t="s">
        <v>42</v>
      </c>
      <c r="G93" s="2">
        <v>44864</v>
      </c>
      <c r="J93" s="12">
        <f>Table1[[#This Row],[Hole Depth (m)]]</f>
        <v>6</v>
      </c>
      <c r="K93">
        <v>6</v>
      </c>
      <c r="L93">
        <v>38</v>
      </c>
      <c r="M93">
        <f t="shared" si="27"/>
        <v>38</v>
      </c>
      <c r="N93" cm="1">
        <f t="array" ref="N93">_xlfn.IFS(
AND(C93="B",D93=21),-0.00009*POWER(L93,2)-0.09252*L93-139.95001,
AND(C93="B",D93=22), -0.0001*POWER($L93,2)- 0.05765*($L93) - 152.8635,
AND(C93="B",D93=23), -0.000005*POWER($L93,3) + 0.0012*POWER($L93,2)- 0.1056*$L93- 161.48,
AND(C93="B",D93=24),-1,
AND(C93="C",D93=21), 0.00005*POWER($L93,2) - 0.10774*$L93 - 139.24042,
AND(C93="C",D93=22),0.00012*POWER($L93,2) - 0.07897*$L93 - 152.2284,
AND(C93="C",D93=23),-1,
AND(C93="C",D93=24),-1,
AND(C93="C-B", D93=22), -0.000007*POWER($L93, 3) + 0.0010256*POWER($L93, 2) - 0.0486984*$L93- 151.7854722,
AND(C93="C-B", D93=23), -0.00021*POWER($L93, 2) - 0.00402 *$L93 - 160.56427,
AND(C93="C-B", D93=24), -1, AND(C93="B-Stub", D93=22), -1)</f>
        <v>-143.59573</v>
      </c>
      <c r="O93" s="11">
        <f t="shared" si="28"/>
        <v>-149.59573</v>
      </c>
      <c r="P93" s="11">
        <f t="shared" si="29"/>
        <v>-149.59573</v>
      </c>
      <c r="Q93" s="11">
        <f>Table1[[#This Row],[GML Depth]]</f>
        <v>6</v>
      </c>
      <c r="R93" s="11">
        <f t="shared" si="20"/>
        <v>-149.59573</v>
      </c>
      <c r="S93" t="s">
        <v>29</v>
      </c>
      <c r="T93">
        <f t="shared" si="31"/>
        <v>1</v>
      </c>
      <c r="U93">
        <f t="shared" si="31"/>
        <v>1</v>
      </c>
      <c r="V93" t="str">
        <f t="shared" si="30"/>
        <v/>
      </c>
      <c r="W93" s="4">
        <v>1.8E-3</v>
      </c>
      <c r="X93" s="6" t="s">
        <v>36</v>
      </c>
      <c r="Y93"/>
      <c r="AA93" s="1"/>
    </row>
    <row r="94" spans="1:27" x14ac:dyDescent="0.25">
      <c r="A94" t="s">
        <v>11</v>
      </c>
      <c r="B94" t="s">
        <v>33</v>
      </c>
      <c r="C94" t="s">
        <v>42</v>
      </c>
      <c r="D94">
        <v>21</v>
      </c>
      <c r="E94">
        <v>22</v>
      </c>
      <c r="F94" t="s">
        <v>42</v>
      </c>
      <c r="G94" s="2">
        <v>44864</v>
      </c>
      <c r="J94" s="12">
        <f>Table1[[#This Row],[Hole Depth (m)]]</f>
        <v>6</v>
      </c>
      <c r="K94">
        <v>6</v>
      </c>
      <c r="L94">
        <v>40</v>
      </c>
      <c r="M94">
        <f t="shared" si="27"/>
        <v>40</v>
      </c>
      <c r="N94" cm="1">
        <f t="array" ref="N94">_xlfn.IFS(
AND(C94="B",D94=21),-0.00009*POWER(L94,2)-0.09252*L94-139.95001,
AND(C94="B",D94=22), -0.0001*POWER($L94,2)- 0.05765*($L94) - 152.8635,
AND(C94="B",D94=23), -0.000005*POWER($L94,3) + 0.0012*POWER($L94,2)- 0.1056*$L94- 161.48,
AND(C94="B",D94=24),-1,
AND(C94="C",D94=21), 0.00005*POWER($L94,2) - 0.10774*$L94 - 139.24042,
AND(C94="C",D94=22),0.00012*POWER($L94,2) - 0.07897*$L94 - 152.2284,
AND(C94="C",D94=23),-1,
AND(C94="C",D94=24),-1,
AND(C94="C-B", D94=22), -0.000007*POWER($L94, 3) + 0.0010256*POWER($L94, 2) - 0.0486984*$L94- 151.7854722,
AND(C94="C-B", D94=23), -0.00021*POWER($L94, 2) - 0.00402 *$L94 - 160.56427,
AND(C94="C-B", D94=24), -1, AND(C94="B-Stub", D94=22), -1)</f>
        <v>-143.79480999999998</v>
      </c>
      <c r="O94" s="11">
        <f t="shared" si="28"/>
        <v>-149.79480999999998</v>
      </c>
      <c r="P94" s="11">
        <f t="shared" si="29"/>
        <v>-149.79480999999998</v>
      </c>
      <c r="Q94" s="11">
        <f>Table1[[#This Row],[GML Depth]]</f>
        <v>6</v>
      </c>
      <c r="R94" s="11">
        <f t="shared" si="20"/>
        <v>-149.79480999999998</v>
      </c>
      <c r="S94" t="s">
        <v>29</v>
      </c>
      <c r="T94">
        <f t="shared" si="31"/>
        <v>1</v>
      </c>
      <c r="U94">
        <f t="shared" si="31"/>
        <v>1</v>
      </c>
      <c r="V94" t="str">
        <f t="shared" si="30"/>
        <v/>
      </c>
      <c r="W94" s="4">
        <v>2.2000000000000001E-3</v>
      </c>
      <c r="X94" s="6" t="s">
        <v>36</v>
      </c>
      <c r="Y94"/>
      <c r="AA94" s="1"/>
    </row>
    <row r="95" spans="1:27" x14ac:dyDescent="0.25">
      <c r="A95" t="s">
        <v>11</v>
      </c>
      <c r="B95" t="s">
        <v>33</v>
      </c>
      <c r="C95" t="s">
        <v>42</v>
      </c>
      <c r="D95">
        <v>21</v>
      </c>
      <c r="E95">
        <v>22</v>
      </c>
      <c r="F95" t="s">
        <v>42</v>
      </c>
      <c r="G95" s="2">
        <v>44864</v>
      </c>
      <c r="J95" s="12">
        <f>Table1[[#This Row],[Hole Depth (m)]]</f>
        <v>6</v>
      </c>
      <c r="K95">
        <v>6</v>
      </c>
      <c r="L95">
        <v>42</v>
      </c>
      <c r="M95">
        <f t="shared" si="27"/>
        <v>42</v>
      </c>
      <c r="N95" cm="1">
        <f t="array" ref="N95">_xlfn.IFS(
AND(C95="B",D95=21),-0.00009*POWER(L95,2)-0.09252*L95-139.95001,
AND(C95="B",D95=22), -0.0001*POWER($L95,2)- 0.05765*($L95) - 152.8635,
AND(C95="B",D95=23), -0.000005*POWER($L95,3) + 0.0012*POWER($L95,2)- 0.1056*$L95- 161.48,
AND(C95="B",D95=24),-1,
AND(C95="C",D95=21), 0.00005*POWER($L95,2) - 0.10774*$L95 - 139.24042,
AND(C95="C",D95=22),0.00012*POWER($L95,2) - 0.07897*$L95 - 152.2284,
AND(C95="C",D95=23),-1,
AND(C95="C",D95=24),-1,
AND(C95="C-B", D95=22), -0.000007*POWER($L95, 3) + 0.0010256*POWER($L95, 2) - 0.0486984*$L95- 151.7854722,
AND(C95="C-B", D95=23), -0.00021*POWER($L95, 2) - 0.00402 *$L95 - 160.56427,
AND(C95="C-B", D95=24), -1, AND(C95="B-Stub", D95=22), -1)</f>
        <v>-143.99460999999999</v>
      </c>
      <c r="O95" s="11">
        <f t="shared" si="28"/>
        <v>-149.99460999999999</v>
      </c>
      <c r="P95" s="11">
        <f t="shared" si="29"/>
        <v>-149.99460999999999</v>
      </c>
      <c r="Q95" s="11">
        <f>Table1[[#This Row],[GML Depth]]</f>
        <v>6</v>
      </c>
      <c r="R95" s="11">
        <f t="shared" si="20"/>
        <v>-149.99460999999999</v>
      </c>
      <c r="S95" t="s">
        <v>29</v>
      </c>
      <c r="T95">
        <f t="shared" si="31"/>
        <v>1</v>
      </c>
      <c r="U95">
        <f t="shared" si="31"/>
        <v>1</v>
      </c>
      <c r="V95" t="str">
        <f t="shared" si="30"/>
        <v/>
      </c>
      <c r="W95" s="4">
        <v>3.0000000000000001E-3</v>
      </c>
      <c r="X95" s="6" t="s">
        <v>36</v>
      </c>
      <c r="Y95"/>
      <c r="AA95" s="1"/>
    </row>
    <row r="96" spans="1:27" x14ac:dyDescent="0.25">
      <c r="A96" t="s">
        <v>21</v>
      </c>
      <c r="B96" t="s">
        <v>33</v>
      </c>
      <c r="C96" t="s">
        <v>42</v>
      </c>
      <c r="D96">
        <v>21</v>
      </c>
      <c r="E96">
        <v>22</v>
      </c>
      <c r="F96" t="s">
        <v>43</v>
      </c>
      <c r="G96" s="2">
        <v>44864</v>
      </c>
      <c r="J96" s="12">
        <f>Table1[[#This Row],[Hole Depth (m)]]</f>
        <v>6</v>
      </c>
      <c r="K96">
        <v>6</v>
      </c>
      <c r="L96">
        <v>44</v>
      </c>
      <c r="M96">
        <f t="shared" si="27"/>
        <v>44</v>
      </c>
      <c r="N96" cm="1">
        <f t="array" ref="N96">_xlfn.IFS(
AND(C96="B",D96=21),-0.00009*POWER(L96,2)-0.09252*L96-139.95001,
AND(C96="B",D96=22), -0.0001*POWER($L96,2)- 0.05765*($L96) - 152.8635,
AND(C96="B",D96=23), -0.000005*POWER($L96,3) + 0.0012*POWER($L96,2)- 0.1056*$L96- 161.48,
AND(C96="B",D96=24),-1,
AND(C96="C",D96=21), 0.00005*POWER($L96,2) - 0.10774*$L96 - 139.24042,
AND(C96="C",D96=22),0.00012*POWER($L96,2) - 0.07897*$L96 - 152.2284,
AND(C96="C",D96=23),-1,
AND(C96="C",D96=24),-1,
AND(C96="C-B", D96=22), -0.000007*POWER($L96, 3) + 0.0010256*POWER($L96, 2) - 0.0486984*$L96- 151.7854722,
AND(C96="C-B", D96=23), -0.00021*POWER($L96, 2) - 0.00402 *$L96 - 160.56427,
AND(C96="C-B", D96=24), -1, AND(C96="B-Stub", D96=22), -1)</f>
        <v>-144.19513000000001</v>
      </c>
      <c r="O96" s="11">
        <f t="shared" si="28"/>
        <v>-150.19513000000001</v>
      </c>
      <c r="P96" s="11">
        <f t="shared" si="29"/>
        <v>-150.19513000000001</v>
      </c>
      <c r="Q96" s="11">
        <f>Table1[[#This Row],[GML Depth]]</f>
        <v>6</v>
      </c>
      <c r="R96" s="11">
        <f t="shared" si="20"/>
        <v>-150.19513000000001</v>
      </c>
      <c r="S96" t="s">
        <v>29</v>
      </c>
      <c r="T96">
        <f t="shared" si="31"/>
        <v>1</v>
      </c>
      <c r="U96">
        <f t="shared" si="31"/>
        <v>1</v>
      </c>
      <c r="V96" t="str">
        <f t="shared" si="30"/>
        <v/>
      </c>
      <c r="W96" s="4">
        <v>2E-3</v>
      </c>
      <c r="X96" s="6" t="s">
        <v>36</v>
      </c>
      <c r="Y96"/>
      <c r="AA96" s="1"/>
    </row>
    <row r="97" spans="1:27" x14ac:dyDescent="0.25">
      <c r="A97" t="s">
        <v>21</v>
      </c>
      <c r="B97" t="s">
        <v>33</v>
      </c>
      <c r="C97" t="s">
        <v>42</v>
      </c>
      <c r="D97">
        <v>21</v>
      </c>
      <c r="E97">
        <v>22</v>
      </c>
      <c r="F97" t="s">
        <v>43</v>
      </c>
      <c r="G97" s="2">
        <v>44864</v>
      </c>
      <c r="J97" s="12">
        <f>Table1[[#This Row],[Hole Depth (m)]]</f>
        <v>6</v>
      </c>
      <c r="K97">
        <v>6</v>
      </c>
      <c r="L97">
        <v>46</v>
      </c>
      <c r="M97">
        <f t="shared" si="27"/>
        <v>46</v>
      </c>
      <c r="N97" cm="1">
        <f t="array" ref="N97">_xlfn.IFS(
AND(C97="B",D97=21),-0.00009*POWER(L97,2)-0.09252*L97-139.95001,
AND(C97="B",D97=22), -0.0001*POWER($L97,2)- 0.05765*($L97) - 152.8635,
AND(C97="B",D97=23), -0.000005*POWER($L97,3) + 0.0012*POWER($L97,2)- 0.1056*$L97- 161.48,
AND(C97="B",D97=24),-1,
AND(C97="C",D97=21), 0.00005*POWER($L97,2) - 0.10774*$L97 - 139.24042,
AND(C97="C",D97=22),0.00012*POWER($L97,2) - 0.07897*$L97 - 152.2284,
AND(C97="C",D97=23),-1,
AND(C97="C",D97=24),-1,
AND(C97="C-B", D97=22), -0.000007*POWER($L97, 3) + 0.0010256*POWER($L97, 2) - 0.0486984*$L97- 151.7854722,
AND(C97="C-B", D97=23), -0.00021*POWER($L97, 2) - 0.00402 *$L97 - 160.56427,
AND(C97="C-B", D97=24), -1, AND(C97="B-Stub", D97=22), -1)</f>
        <v>-144.39636999999999</v>
      </c>
      <c r="O97" s="11">
        <f t="shared" si="28"/>
        <v>-150.39636999999999</v>
      </c>
      <c r="P97" s="11">
        <f t="shared" si="29"/>
        <v>-150.39636999999999</v>
      </c>
      <c r="Q97" s="11">
        <f>Table1[[#This Row],[GML Depth]]</f>
        <v>6</v>
      </c>
      <c r="R97" s="11">
        <f t="shared" si="20"/>
        <v>-150.39636999999999</v>
      </c>
      <c r="S97" t="s">
        <v>29</v>
      </c>
      <c r="T97">
        <f t="shared" si="31"/>
        <v>1</v>
      </c>
      <c r="U97">
        <f t="shared" si="31"/>
        <v>1</v>
      </c>
      <c r="V97" t="str">
        <f t="shared" si="30"/>
        <v/>
      </c>
      <c r="W97" s="4">
        <v>2E-3</v>
      </c>
      <c r="X97" s="6" t="s">
        <v>41</v>
      </c>
      <c r="Y97"/>
      <c r="AA97" s="1"/>
    </row>
    <row r="98" spans="1:27" x14ac:dyDescent="0.25">
      <c r="A98" t="s">
        <v>21</v>
      </c>
      <c r="B98" t="s">
        <v>33</v>
      </c>
      <c r="C98" t="s">
        <v>42</v>
      </c>
      <c r="D98">
        <v>21</v>
      </c>
      <c r="E98">
        <v>22</v>
      </c>
      <c r="F98" t="s">
        <v>43</v>
      </c>
      <c r="G98" s="2">
        <v>44864</v>
      </c>
      <c r="J98" s="12">
        <f>Table1[[#This Row],[Hole Depth (m)]]</f>
        <v>6</v>
      </c>
      <c r="K98">
        <v>6</v>
      </c>
      <c r="L98">
        <v>48</v>
      </c>
      <c r="M98">
        <f t="shared" si="27"/>
        <v>48</v>
      </c>
      <c r="N98" cm="1">
        <f t="array" ref="N98">_xlfn.IFS(
AND(C98="B",D98=21),-0.00009*POWER(L98,2)-0.09252*L98-139.95001,
AND(C98="B",D98=22), -0.0001*POWER($L98,2)- 0.05765*($L98) - 152.8635,
AND(C98="B",D98=23), -0.000005*POWER($L98,3) + 0.0012*POWER($L98,2)- 0.1056*$L98- 161.48,
AND(C98="B",D98=24),-1,
AND(C98="C",D98=21), 0.00005*POWER($L98,2) - 0.10774*$L98 - 139.24042,
AND(C98="C",D98=22),0.00012*POWER($L98,2) - 0.07897*$L98 - 152.2284,
AND(C98="C",D98=23),-1,
AND(C98="C",D98=24),-1,
AND(C98="C-B", D98=22), -0.000007*POWER($L98, 3) + 0.0010256*POWER($L98, 2) - 0.0486984*$L98- 151.7854722,
AND(C98="C-B", D98=23), -0.00021*POWER($L98, 2) - 0.00402 *$L98 - 160.56427,
AND(C98="C-B", D98=24), -1, AND(C98="B-Stub", D98=22), -1)</f>
        <v>-144.59833</v>
      </c>
      <c r="O98" s="11">
        <f t="shared" si="28"/>
        <v>-150.59833</v>
      </c>
      <c r="P98" s="11">
        <f t="shared" si="29"/>
        <v>-150.59833</v>
      </c>
      <c r="Q98" s="11">
        <f>Table1[[#This Row],[GML Depth]]</f>
        <v>6</v>
      </c>
      <c r="R98" s="11">
        <f t="shared" si="20"/>
        <v>-150.59833</v>
      </c>
      <c r="S98" t="s">
        <v>29</v>
      </c>
      <c r="T98">
        <f t="shared" si="31"/>
        <v>1</v>
      </c>
      <c r="U98">
        <f t="shared" si="31"/>
        <v>1</v>
      </c>
      <c r="V98" t="str">
        <f t="shared" si="30"/>
        <v/>
      </c>
      <c r="W98" s="4">
        <v>2E-3</v>
      </c>
      <c r="X98" s="6" t="s">
        <v>41</v>
      </c>
      <c r="Y98"/>
      <c r="AA98" s="1"/>
    </row>
    <row r="99" spans="1:27" x14ac:dyDescent="0.25">
      <c r="A99" t="s">
        <v>21</v>
      </c>
      <c r="B99" t="s">
        <v>33</v>
      </c>
      <c r="C99" t="s">
        <v>42</v>
      </c>
      <c r="D99">
        <v>21</v>
      </c>
      <c r="E99">
        <v>22</v>
      </c>
      <c r="F99" t="s">
        <v>43</v>
      </c>
      <c r="G99" s="2">
        <v>44864</v>
      </c>
      <c r="J99" s="12">
        <f>Table1[[#This Row],[Hole Depth (m)]]</f>
        <v>6</v>
      </c>
      <c r="K99">
        <v>6</v>
      </c>
      <c r="L99">
        <v>50</v>
      </c>
      <c r="M99">
        <f t="shared" si="27"/>
        <v>50</v>
      </c>
      <c r="N99" cm="1">
        <f t="array" ref="N99">_xlfn.IFS(
AND(C99="B",D99=21),-0.00009*POWER(L99,2)-0.09252*L99-139.95001,
AND(C99="B",D99=22), -0.0001*POWER($L99,2)- 0.05765*($L99) - 152.8635,
AND(C99="B",D99=23), -0.000005*POWER($L99,3) + 0.0012*POWER($L99,2)- 0.1056*$L99- 161.48,
AND(C99="B",D99=24),-1,
AND(C99="C",D99=21), 0.00005*POWER($L99,2) - 0.10774*$L99 - 139.24042,
AND(C99="C",D99=22),0.00012*POWER($L99,2) - 0.07897*$L99 - 152.2284,
AND(C99="C",D99=23),-1,
AND(C99="C",D99=24),-1,
AND(C99="C-B", D99=22), -0.000007*POWER($L99, 3) + 0.0010256*POWER($L99, 2) - 0.0486984*$L99- 151.7854722,
AND(C99="C-B", D99=23), -0.00021*POWER($L99, 2) - 0.00402 *$L99 - 160.56427,
AND(C99="C-B", D99=24), -1, AND(C99="B-Stub", D99=22), -1)</f>
        <v>-144.80100999999999</v>
      </c>
      <c r="O99" s="11">
        <f t="shared" si="28"/>
        <v>-150.80100999999999</v>
      </c>
      <c r="P99" s="11">
        <f t="shared" si="29"/>
        <v>-150.80100999999999</v>
      </c>
      <c r="Q99" s="11">
        <f>Table1[[#This Row],[GML Depth]]</f>
        <v>6</v>
      </c>
      <c r="R99" s="11">
        <f t="shared" ref="R99:R130" si="32">N99-Q99</f>
        <v>-150.80100999999999</v>
      </c>
      <c r="S99" t="s">
        <v>29</v>
      </c>
      <c r="T99">
        <f t="shared" si="31"/>
        <v>1</v>
      </c>
      <c r="U99">
        <f t="shared" si="31"/>
        <v>1</v>
      </c>
      <c r="V99" t="str">
        <f t="shared" si="30"/>
        <v/>
      </c>
      <c r="W99" s="4">
        <v>2E-3</v>
      </c>
      <c r="X99" s="6" t="s">
        <v>41</v>
      </c>
      <c r="Y99"/>
      <c r="AA99" s="1"/>
    </row>
    <row r="100" spans="1:27" x14ac:dyDescent="0.25">
      <c r="A100" t="s">
        <v>21</v>
      </c>
      <c r="B100" t="s">
        <v>33</v>
      </c>
      <c r="C100" t="s">
        <v>42</v>
      </c>
      <c r="D100">
        <v>21</v>
      </c>
      <c r="E100">
        <v>22</v>
      </c>
      <c r="F100" t="s">
        <v>43</v>
      </c>
      <c r="G100" s="2">
        <v>44864</v>
      </c>
      <c r="J100" s="12">
        <f>Table1[[#This Row],[Hole Depth (m)]]</f>
        <v>6</v>
      </c>
      <c r="K100">
        <v>6</v>
      </c>
      <c r="L100">
        <v>52</v>
      </c>
      <c r="M100">
        <f t="shared" si="27"/>
        <v>52</v>
      </c>
      <c r="N100" cm="1">
        <f t="array" ref="N100">_xlfn.IFS(
AND(C100="B",D100=21),-0.00009*POWER(L100,2)-0.09252*L100-139.95001,
AND(C100="B",D100=22), -0.0001*POWER($L100,2)- 0.05765*($L100) - 152.8635,
AND(C100="B",D100=23), -0.000005*POWER($L100,3) + 0.0012*POWER($L100,2)- 0.1056*$L100- 161.48,
AND(C100="B",D100=24),-1,
AND(C100="C",D100=21), 0.00005*POWER($L100,2) - 0.10774*$L100 - 139.24042,
AND(C100="C",D100=22),0.00012*POWER($L100,2) - 0.07897*$L100 - 152.2284,
AND(C100="C",D100=23),-1,
AND(C100="C",D100=24),-1,
AND(C100="C-B", D100=22), -0.000007*POWER($L100, 3) + 0.0010256*POWER($L100, 2) - 0.0486984*$L100- 151.7854722,
AND(C100="C-B", D100=23), -0.00021*POWER($L100, 2) - 0.00402 *$L100 - 160.56427,
AND(C100="C-B", D100=24), -1, AND(C100="B-Stub", D100=22), -1)</f>
        <v>-145.00440999999998</v>
      </c>
      <c r="O100" s="11">
        <f t="shared" si="28"/>
        <v>-151.00440999999998</v>
      </c>
      <c r="P100" s="11">
        <f t="shared" si="29"/>
        <v>-151.00440999999998</v>
      </c>
      <c r="Q100" s="11">
        <f>Table1[[#This Row],[GML Depth]]</f>
        <v>6</v>
      </c>
      <c r="R100" s="11">
        <f t="shared" si="32"/>
        <v>-151.00440999999998</v>
      </c>
      <c r="S100" t="s">
        <v>29</v>
      </c>
      <c r="T100">
        <f t="shared" si="31"/>
        <v>1</v>
      </c>
      <c r="U100">
        <f t="shared" si="31"/>
        <v>1</v>
      </c>
      <c r="V100" t="str">
        <f t="shared" si="30"/>
        <v/>
      </c>
      <c r="W100" s="4">
        <v>2E-3</v>
      </c>
      <c r="X100" s="6" t="s">
        <v>36</v>
      </c>
      <c r="Y100"/>
      <c r="AA100" s="1"/>
    </row>
    <row r="101" spans="1:27" x14ac:dyDescent="0.25">
      <c r="A101" t="s">
        <v>20</v>
      </c>
      <c r="B101" t="s">
        <v>33</v>
      </c>
      <c r="C101" t="s">
        <v>42</v>
      </c>
      <c r="D101">
        <v>21</v>
      </c>
      <c r="E101">
        <v>22</v>
      </c>
      <c r="F101" t="s">
        <v>42</v>
      </c>
      <c r="G101" s="2">
        <v>44865</v>
      </c>
      <c r="J101" s="12">
        <f>Table1[[#This Row],[Hole Depth (m)]]</f>
        <v>6</v>
      </c>
      <c r="K101">
        <v>6</v>
      </c>
      <c r="L101">
        <v>54</v>
      </c>
      <c r="M101" s="9">
        <f t="shared" ref="M101:M102" si="33">IF(L101&gt;125,L101-125,L101)</f>
        <v>54</v>
      </c>
      <c r="N101" s="9" cm="1">
        <f t="array" ref="N101">_xlfn.IFS(
AND(C101="B",D101=21),-0.00009*POWER(L101,2)-0.09252*L101-139.95001,
AND(C101="B",D101=22), -0.0001*POWER($L101,2)- 0.05765*($L101) - 152.8635,
AND(C101="B",D101=23), -0.000005*POWER($L101,3) + 0.0012*POWER($L101,2)- 0.1056*$L101- 161.48,
AND(C101="B",D101=24),-1,
AND(C101="C",D101=21), 0.00005*POWER($L101,2) - 0.10774*$L101 - 139.24042,
AND(C101="C",D101=22),0.00012*POWER($L101,2) - 0.07897*$L101 - 152.2284,
AND(C101="C",D101=23),-1,
AND(C101="C",D101=24),-1,
AND(C101="C-B", D101=22), -0.000007*POWER($L101, 3) + 0.0010256*POWER($L101, 2) - 0.0486984*$L101- 151.7854722,
AND(C101="C-B", D101=23), -0.00021*POWER($L101, 2) - 0.00402 *$L101 - 160.56427,
AND(C101="C-B", D101=24), -1, AND(C101="B-Stub", D101=22), -1)</f>
        <v>-145.20853</v>
      </c>
      <c r="O101" s="11">
        <f t="shared" ref="O101:O102" si="34">N101-J101</f>
        <v>-151.20853</v>
      </c>
      <c r="P101" s="9">
        <f t="shared" ref="P101:P102" si="35">N101-K101</f>
        <v>-151.20853</v>
      </c>
      <c r="Q101" s="11">
        <f>Table1[[#This Row],[GML Depth]]</f>
        <v>6</v>
      </c>
      <c r="R101" s="11">
        <f t="shared" si="32"/>
        <v>-151.20853</v>
      </c>
      <c r="S101" t="s">
        <v>29</v>
      </c>
      <c r="T101">
        <f t="shared" ref="T101:T102" si="36">IF($S101="Relief",1,"")</f>
        <v>1</v>
      </c>
      <c r="U101">
        <f t="shared" ref="U101:U102" si="37">IF($S101="Relief",1,"")</f>
        <v>1</v>
      </c>
      <c r="V101" t="str">
        <f t="shared" ref="V101:V102" si="38">IF($S101="Centreline Easer",1,"")</f>
        <v/>
      </c>
      <c r="W101" s="4">
        <v>2E-3</v>
      </c>
      <c r="X101" s="6"/>
      <c r="Y101"/>
      <c r="AA101" s="1"/>
    </row>
    <row r="102" spans="1:27" x14ac:dyDescent="0.25">
      <c r="A102" t="s">
        <v>20</v>
      </c>
      <c r="B102" t="s">
        <v>33</v>
      </c>
      <c r="C102" t="s">
        <v>42</v>
      </c>
      <c r="D102">
        <v>21</v>
      </c>
      <c r="E102">
        <v>22</v>
      </c>
      <c r="F102" t="s">
        <v>42</v>
      </c>
      <c r="G102" s="2">
        <v>44865</v>
      </c>
      <c r="J102" s="12">
        <f>Table1[[#This Row],[Hole Depth (m)]]</f>
        <v>6</v>
      </c>
      <c r="K102">
        <v>6</v>
      </c>
      <c r="L102">
        <v>56</v>
      </c>
      <c r="M102" s="9">
        <f t="shared" si="33"/>
        <v>56</v>
      </c>
      <c r="N102" s="9" cm="1">
        <f t="array" ref="N102">_xlfn.IFS(
AND(C102="B",D102=21),-0.00009*POWER(L102,2)-0.09252*L102-139.95001,
AND(C102="B",D102=22), -0.0001*POWER($L102,2)- 0.05765*($L102) - 152.8635,
AND(C102="B",D102=23), -0.000005*POWER($L102,3) + 0.0012*POWER($L102,2)- 0.1056*$L102- 161.48,
AND(C102="B",D102=24),-1,
AND(C102="C",D102=21), 0.00005*POWER($L102,2) - 0.10774*$L102 - 139.24042,
AND(C102="C",D102=22),0.00012*POWER($L102,2) - 0.07897*$L102 - 152.2284,
AND(C102="C",D102=23),-1,
AND(C102="C",D102=24),-1,
AND(C102="C-B", D102=22), -0.000007*POWER($L102, 3) + 0.0010256*POWER($L102, 2) - 0.0486984*$L102- 151.7854722,
AND(C102="C-B", D102=23), -0.00021*POWER($L102, 2) - 0.00402 *$L102 - 160.56427,
AND(C102="C-B", D102=24), -1, AND(C102="B-Stub", D102=22), -1)</f>
        <v>-145.41336999999999</v>
      </c>
      <c r="O102" s="11">
        <f t="shared" si="34"/>
        <v>-151.41336999999999</v>
      </c>
      <c r="P102" s="9">
        <f t="shared" si="35"/>
        <v>-151.41336999999999</v>
      </c>
      <c r="Q102" s="11">
        <f>Table1[[#This Row],[GML Depth]]</f>
        <v>6</v>
      </c>
      <c r="R102" s="11">
        <f t="shared" si="32"/>
        <v>-151.41336999999999</v>
      </c>
      <c r="S102" t="s">
        <v>29</v>
      </c>
      <c r="T102">
        <f t="shared" si="36"/>
        <v>1</v>
      </c>
      <c r="U102">
        <f t="shared" si="37"/>
        <v>1</v>
      </c>
      <c r="V102" t="str">
        <f t="shared" si="38"/>
        <v/>
      </c>
      <c r="W102" s="4">
        <v>2E-3</v>
      </c>
      <c r="X102" s="6"/>
      <c r="Y102"/>
      <c r="AA102" s="1"/>
    </row>
    <row r="103" spans="1:27" x14ac:dyDescent="0.25">
      <c r="A103" t="s">
        <v>21</v>
      </c>
      <c r="B103" t="s">
        <v>33</v>
      </c>
      <c r="C103" t="s">
        <v>42</v>
      </c>
      <c r="D103">
        <v>21</v>
      </c>
      <c r="E103">
        <v>22</v>
      </c>
      <c r="F103" t="s">
        <v>43</v>
      </c>
      <c r="G103" s="2">
        <v>44865</v>
      </c>
      <c r="J103" s="12">
        <f>Table1[[#This Row],[Hole Depth (m)]]</f>
        <v>6</v>
      </c>
      <c r="K103">
        <v>6</v>
      </c>
      <c r="L103">
        <v>57</v>
      </c>
      <c r="M103">
        <f t="shared" si="27"/>
        <v>57</v>
      </c>
      <c r="N103" cm="1">
        <f t="array" ref="N103">_xlfn.IFS(
AND(C103="B",D103=21),-0.00009*POWER(L103,2)-0.09252*L103-139.95001,
AND(C103="B",D103=22), -0.0001*POWER($L103,2)- 0.05765*($L103) - 152.8635,
AND(C103="B",D103=23), -0.000005*POWER($L103,3) + 0.0012*POWER($L103,2)- 0.1056*$L103- 161.48,
AND(C103="B",D103=24),-1,
AND(C103="C",D103=21), 0.00005*POWER($L103,2) - 0.10774*$L103 - 139.24042,
AND(C103="C",D103=22),0.00012*POWER($L103,2) - 0.07897*$L103 - 152.2284,
AND(C103="C",D103=23),-1,
AND(C103="C",D103=24),-1,
AND(C103="C-B", D103=22), -0.000007*POWER($L103, 3) + 0.0010256*POWER($L103, 2) - 0.0486984*$L103- 151.7854722,
AND(C103="C-B", D103=23), -0.00021*POWER($L103, 2) - 0.00402 *$L103 - 160.56427,
AND(C103="C-B", D103=24), -1, AND(C103="B-Stub", D103=22), -1)</f>
        <v>-145.51605999999998</v>
      </c>
      <c r="O103" s="11">
        <f t="shared" si="28"/>
        <v>-151.51605999999998</v>
      </c>
      <c r="P103" s="11">
        <f t="shared" si="29"/>
        <v>-151.51605999999998</v>
      </c>
      <c r="Q103" s="11">
        <f>Table1[[#This Row],[GML Depth]]</f>
        <v>6</v>
      </c>
      <c r="R103" s="11">
        <f t="shared" si="32"/>
        <v>-151.51605999999998</v>
      </c>
      <c r="S103" t="s">
        <v>29</v>
      </c>
      <c r="T103">
        <f t="shared" si="31"/>
        <v>1</v>
      </c>
      <c r="U103">
        <f t="shared" si="31"/>
        <v>1</v>
      </c>
      <c r="V103" t="str">
        <f t="shared" si="30"/>
        <v/>
      </c>
      <c r="W103" s="4">
        <v>2E-3</v>
      </c>
      <c r="X103" s="6" t="s">
        <v>112</v>
      </c>
      <c r="Y103"/>
      <c r="AA103" s="1"/>
    </row>
    <row r="104" spans="1:27" x14ac:dyDescent="0.25">
      <c r="A104" t="s">
        <v>21</v>
      </c>
      <c r="B104" t="s">
        <v>33</v>
      </c>
      <c r="C104" t="s">
        <v>42</v>
      </c>
      <c r="D104">
        <v>21</v>
      </c>
      <c r="E104">
        <v>22</v>
      </c>
      <c r="F104" t="s">
        <v>43</v>
      </c>
      <c r="G104" s="2">
        <v>44865</v>
      </c>
      <c r="J104" s="12">
        <f>Table1[[#This Row],[Hole Depth (m)]]</f>
        <v>6</v>
      </c>
      <c r="K104">
        <v>6</v>
      </c>
      <c r="L104">
        <v>59</v>
      </c>
      <c r="M104">
        <f t="shared" si="27"/>
        <v>59</v>
      </c>
      <c r="N104" cm="1">
        <f t="array" ref="N104">_xlfn.IFS(
AND(C104="B",D104=21),-0.00009*POWER(L104,2)-0.09252*L104-139.95001,
AND(C104="B",D104=22), -0.0001*POWER($L104,2)- 0.05765*($L104) - 152.8635,
AND(C104="B",D104=23), -0.000005*POWER($L104,3) + 0.0012*POWER($L104,2)- 0.1056*$L104- 161.48,
AND(C104="B",D104=24),-1,
AND(C104="C",D104=21), 0.00005*POWER($L104,2) - 0.10774*$L104 - 139.24042,
AND(C104="C",D104=22),0.00012*POWER($L104,2) - 0.07897*$L104 - 152.2284,
AND(C104="C",D104=23),-1,
AND(C104="C",D104=24),-1,
AND(C104="C-B", D104=22), -0.000007*POWER($L104, 3) + 0.0010256*POWER($L104, 2) - 0.0486984*$L104- 151.7854722,
AND(C104="C-B", D104=23), -0.00021*POWER($L104, 2) - 0.00402 *$L104 - 160.56427,
AND(C104="C-B", D104=24), -1, AND(C104="B-Stub", D104=22), -1)</f>
        <v>-145.72198</v>
      </c>
      <c r="O104" s="11">
        <f t="shared" si="28"/>
        <v>-151.72198</v>
      </c>
      <c r="P104" s="11">
        <f t="shared" si="29"/>
        <v>-151.72198</v>
      </c>
      <c r="Q104" s="11">
        <f>Table1[[#This Row],[GML Depth]]</f>
        <v>6</v>
      </c>
      <c r="R104" s="11">
        <f t="shared" si="32"/>
        <v>-151.72198</v>
      </c>
      <c r="S104" t="s">
        <v>29</v>
      </c>
      <c r="T104">
        <f t="shared" si="31"/>
        <v>1</v>
      </c>
      <c r="U104">
        <f t="shared" si="31"/>
        <v>1</v>
      </c>
      <c r="V104" t="str">
        <f t="shared" si="30"/>
        <v/>
      </c>
      <c r="W104" s="4">
        <v>2E-3</v>
      </c>
      <c r="X104" s="6" t="s">
        <v>112</v>
      </c>
      <c r="Y104"/>
      <c r="AA104" s="1"/>
    </row>
    <row r="105" spans="1:27" x14ac:dyDescent="0.25">
      <c r="A105" t="s">
        <v>21</v>
      </c>
      <c r="B105" t="s">
        <v>33</v>
      </c>
      <c r="C105" t="s">
        <v>42</v>
      </c>
      <c r="D105">
        <v>21</v>
      </c>
      <c r="E105">
        <v>22</v>
      </c>
      <c r="F105" t="s">
        <v>43</v>
      </c>
      <c r="G105" s="2">
        <v>44865</v>
      </c>
      <c r="J105" s="12">
        <f>Table1[[#This Row],[Hole Depth (m)]]</f>
        <v>6</v>
      </c>
      <c r="K105">
        <v>6</v>
      </c>
      <c r="L105">
        <v>61</v>
      </c>
      <c r="M105">
        <f t="shared" si="27"/>
        <v>61</v>
      </c>
      <c r="N105" cm="1">
        <f t="array" ref="N105">_xlfn.IFS(
AND(C105="B",D105=21),-0.00009*POWER(L105,2)-0.09252*L105-139.95001,
AND(C105="B",D105=22), -0.0001*POWER($L105,2)- 0.05765*($L105) - 152.8635,
AND(C105="B",D105=23), -0.000005*POWER($L105,3) + 0.0012*POWER($L105,2)- 0.1056*$L105- 161.48,
AND(C105="B",D105=24),-1,
AND(C105="C",D105=21), 0.00005*POWER($L105,2) - 0.10774*$L105 - 139.24042,
AND(C105="C",D105=22),0.00012*POWER($L105,2) - 0.07897*$L105 - 152.2284,
AND(C105="C",D105=23),-1,
AND(C105="C",D105=24),-1,
AND(C105="C-B", D105=22), -0.000007*POWER($L105, 3) + 0.0010256*POWER($L105, 2) - 0.0486984*$L105- 151.7854722,
AND(C105="C-B", D105=23), -0.00021*POWER($L105, 2) - 0.00402 *$L105 - 160.56427,
AND(C105="C-B", D105=24), -1, AND(C105="B-Stub", D105=22), -1)</f>
        <v>-145.92862</v>
      </c>
      <c r="O105" s="11">
        <f t="shared" si="28"/>
        <v>-151.92862</v>
      </c>
      <c r="P105" s="11">
        <f t="shared" si="29"/>
        <v>-151.92862</v>
      </c>
      <c r="Q105" s="11">
        <f>Table1[[#This Row],[GML Depth]]</f>
        <v>6</v>
      </c>
      <c r="R105" s="11">
        <f t="shared" si="32"/>
        <v>-151.92862</v>
      </c>
      <c r="S105" t="s">
        <v>29</v>
      </c>
      <c r="T105">
        <f t="shared" si="31"/>
        <v>1</v>
      </c>
      <c r="U105">
        <f t="shared" si="31"/>
        <v>1</v>
      </c>
      <c r="V105" t="str">
        <f t="shared" si="30"/>
        <v/>
      </c>
      <c r="W105" s="4">
        <v>2E-3</v>
      </c>
      <c r="X105" s="6" t="s">
        <v>112</v>
      </c>
      <c r="Y105"/>
      <c r="AA105" s="1"/>
    </row>
    <row r="106" spans="1:27" x14ac:dyDescent="0.25">
      <c r="A106" t="s">
        <v>21</v>
      </c>
      <c r="B106" t="s">
        <v>33</v>
      </c>
      <c r="C106" t="s">
        <v>42</v>
      </c>
      <c r="D106">
        <v>21</v>
      </c>
      <c r="E106">
        <v>22</v>
      </c>
      <c r="F106" t="s">
        <v>43</v>
      </c>
      <c r="G106" s="2">
        <v>44865</v>
      </c>
      <c r="J106" s="12">
        <f>Table1[[#This Row],[Hole Depth (m)]]</f>
        <v>6</v>
      </c>
      <c r="K106">
        <v>6</v>
      </c>
      <c r="L106">
        <v>63</v>
      </c>
      <c r="M106">
        <f t="shared" si="27"/>
        <v>63</v>
      </c>
      <c r="N106" cm="1">
        <f t="array" ref="N106">_xlfn.IFS(
AND(C106="B",D106=21),-0.00009*POWER(L106,2)-0.09252*L106-139.95001,
AND(C106="B",D106=22), -0.0001*POWER($L106,2)- 0.05765*($L106) - 152.8635,
AND(C106="B",D106=23), -0.000005*POWER($L106,3) + 0.0012*POWER($L106,2)- 0.1056*$L106- 161.48,
AND(C106="B",D106=24),-1,
AND(C106="C",D106=21), 0.00005*POWER($L106,2) - 0.10774*$L106 - 139.24042,
AND(C106="C",D106=22),0.00012*POWER($L106,2) - 0.07897*$L106 - 152.2284,
AND(C106="C",D106=23),-1,
AND(C106="C",D106=24),-1,
AND(C106="C-B", D106=22), -0.000007*POWER($L106, 3) + 0.0010256*POWER($L106, 2) - 0.0486984*$L106- 151.7854722,
AND(C106="C-B", D106=23), -0.00021*POWER($L106, 2) - 0.00402 *$L106 - 160.56427,
AND(C106="C-B", D106=24), -1, AND(C106="B-Stub", D106=22), -1)</f>
        <v>-146.13597999999999</v>
      </c>
      <c r="O106" s="11">
        <f t="shared" si="28"/>
        <v>-152.13597999999999</v>
      </c>
      <c r="P106" s="11">
        <f t="shared" si="29"/>
        <v>-152.13597999999999</v>
      </c>
      <c r="Q106" s="11">
        <f>Table1[[#This Row],[GML Depth]]</f>
        <v>6</v>
      </c>
      <c r="R106" s="11">
        <f t="shared" si="32"/>
        <v>-152.13597999999999</v>
      </c>
      <c r="S106" t="s">
        <v>29</v>
      </c>
      <c r="T106">
        <f t="shared" si="31"/>
        <v>1</v>
      </c>
      <c r="U106">
        <f t="shared" si="31"/>
        <v>1</v>
      </c>
      <c r="V106" t="str">
        <f t="shared" si="30"/>
        <v/>
      </c>
      <c r="W106" s="4">
        <v>2E-3</v>
      </c>
      <c r="X106" s="6" t="s">
        <v>112</v>
      </c>
      <c r="Y106"/>
      <c r="AA106" s="1"/>
    </row>
    <row r="107" spans="1:27" x14ac:dyDescent="0.25">
      <c r="A107" t="s">
        <v>21</v>
      </c>
      <c r="B107" t="s">
        <v>33</v>
      </c>
      <c r="C107" t="s">
        <v>42</v>
      </c>
      <c r="D107">
        <v>21</v>
      </c>
      <c r="E107">
        <v>22</v>
      </c>
      <c r="F107" t="s">
        <v>43</v>
      </c>
      <c r="G107" s="2">
        <v>44865</v>
      </c>
      <c r="J107" s="12">
        <f>Table1[[#This Row],[Hole Depth (m)]]</f>
        <v>6</v>
      </c>
      <c r="K107">
        <v>6</v>
      </c>
      <c r="L107">
        <v>65</v>
      </c>
      <c r="M107">
        <f t="shared" si="27"/>
        <v>65</v>
      </c>
      <c r="N107" cm="1">
        <f t="array" ref="N107">_xlfn.IFS(
AND(C107="B",D107=21),-0.00009*POWER(L107,2)-0.09252*L107-139.95001,
AND(C107="B",D107=22), -0.0001*POWER($L107,2)- 0.05765*($L107) - 152.8635,
AND(C107="B",D107=23), -0.000005*POWER($L107,3) + 0.0012*POWER($L107,2)- 0.1056*$L107- 161.48,
AND(C107="B",D107=24),-1,
AND(C107="C",D107=21), 0.00005*POWER($L107,2) - 0.10774*$L107 - 139.24042,
AND(C107="C",D107=22),0.00012*POWER($L107,2) - 0.07897*$L107 - 152.2284,
AND(C107="C",D107=23),-1,
AND(C107="C",D107=24),-1,
AND(C107="C-B", D107=22), -0.000007*POWER($L107, 3) + 0.0010256*POWER($L107, 2) - 0.0486984*$L107- 151.7854722,
AND(C107="C-B", D107=23), -0.00021*POWER($L107, 2) - 0.00402 *$L107 - 160.56427,
AND(C107="C-B", D107=24), -1, AND(C107="B-Stub", D107=22), -1)</f>
        <v>-146.34405999999998</v>
      </c>
      <c r="O107" s="11">
        <f t="shared" si="28"/>
        <v>-152.34405999999998</v>
      </c>
      <c r="P107" s="11">
        <f t="shared" si="29"/>
        <v>-152.34405999999998</v>
      </c>
      <c r="Q107" s="11">
        <f>Table1[[#This Row],[GML Depth]]</f>
        <v>6</v>
      </c>
      <c r="R107" s="11">
        <f t="shared" si="32"/>
        <v>-152.34405999999998</v>
      </c>
      <c r="S107" t="s">
        <v>29</v>
      </c>
      <c r="T107">
        <f t="shared" si="31"/>
        <v>1</v>
      </c>
      <c r="U107">
        <f t="shared" si="31"/>
        <v>1</v>
      </c>
      <c r="V107" t="str">
        <f t="shared" si="30"/>
        <v/>
      </c>
      <c r="W107" s="4">
        <v>2E-3</v>
      </c>
      <c r="X107" s="6" t="s">
        <v>112</v>
      </c>
      <c r="Y107"/>
      <c r="AA107" s="1"/>
    </row>
    <row r="108" spans="1:27" x14ac:dyDescent="0.25">
      <c r="A108" t="s">
        <v>21</v>
      </c>
      <c r="B108" t="s">
        <v>33</v>
      </c>
      <c r="C108" t="s">
        <v>42</v>
      </c>
      <c r="D108">
        <v>21</v>
      </c>
      <c r="E108">
        <v>22</v>
      </c>
      <c r="F108" t="s">
        <v>43</v>
      </c>
      <c r="G108" s="2">
        <v>44865</v>
      </c>
      <c r="J108" s="12">
        <f>Table1[[#This Row],[Hole Depth (m)]]</f>
        <v>6</v>
      </c>
      <c r="K108">
        <v>6</v>
      </c>
      <c r="L108">
        <v>67</v>
      </c>
      <c r="M108">
        <f t="shared" ref="M108:M138" si="39">IF(L108&gt;125,L108-125,L108)</f>
        <v>67</v>
      </c>
      <c r="N108" cm="1">
        <f t="array" ref="N108">_xlfn.IFS(
AND(C108="B",D108=21),-0.00009*POWER(L108,2)-0.09252*L108-139.95001,
AND(C108="B",D108=22), -0.0001*POWER($L108,2)- 0.05765*($L108) - 152.8635,
AND(C108="B",D108=23), -0.000005*POWER($L108,3) + 0.0012*POWER($L108,2)- 0.1056*$L108- 161.48,
AND(C108="B",D108=24),-1,
AND(C108="C",D108=21), 0.00005*POWER($L108,2) - 0.10774*$L108 - 139.24042,
AND(C108="C",D108=22),0.00012*POWER($L108,2) - 0.07897*$L108 - 152.2284,
AND(C108="C",D108=23),-1,
AND(C108="C",D108=24),-1,
AND(C108="C-B", D108=22), -0.000007*POWER($L108, 3) + 0.0010256*POWER($L108, 2) - 0.0486984*$L108- 151.7854722,
AND(C108="C-B", D108=23), -0.00021*POWER($L108, 2) - 0.00402 *$L108 - 160.56427,
AND(C108="C-B", D108=24), -1, AND(C108="B-Stub", D108=22), -1)</f>
        <v>-146.55285999999998</v>
      </c>
      <c r="O108" s="11">
        <f t="shared" ref="O108:O138" si="40">N108-J108</f>
        <v>-152.55285999999998</v>
      </c>
      <c r="P108" s="11">
        <f t="shared" ref="P108:P138" si="41">N108-K108</f>
        <v>-152.55285999999998</v>
      </c>
      <c r="Q108" s="11">
        <f>Table1[[#This Row],[GML Depth]]</f>
        <v>6</v>
      </c>
      <c r="R108" s="11">
        <f t="shared" si="32"/>
        <v>-152.55285999999998</v>
      </c>
      <c r="S108" t="s">
        <v>29</v>
      </c>
      <c r="T108">
        <f t="shared" si="31"/>
        <v>1</v>
      </c>
      <c r="U108">
        <f t="shared" si="31"/>
        <v>1</v>
      </c>
      <c r="V108" t="str">
        <f t="shared" ref="V108:V154" si="42">IF($S108="Centreline Easer",1,"")</f>
        <v/>
      </c>
      <c r="W108" s="4">
        <v>2E-3</v>
      </c>
      <c r="X108" s="6" t="s">
        <v>101</v>
      </c>
      <c r="Y108"/>
      <c r="AA108" s="1"/>
    </row>
    <row r="109" spans="1:27" x14ac:dyDescent="0.25">
      <c r="A109" t="s">
        <v>11</v>
      </c>
      <c r="B109" t="s">
        <v>33</v>
      </c>
      <c r="C109" t="s">
        <v>27</v>
      </c>
      <c r="D109">
        <v>21</v>
      </c>
      <c r="E109">
        <v>22</v>
      </c>
      <c r="F109" t="s">
        <v>27</v>
      </c>
      <c r="G109" s="2">
        <v>44857</v>
      </c>
      <c r="J109" s="12">
        <f>Table1[[#This Row],[Hole Depth (m)]]</f>
        <v>6</v>
      </c>
      <c r="K109">
        <v>6</v>
      </c>
      <c r="L109">
        <v>47</v>
      </c>
      <c r="M109">
        <f t="shared" si="39"/>
        <v>47</v>
      </c>
      <c r="N109" cm="1">
        <f t="array" ref="N109">_xlfn.IFS(
AND(C109="B",D109=21),-0.00009*POWER(L109,2)-0.09252*L109-139.95001,
AND(C109="B",D109=22), -0.0001*POWER($L109,2)- 0.05765*($L109) - 152.8635,
AND(C109="B",D109=23), -0.000005*POWER($L109,3) + 0.0012*POWER($L109,2)- 0.1056*$L109- 161.48,
AND(C109="B",D109=24),-1,
AND(C109="C",D109=21), 0.00005*POWER($L109,2) - 0.10774*$L109 - 139.24042,
AND(C109="C",D109=22),0.00012*POWER($L109,2) - 0.07897*$L109 - 152.2284,
AND(C109="C",D109=23),-1,
AND(C109="C",D109=24),-1,
AND(C109="C-B", D109=22), -0.000007*POWER($L109, 3) + 0.0010256*POWER($L109, 2) - 0.0486984*$L109- 151.7854722,
AND(C109="C-B", D109=23), -0.00021*POWER($L109, 2) - 0.00402 *$L109 - 160.56427,
AND(C109="C-B", D109=24), -1, AND(C109="B-Stub", D109=22), -1)</f>
        <v>-144.19374999999999</v>
      </c>
      <c r="O109" s="11">
        <f t="shared" si="40"/>
        <v>-150.19374999999999</v>
      </c>
      <c r="P109" s="11">
        <f t="shared" si="41"/>
        <v>-150.19374999999999</v>
      </c>
      <c r="Q109" s="11">
        <f>Table1[[#This Row],[GML Depth]]</f>
        <v>6</v>
      </c>
      <c r="R109" s="11">
        <f t="shared" si="32"/>
        <v>-150.19374999999999</v>
      </c>
      <c r="S109" t="s">
        <v>29</v>
      </c>
      <c r="T109">
        <f t="shared" si="31"/>
        <v>1</v>
      </c>
      <c r="U109">
        <f t="shared" si="31"/>
        <v>1</v>
      </c>
      <c r="V109" t="str">
        <f t="shared" si="42"/>
        <v/>
      </c>
      <c r="W109" s="4">
        <v>0</v>
      </c>
      <c r="X109" s="6" t="s">
        <v>41</v>
      </c>
      <c r="Y109"/>
      <c r="AA109" s="1"/>
    </row>
    <row r="110" spans="1:27" x14ac:dyDescent="0.25">
      <c r="A110" t="s">
        <v>11</v>
      </c>
      <c r="B110" t="s">
        <v>33</v>
      </c>
      <c r="C110" t="s">
        <v>27</v>
      </c>
      <c r="D110">
        <v>21</v>
      </c>
      <c r="E110">
        <v>22</v>
      </c>
      <c r="F110" t="s">
        <v>27</v>
      </c>
      <c r="G110" s="2">
        <v>44857</v>
      </c>
      <c r="J110" s="12">
        <f>Table1[[#This Row],[Hole Depth (m)]]</f>
        <v>6</v>
      </c>
      <c r="K110">
        <v>6</v>
      </c>
      <c r="L110">
        <v>49</v>
      </c>
      <c r="M110">
        <f t="shared" si="39"/>
        <v>49</v>
      </c>
      <c r="N110" cm="1">
        <f t="array" ref="N110">_xlfn.IFS(
AND(C110="B",D110=21),-0.00009*POWER(L110,2)-0.09252*L110-139.95001,
AND(C110="B",D110=22), -0.0001*POWER($L110,2)- 0.05765*($L110) - 152.8635,
AND(C110="B",D110=23), -0.000005*POWER($L110,3) + 0.0012*POWER($L110,2)- 0.1056*$L110- 161.48,
AND(C110="B",D110=24),-1,
AND(C110="C",D110=21), 0.00005*POWER($L110,2) - 0.10774*$L110 - 139.24042,
AND(C110="C",D110=22),0.00012*POWER($L110,2) - 0.07897*$L110 - 152.2284,
AND(C110="C",D110=23),-1,
AND(C110="C",D110=24),-1,
AND(C110="C-B", D110=22), -0.000007*POWER($L110, 3) + 0.0010256*POWER($L110, 2) - 0.0486984*$L110- 151.7854722,
AND(C110="C-B", D110=23), -0.00021*POWER($L110, 2) - 0.00402 *$L110 - 160.56427,
AND(C110="C-B", D110=24), -1, AND(C110="B-Stub", D110=22), -1)</f>
        <v>-144.39963</v>
      </c>
      <c r="O110" s="11">
        <f t="shared" si="40"/>
        <v>-150.39963</v>
      </c>
      <c r="P110" s="11">
        <f t="shared" si="41"/>
        <v>-150.39963</v>
      </c>
      <c r="Q110" s="11">
        <f>Table1[[#This Row],[GML Depth]]</f>
        <v>6</v>
      </c>
      <c r="R110" s="11">
        <f t="shared" si="32"/>
        <v>-150.39963</v>
      </c>
      <c r="S110" t="s">
        <v>29</v>
      </c>
      <c r="T110">
        <f t="shared" si="31"/>
        <v>1</v>
      </c>
      <c r="U110">
        <f t="shared" si="31"/>
        <v>1</v>
      </c>
      <c r="V110" t="str">
        <f t="shared" si="42"/>
        <v/>
      </c>
      <c r="W110" s="4">
        <v>0</v>
      </c>
      <c r="X110" s="6" t="s">
        <v>41</v>
      </c>
      <c r="Y110"/>
      <c r="AA110" s="1"/>
    </row>
    <row r="111" spans="1:27" x14ac:dyDescent="0.25">
      <c r="A111" t="s">
        <v>11</v>
      </c>
      <c r="B111" t="s">
        <v>33</v>
      </c>
      <c r="C111" t="s">
        <v>27</v>
      </c>
      <c r="D111">
        <v>21</v>
      </c>
      <c r="E111">
        <v>22</v>
      </c>
      <c r="F111" t="s">
        <v>27</v>
      </c>
      <c r="G111" s="2">
        <v>44857</v>
      </c>
      <c r="J111" s="12">
        <f>Table1[[#This Row],[Hole Depth (m)]]</f>
        <v>6</v>
      </c>
      <c r="K111">
        <v>6</v>
      </c>
      <c r="L111">
        <v>51</v>
      </c>
      <c r="M111">
        <f t="shared" si="39"/>
        <v>51</v>
      </c>
      <c r="N111" cm="1">
        <f t="array" ref="N111">_xlfn.IFS(
AND(C111="B",D111=21),-0.00009*POWER(L111,2)-0.09252*L111-139.95001,
AND(C111="B",D111=22), -0.0001*POWER($L111,2)- 0.05765*($L111) - 152.8635,
AND(C111="B",D111=23), -0.000005*POWER($L111,3) + 0.0012*POWER($L111,2)- 0.1056*$L111- 161.48,
AND(C111="B",D111=24),-1,
AND(C111="C",D111=21), 0.00005*POWER($L111,2) - 0.10774*$L111 - 139.24042,
AND(C111="C",D111=22),0.00012*POWER($L111,2) - 0.07897*$L111 - 152.2284,
AND(C111="C",D111=23),-1,
AND(C111="C",D111=24),-1,
AND(C111="C-B", D111=22), -0.000007*POWER($L111, 3) + 0.0010256*POWER($L111, 2) - 0.0486984*$L111- 151.7854722,
AND(C111="C-B", D111=23), -0.00021*POWER($L111, 2) - 0.00402 *$L111 - 160.56427,
AND(C111="C-B", D111=24), -1, AND(C111="B-Stub", D111=22), -1)</f>
        <v>-144.60511</v>
      </c>
      <c r="O111" s="11">
        <f t="shared" si="40"/>
        <v>-150.60511</v>
      </c>
      <c r="P111" s="11">
        <f t="shared" si="41"/>
        <v>-150.60511</v>
      </c>
      <c r="Q111" s="11">
        <f>Table1[[#This Row],[GML Depth]]</f>
        <v>6</v>
      </c>
      <c r="R111" s="11">
        <f t="shared" si="32"/>
        <v>-150.60511</v>
      </c>
      <c r="S111" t="s">
        <v>29</v>
      </c>
      <c r="T111">
        <f t="shared" si="31"/>
        <v>1</v>
      </c>
      <c r="U111">
        <f t="shared" si="31"/>
        <v>1</v>
      </c>
      <c r="V111" t="str">
        <f t="shared" si="42"/>
        <v/>
      </c>
      <c r="W111" s="4">
        <v>0</v>
      </c>
      <c r="X111" s="6" t="s">
        <v>36</v>
      </c>
      <c r="Y111"/>
      <c r="AA111" s="1"/>
    </row>
    <row r="112" spans="1:27" x14ac:dyDescent="0.25">
      <c r="A112" t="s">
        <v>11</v>
      </c>
      <c r="B112" t="s">
        <v>33</v>
      </c>
      <c r="C112" t="s">
        <v>27</v>
      </c>
      <c r="D112">
        <v>21</v>
      </c>
      <c r="E112">
        <v>22</v>
      </c>
      <c r="F112" t="s">
        <v>27</v>
      </c>
      <c r="G112" s="2">
        <v>44857</v>
      </c>
      <c r="J112" s="12">
        <f>Table1[[#This Row],[Hole Depth (m)]]</f>
        <v>6</v>
      </c>
      <c r="K112">
        <v>6</v>
      </c>
      <c r="L112">
        <v>53</v>
      </c>
      <c r="M112">
        <f t="shared" si="39"/>
        <v>53</v>
      </c>
      <c r="N112" cm="1">
        <f t="array" ref="N112">_xlfn.IFS(
AND(C112="B",D112=21),-0.00009*POWER(L112,2)-0.09252*L112-139.95001,
AND(C112="B",D112=22), -0.0001*POWER($L112,2)- 0.05765*($L112) - 152.8635,
AND(C112="B",D112=23), -0.000005*POWER($L112,3) + 0.0012*POWER($L112,2)- 0.1056*$L112- 161.48,
AND(C112="B",D112=24),-1,
AND(C112="C",D112=21), 0.00005*POWER($L112,2) - 0.10774*$L112 - 139.24042,
AND(C112="C",D112=22),0.00012*POWER($L112,2) - 0.07897*$L112 - 152.2284,
AND(C112="C",D112=23),-1,
AND(C112="C",D112=24),-1,
AND(C112="C-B", D112=22), -0.000007*POWER($L112, 3) + 0.0010256*POWER($L112, 2) - 0.0486984*$L112- 151.7854722,
AND(C112="C-B", D112=23), -0.00021*POWER($L112, 2) - 0.00402 *$L112 - 160.56427,
AND(C112="C-B", D112=24), -1, AND(C112="B-Stub", D112=22), -1)</f>
        <v>-144.81019000000001</v>
      </c>
      <c r="O112" s="11">
        <f t="shared" si="40"/>
        <v>-150.81019000000001</v>
      </c>
      <c r="P112" s="11">
        <f t="shared" si="41"/>
        <v>-150.81019000000001</v>
      </c>
      <c r="Q112" s="11">
        <f>Table1[[#This Row],[GML Depth]]</f>
        <v>6</v>
      </c>
      <c r="R112" s="11">
        <f t="shared" si="32"/>
        <v>-150.81019000000001</v>
      </c>
      <c r="S112" t="s">
        <v>29</v>
      </c>
      <c r="T112">
        <f t="shared" ref="T112:U131" si="43">IF($S112="Relief",1,"")</f>
        <v>1</v>
      </c>
      <c r="U112">
        <f t="shared" si="43"/>
        <v>1</v>
      </c>
      <c r="V112" t="str">
        <f t="shared" si="42"/>
        <v/>
      </c>
      <c r="W112" s="4">
        <v>0</v>
      </c>
      <c r="X112" s="6" t="s">
        <v>36</v>
      </c>
      <c r="Y112"/>
      <c r="AA112" s="1"/>
    </row>
    <row r="113" spans="1:27" x14ac:dyDescent="0.25">
      <c r="A113" t="s">
        <v>11</v>
      </c>
      <c r="B113" t="s">
        <v>33</v>
      </c>
      <c r="C113" t="s">
        <v>27</v>
      </c>
      <c r="D113">
        <v>21</v>
      </c>
      <c r="E113">
        <v>22</v>
      </c>
      <c r="F113" t="s">
        <v>27</v>
      </c>
      <c r="G113" s="2">
        <v>44857</v>
      </c>
      <c r="J113" s="12">
        <f>Table1[[#This Row],[Hole Depth (m)]]</f>
        <v>6</v>
      </c>
      <c r="K113">
        <v>6</v>
      </c>
      <c r="L113">
        <v>55</v>
      </c>
      <c r="M113">
        <f t="shared" si="39"/>
        <v>55</v>
      </c>
      <c r="N113" cm="1">
        <f t="array" ref="N113">_xlfn.IFS(
AND(C113="B",D113=21),-0.00009*POWER(L113,2)-0.09252*L113-139.95001,
AND(C113="B",D113=22), -0.0001*POWER($L113,2)- 0.05765*($L113) - 152.8635,
AND(C113="B",D113=23), -0.000005*POWER($L113,3) + 0.0012*POWER($L113,2)- 0.1056*$L113- 161.48,
AND(C113="B",D113=24),-1,
AND(C113="C",D113=21), 0.00005*POWER($L113,2) - 0.10774*$L113 - 139.24042,
AND(C113="C",D113=22),0.00012*POWER($L113,2) - 0.07897*$L113 - 152.2284,
AND(C113="C",D113=23),-1,
AND(C113="C",D113=24),-1,
AND(C113="C-B", D113=22), -0.000007*POWER($L113, 3) + 0.0010256*POWER($L113, 2) - 0.0486984*$L113- 151.7854722,
AND(C113="C-B", D113=23), -0.00021*POWER($L113, 2) - 0.00402 *$L113 - 160.56427,
AND(C113="C-B", D113=24), -1, AND(C113="B-Stub", D113=22), -1)</f>
        <v>-145.01487</v>
      </c>
      <c r="O113" s="11">
        <f t="shared" si="40"/>
        <v>-151.01487</v>
      </c>
      <c r="P113" s="11">
        <f t="shared" si="41"/>
        <v>-151.01487</v>
      </c>
      <c r="Q113" s="11">
        <f>Table1[[#This Row],[GML Depth]]</f>
        <v>6</v>
      </c>
      <c r="R113" s="11">
        <f t="shared" si="32"/>
        <v>-151.01487</v>
      </c>
      <c r="S113" t="s">
        <v>29</v>
      </c>
      <c r="T113">
        <f t="shared" si="43"/>
        <v>1</v>
      </c>
      <c r="U113">
        <f t="shared" si="43"/>
        <v>1</v>
      </c>
      <c r="V113" t="str">
        <f t="shared" si="42"/>
        <v/>
      </c>
      <c r="W113" s="4">
        <v>0</v>
      </c>
      <c r="X113" s="6" t="s">
        <v>36</v>
      </c>
      <c r="Y113"/>
      <c r="AA113" s="1"/>
    </row>
    <row r="114" spans="1:27" x14ac:dyDescent="0.25">
      <c r="A114" t="s">
        <v>11</v>
      </c>
      <c r="B114" t="s">
        <v>33</v>
      </c>
      <c r="C114" t="s">
        <v>27</v>
      </c>
      <c r="D114">
        <v>21</v>
      </c>
      <c r="E114">
        <v>22</v>
      </c>
      <c r="F114" t="s">
        <v>27</v>
      </c>
      <c r="G114" s="2">
        <v>44857</v>
      </c>
      <c r="J114" s="12">
        <f>Table1[[#This Row],[Hole Depth (m)]]</f>
        <v>6</v>
      </c>
      <c r="K114">
        <v>6</v>
      </c>
      <c r="L114">
        <v>57</v>
      </c>
      <c r="M114">
        <f t="shared" si="39"/>
        <v>57</v>
      </c>
      <c r="N114" cm="1">
        <f t="array" ref="N114">_xlfn.IFS(
AND(C114="B",D114=21),-0.00009*POWER(L114,2)-0.09252*L114-139.95001,
AND(C114="B",D114=22), -0.0001*POWER($L114,2)- 0.05765*($L114) - 152.8635,
AND(C114="B",D114=23), -0.000005*POWER($L114,3) + 0.0012*POWER($L114,2)- 0.1056*$L114- 161.48,
AND(C114="B",D114=24),-1,
AND(C114="C",D114=21), 0.00005*POWER($L114,2) - 0.10774*$L114 - 139.24042,
AND(C114="C",D114=22),0.00012*POWER($L114,2) - 0.07897*$L114 - 152.2284,
AND(C114="C",D114=23),-1,
AND(C114="C",D114=24),-1,
AND(C114="C-B", D114=22), -0.000007*POWER($L114, 3) + 0.0010256*POWER($L114, 2) - 0.0486984*$L114- 151.7854722,
AND(C114="C-B", D114=23), -0.00021*POWER($L114, 2) - 0.00402 *$L114 - 160.56427,
AND(C114="C-B", D114=24), -1, AND(C114="B-Stub", D114=22), -1)</f>
        <v>-145.21915000000001</v>
      </c>
      <c r="O114" s="11">
        <f t="shared" si="40"/>
        <v>-151.21915000000001</v>
      </c>
      <c r="P114" s="11">
        <f t="shared" si="41"/>
        <v>-151.21915000000001</v>
      </c>
      <c r="Q114" s="11">
        <f>Table1[[#This Row],[GML Depth]]</f>
        <v>6</v>
      </c>
      <c r="R114" s="11">
        <f t="shared" si="32"/>
        <v>-151.21915000000001</v>
      </c>
      <c r="S114" t="s">
        <v>29</v>
      </c>
      <c r="T114">
        <f t="shared" si="43"/>
        <v>1</v>
      </c>
      <c r="U114">
        <f t="shared" si="43"/>
        <v>1</v>
      </c>
      <c r="V114" t="str">
        <f t="shared" si="42"/>
        <v/>
      </c>
      <c r="W114" s="4">
        <v>0</v>
      </c>
      <c r="X114" s="6"/>
      <c r="Y114"/>
      <c r="AA114" s="1"/>
    </row>
    <row r="115" spans="1:27" x14ac:dyDescent="0.25">
      <c r="A115" t="s">
        <v>21</v>
      </c>
      <c r="B115" t="s">
        <v>33</v>
      </c>
      <c r="C115" t="s">
        <v>27</v>
      </c>
      <c r="D115">
        <v>21</v>
      </c>
      <c r="E115">
        <v>22</v>
      </c>
      <c r="F115" t="s">
        <v>12</v>
      </c>
      <c r="G115" s="2">
        <v>44857</v>
      </c>
      <c r="J115" s="12">
        <f>Table1[[#This Row],[Hole Depth (m)]]</f>
        <v>6</v>
      </c>
      <c r="K115">
        <v>6</v>
      </c>
      <c r="L115">
        <v>59</v>
      </c>
      <c r="M115">
        <f t="shared" si="39"/>
        <v>59</v>
      </c>
      <c r="N115" cm="1">
        <f t="array" ref="N115">_xlfn.IFS(
AND(C115="B",D115=21),-0.00009*POWER(L115,2)-0.09252*L115-139.95001,
AND(C115="B",D115=22), -0.0001*POWER($L115,2)- 0.05765*($L115) - 152.8635,
AND(C115="B",D115=23), -0.000005*POWER($L115,3) + 0.0012*POWER($L115,2)- 0.1056*$L115- 161.48,
AND(C115="B",D115=24),-1,
AND(C115="C",D115=21), 0.00005*POWER($L115,2) - 0.10774*$L115 - 139.24042,
AND(C115="C",D115=22),0.00012*POWER($L115,2) - 0.07897*$L115 - 152.2284,
AND(C115="C",D115=23),-1,
AND(C115="C",D115=24),-1,
AND(C115="C-B", D115=22), -0.000007*POWER($L115, 3) + 0.0010256*POWER($L115, 2) - 0.0486984*$L115- 151.7854722,
AND(C115="C-B", D115=23), -0.00021*POWER($L115, 2) - 0.00402 *$L115 - 160.56427,
AND(C115="C-B", D115=24), -1, AND(C115="B-Stub", D115=22), -1)</f>
        <v>-145.42303000000001</v>
      </c>
      <c r="O115" s="11">
        <f t="shared" si="40"/>
        <v>-151.42303000000001</v>
      </c>
      <c r="P115" s="11">
        <f t="shared" si="41"/>
        <v>-151.42303000000001</v>
      </c>
      <c r="Q115" s="11">
        <f>Table1[[#This Row],[GML Depth]]</f>
        <v>6</v>
      </c>
      <c r="R115" s="11">
        <f t="shared" si="32"/>
        <v>-151.42303000000001</v>
      </c>
      <c r="S115" t="s">
        <v>29</v>
      </c>
      <c r="T115">
        <f t="shared" si="43"/>
        <v>1</v>
      </c>
      <c r="U115">
        <f t="shared" si="43"/>
        <v>1</v>
      </c>
      <c r="V115" t="str">
        <f t="shared" si="42"/>
        <v/>
      </c>
      <c r="W115" s="4">
        <v>1E-3</v>
      </c>
      <c r="X115" s="6"/>
      <c r="Y115"/>
      <c r="AA115" s="1"/>
    </row>
    <row r="116" spans="1:27" x14ac:dyDescent="0.25">
      <c r="A116" t="s">
        <v>21</v>
      </c>
      <c r="B116" t="s">
        <v>33</v>
      </c>
      <c r="C116" t="s">
        <v>27</v>
      </c>
      <c r="D116">
        <v>21</v>
      </c>
      <c r="E116">
        <v>22</v>
      </c>
      <c r="F116" t="s">
        <v>12</v>
      </c>
      <c r="G116" s="2">
        <v>44857</v>
      </c>
      <c r="J116" s="12">
        <f>Table1[[#This Row],[Hole Depth (m)]]</f>
        <v>6</v>
      </c>
      <c r="K116">
        <v>6</v>
      </c>
      <c r="L116">
        <v>61</v>
      </c>
      <c r="M116">
        <f t="shared" si="39"/>
        <v>61</v>
      </c>
      <c r="N116" cm="1">
        <f t="array" ref="N116">_xlfn.IFS(
AND(C116="B",D116=21),-0.00009*POWER(L116,2)-0.09252*L116-139.95001,
AND(C116="B",D116=22), -0.0001*POWER($L116,2)- 0.05765*($L116) - 152.8635,
AND(C116="B",D116=23), -0.000005*POWER($L116,3) + 0.0012*POWER($L116,2)- 0.1056*$L116- 161.48,
AND(C116="B",D116=24),-1,
AND(C116="C",D116=21), 0.00005*POWER($L116,2) - 0.10774*$L116 - 139.24042,
AND(C116="C",D116=22),0.00012*POWER($L116,2) - 0.07897*$L116 - 152.2284,
AND(C116="C",D116=23),-1,
AND(C116="C",D116=24),-1,
AND(C116="C-B", D116=22), -0.000007*POWER($L116, 3) + 0.0010256*POWER($L116, 2) - 0.0486984*$L116- 151.7854722,
AND(C116="C-B", D116=23), -0.00021*POWER($L116, 2) - 0.00402 *$L116 - 160.56427,
AND(C116="C-B", D116=24), -1, AND(C116="B-Stub", D116=22), -1)</f>
        <v>-145.62651</v>
      </c>
      <c r="O116" s="11">
        <f t="shared" si="40"/>
        <v>-151.62651</v>
      </c>
      <c r="P116" s="11">
        <f t="shared" si="41"/>
        <v>-151.62651</v>
      </c>
      <c r="Q116" s="11">
        <f>Table1[[#This Row],[GML Depth]]</f>
        <v>6</v>
      </c>
      <c r="R116" s="11">
        <f t="shared" si="32"/>
        <v>-151.62651</v>
      </c>
      <c r="S116" t="s">
        <v>29</v>
      </c>
      <c r="T116">
        <f t="shared" si="43"/>
        <v>1</v>
      </c>
      <c r="U116">
        <f t="shared" si="43"/>
        <v>1</v>
      </c>
      <c r="V116" t="str">
        <f t="shared" si="42"/>
        <v/>
      </c>
      <c r="W116" s="4">
        <v>1E-3</v>
      </c>
      <c r="X116" s="6"/>
      <c r="Y116"/>
      <c r="AA116" s="1"/>
    </row>
    <row r="117" spans="1:27" x14ac:dyDescent="0.25">
      <c r="A117" t="s">
        <v>21</v>
      </c>
      <c r="B117" t="s">
        <v>33</v>
      </c>
      <c r="C117" t="s">
        <v>27</v>
      </c>
      <c r="D117">
        <v>21</v>
      </c>
      <c r="E117">
        <v>22</v>
      </c>
      <c r="F117" t="s">
        <v>12</v>
      </c>
      <c r="G117" s="2">
        <v>44857</v>
      </c>
      <c r="J117" s="12">
        <f>Table1[[#This Row],[Hole Depth (m)]]</f>
        <v>7</v>
      </c>
      <c r="K117">
        <v>7</v>
      </c>
      <c r="L117">
        <v>63</v>
      </c>
      <c r="M117">
        <f t="shared" si="39"/>
        <v>63</v>
      </c>
      <c r="N117" cm="1">
        <f t="array" ref="N117">_xlfn.IFS(
AND(C117="B",D117=21),-0.00009*POWER(L117,2)-0.09252*L117-139.95001,
AND(C117="B",D117=22), -0.0001*POWER($L117,2)- 0.05765*($L117) - 152.8635,
AND(C117="B",D117=23), -0.000005*POWER($L117,3) + 0.0012*POWER($L117,2)- 0.1056*$L117- 161.48,
AND(C117="B",D117=24),-1,
AND(C117="C",D117=21), 0.00005*POWER($L117,2) - 0.10774*$L117 - 139.24042,
AND(C117="C",D117=22),0.00012*POWER($L117,2) - 0.07897*$L117 - 152.2284,
AND(C117="C",D117=23),-1,
AND(C117="C",D117=24),-1,
AND(C117="C-B", D117=22), -0.000007*POWER($L117, 3) + 0.0010256*POWER($L117, 2) - 0.0486984*$L117- 151.7854722,
AND(C117="C-B", D117=23), -0.00021*POWER($L117, 2) - 0.00402 *$L117 - 160.56427,
AND(C117="C-B", D117=24), -1, AND(C117="B-Stub", D117=22), -1)</f>
        <v>-145.82959</v>
      </c>
      <c r="O117" s="11">
        <f t="shared" si="40"/>
        <v>-152.82959</v>
      </c>
      <c r="P117" s="11">
        <f t="shared" si="41"/>
        <v>-152.82959</v>
      </c>
      <c r="Q117" s="11">
        <f>Table1[[#This Row],[GML Depth]]</f>
        <v>7</v>
      </c>
      <c r="R117" s="11">
        <f t="shared" si="32"/>
        <v>-152.82959</v>
      </c>
      <c r="S117" t="s">
        <v>29</v>
      </c>
      <c r="T117">
        <f t="shared" si="43"/>
        <v>1</v>
      </c>
      <c r="U117">
        <f t="shared" si="43"/>
        <v>1</v>
      </c>
      <c r="V117" t="str">
        <f t="shared" si="42"/>
        <v/>
      </c>
      <c r="W117" s="4">
        <v>1E-3</v>
      </c>
      <c r="X117" s="6"/>
      <c r="Y117"/>
      <c r="AA117" s="1"/>
    </row>
    <row r="118" spans="1:27" x14ac:dyDescent="0.25">
      <c r="A118" t="s">
        <v>21</v>
      </c>
      <c r="B118" t="s">
        <v>33</v>
      </c>
      <c r="C118" t="s">
        <v>27</v>
      </c>
      <c r="D118">
        <v>21</v>
      </c>
      <c r="E118">
        <v>22</v>
      </c>
      <c r="F118" t="s">
        <v>12</v>
      </c>
      <c r="G118" s="2">
        <v>44857</v>
      </c>
      <c r="J118" s="12">
        <f>Table1[[#This Row],[Hole Depth (m)]]</f>
        <v>6</v>
      </c>
      <c r="K118">
        <v>6</v>
      </c>
      <c r="L118">
        <v>65</v>
      </c>
      <c r="M118">
        <f t="shared" si="39"/>
        <v>65</v>
      </c>
      <c r="N118" cm="1">
        <f t="array" ref="N118">_xlfn.IFS(
AND(C118="B",D118=21),-0.00009*POWER(L118,2)-0.09252*L118-139.95001,
AND(C118="B",D118=22), -0.0001*POWER($L118,2)- 0.05765*($L118) - 152.8635,
AND(C118="B",D118=23), -0.000005*POWER($L118,3) + 0.0012*POWER($L118,2)- 0.1056*$L118- 161.48,
AND(C118="B",D118=24),-1,
AND(C118="C",D118=21), 0.00005*POWER($L118,2) - 0.10774*$L118 - 139.24042,
AND(C118="C",D118=22),0.00012*POWER($L118,2) - 0.07897*$L118 - 152.2284,
AND(C118="C",D118=23),-1,
AND(C118="C",D118=24),-1,
AND(C118="C-B", D118=22), -0.000007*POWER($L118, 3) + 0.0010256*POWER($L118, 2) - 0.0486984*$L118- 151.7854722,
AND(C118="C-B", D118=23), -0.00021*POWER($L118, 2) - 0.00402 *$L118 - 160.56427,
AND(C118="C-B", D118=24), -1, AND(C118="B-Stub", D118=22), -1)</f>
        <v>-146.03227000000001</v>
      </c>
      <c r="O118" s="11">
        <f t="shared" si="40"/>
        <v>-152.03227000000001</v>
      </c>
      <c r="P118" s="11">
        <f t="shared" si="41"/>
        <v>-152.03227000000001</v>
      </c>
      <c r="Q118" s="11">
        <f>Table1[[#This Row],[GML Depth]]</f>
        <v>6</v>
      </c>
      <c r="R118" s="11">
        <f t="shared" si="32"/>
        <v>-152.03227000000001</v>
      </c>
      <c r="S118" t="s">
        <v>29</v>
      </c>
      <c r="T118">
        <f t="shared" si="43"/>
        <v>1</v>
      </c>
      <c r="U118">
        <f t="shared" si="43"/>
        <v>1</v>
      </c>
      <c r="V118" t="str">
        <f t="shared" si="42"/>
        <v/>
      </c>
      <c r="W118" s="4">
        <v>1E-3</v>
      </c>
      <c r="X118" s="6"/>
      <c r="Y118"/>
      <c r="AA118" s="1"/>
    </row>
    <row r="119" spans="1:27" x14ac:dyDescent="0.25">
      <c r="A119" t="s">
        <v>11</v>
      </c>
      <c r="B119" t="s">
        <v>33</v>
      </c>
      <c r="C119" t="s">
        <v>27</v>
      </c>
      <c r="D119">
        <v>21</v>
      </c>
      <c r="E119">
        <v>22</v>
      </c>
      <c r="F119" t="s">
        <v>27</v>
      </c>
      <c r="G119" s="2">
        <v>44858</v>
      </c>
      <c r="J119" s="12">
        <f>Table1[[#This Row],[Hole Depth (m)]]</f>
        <v>6.2</v>
      </c>
      <c r="K119">
        <v>6.2</v>
      </c>
      <c r="L119">
        <v>68.5</v>
      </c>
      <c r="M119">
        <f t="shared" si="39"/>
        <v>68.5</v>
      </c>
      <c r="N119" cm="1">
        <f t="array" ref="N119">_xlfn.IFS(
AND(C119="B",D119=21),-0.00009*POWER(L119,2)-0.09252*L119-139.95001,
AND(C119="B",D119=22), -0.0001*POWER($L119,2)- 0.05765*($L119) - 152.8635,
AND(C119="B",D119=23), -0.000005*POWER($L119,3) + 0.0012*POWER($L119,2)- 0.1056*$L119- 161.48,
AND(C119="B",D119=24),-1,
AND(C119="C",D119=21), 0.00005*POWER($L119,2) - 0.10774*$L119 - 139.24042,
AND(C119="C",D119=22),0.00012*POWER($L119,2) - 0.07897*$L119 - 152.2284,
AND(C119="C",D119=23),-1,
AND(C119="C",D119=24),-1,
AND(C119="C-B", D119=22), -0.000007*POWER($L119, 3) + 0.0010256*POWER($L119, 2) - 0.0486984*$L119- 151.7854722,
AND(C119="C-B", D119=23), -0.00021*POWER($L119, 2) - 0.00402 *$L119 - 160.56427,
AND(C119="C-B", D119=24), -1, AND(C119="B-Stub", D119=22), -1)</f>
        <v>-146.3859975</v>
      </c>
      <c r="O119" s="11">
        <f t="shared" si="40"/>
        <v>-152.58599749999999</v>
      </c>
      <c r="P119" s="11">
        <f t="shared" si="41"/>
        <v>-152.58599749999999</v>
      </c>
      <c r="Q119" s="11">
        <f>Table1[[#This Row],[GML Depth]]</f>
        <v>6.2</v>
      </c>
      <c r="R119" s="11">
        <f t="shared" si="32"/>
        <v>-152.58599749999999</v>
      </c>
      <c r="S119" t="s">
        <v>29</v>
      </c>
      <c r="T119">
        <f t="shared" si="43"/>
        <v>1</v>
      </c>
      <c r="U119">
        <f t="shared" si="43"/>
        <v>1</v>
      </c>
      <c r="V119" t="str">
        <f t="shared" si="42"/>
        <v/>
      </c>
      <c r="W119" s="4">
        <v>0</v>
      </c>
      <c r="X119" s="6" t="s">
        <v>41</v>
      </c>
      <c r="Y119"/>
      <c r="AA119" s="1"/>
    </row>
    <row r="120" spans="1:27" x14ac:dyDescent="0.25">
      <c r="A120" t="s">
        <v>11</v>
      </c>
      <c r="B120" t="s">
        <v>33</v>
      </c>
      <c r="C120" t="s">
        <v>27</v>
      </c>
      <c r="D120">
        <v>21</v>
      </c>
      <c r="E120">
        <v>22</v>
      </c>
      <c r="F120" t="s">
        <v>27</v>
      </c>
      <c r="G120" s="2">
        <v>44858</v>
      </c>
      <c r="J120" s="12">
        <f>Table1[[#This Row],[Hole Depth (m)]]</f>
        <v>6.2</v>
      </c>
      <c r="K120">
        <v>6.2</v>
      </c>
      <c r="L120">
        <v>70.5</v>
      </c>
      <c r="M120">
        <f t="shared" si="39"/>
        <v>70.5</v>
      </c>
      <c r="N120" cm="1">
        <f t="array" ref="N120">_xlfn.IFS(
AND(C120="B",D120=21),-0.00009*POWER(L120,2)-0.09252*L120-139.95001,
AND(C120="B",D120=22), -0.0001*POWER($L120,2)- 0.05765*($L120) - 152.8635,
AND(C120="B",D120=23), -0.000005*POWER($L120,3) + 0.0012*POWER($L120,2)- 0.1056*$L120- 161.48,
AND(C120="B",D120=24),-1,
AND(C120="C",D120=21), 0.00005*POWER($L120,2) - 0.10774*$L120 - 139.24042,
AND(C120="C",D120=22),0.00012*POWER($L120,2) - 0.07897*$L120 - 152.2284,
AND(C120="C",D120=23),-1,
AND(C120="C",D120=24),-1,
AND(C120="C-B", D120=22), -0.000007*POWER($L120, 3) + 0.0010256*POWER($L120, 2) - 0.0486984*$L120- 151.7854722,
AND(C120="C-B", D120=23), -0.00021*POWER($L120, 2) - 0.00402 *$L120 - 160.56427,
AND(C120="C-B", D120=24), -1, AND(C120="B-Stub", D120=22), -1)</f>
        <v>-146.58757750000001</v>
      </c>
      <c r="O120" s="11">
        <f t="shared" si="40"/>
        <v>-152.7875775</v>
      </c>
      <c r="P120" s="11">
        <f t="shared" si="41"/>
        <v>-152.7875775</v>
      </c>
      <c r="Q120" s="11">
        <f>Table1[[#This Row],[GML Depth]]</f>
        <v>6.2</v>
      </c>
      <c r="R120" s="11">
        <f t="shared" si="32"/>
        <v>-152.7875775</v>
      </c>
      <c r="S120" t="s">
        <v>29</v>
      </c>
      <c r="T120">
        <f t="shared" si="43"/>
        <v>1</v>
      </c>
      <c r="U120">
        <f t="shared" si="43"/>
        <v>1</v>
      </c>
      <c r="V120" t="str">
        <f t="shared" si="42"/>
        <v/>
      </c>
      <c r="W120" s="4">
        <v>0</v>
      </c>
      <c r="X120" s="6" t="s">
        <v>101</v>
      </c>
      <c r="Y120"/>
      <c r="AA120" s="1"/>
    </row>
    <row r="121" spans="1:27" x14ac:dyDescent="0.25">
      <c r="A121" t="s">
        <v>11</v>
      </c>
      <c r="B121" t="s">
        <v>33</v>
      </c>
      <c r="C121" t="s">
        <v>27</v>
      </c>
      <c r="D121">
        <v>21</v>
      </c>
      <c r="E121">
        <v>22</v>
      </c>
      <c r="F121" t="s">
        <v>27</v>
      </c>
      <c r="G121" s="2">
        <v>44858</v>
      </c>
      <c r="J121" s="12">
        <f>Table1[[#This Row],[Hole Depth (m)]]</f>
        <v>6.2</v>
      </c>
      <c r="K121">
        <v>6.2</v>
      </c>
      <c r="L121">
        <v>72.5</v>
      </c>
      <c r="M121">
        <f t="shared" si="39"/>
        <v>72.5</v>
      </c>
      <c r="N121" cm="1">
        <f t="array" ref="N121">_xlfn.IFS(
AND(C121="B",D121=21),-0.00009*POWER(L121,2)-0.09252*L121-139.95001,
AND(C121="B",D121=22), -0.0001*POWER($L121,2)- 0.05765*($L121) - 152.8635,
AND(C121="B",D121=23), -0.000005*POWER($L121,3) + 0.0012*POWER($L121,2)- 0.1056*$L121- 161.48,
AND(C121="B",D121=24),-1,
AND(C121="C",D121=21), 0.00005*POWER($L121,2) - 0.10774*$L121 - 139.24042,
AND(C121="C",D121=22),0.00012*POWER($L121,2) - 0.07897*$L121 - 152.2284,
AND(C121="C",D121=23),-1,
AND(C121="C",D121=24),-1,
AND(C121="C-B", D121=22), -0.000007*POWER($L121, 3) + 0.0010256*POWER($L121, 2) - 0.0486984*$L121- 151.7854722,
AND(C121="C-B", D121=23), -0.00021*POWER($L121, 2) - 0.00402 *$L121 - 160.56427,
AND(C121="C-B", D121=24), -1, AND(C121="B-Stub", D121=22), -1)</f>
        <v>-146.7887575</v>
      </c>
      <c r="O121" s="11">
        <f t="shared" si="40"/>
        <v>-152.98875749999999</v>
      </c>
      <c r="P121" s="11">
        <f t="shared" si="41"/>
        <v>-152.98875749999999</v>
      </c>
      <c r="Q121" s="11">
        <f>Table1[[#This Row],[GML Depth]]</f>
        <v>6.2</v>
      </c>
      <c r="R121" s="11">
        <f t="shared" si="32"/>
        <v>-152.98875749999999</v>
      </c>
      <c r="S121" t="s">
        <v>29</v>
      </c>
      <c r="T121">
        <f t="shared" si="43"/>
        <v>1</v>
      </c>
      <c r="U121">
        <f t="shared" si="43"/>
        <v>1</v>
      </c>
      <c r="V121" t="str">
        <f t="shared" si="42"/>
        <v/>
      </c>
      <c r="W121" s="4">
        <v>0</v>
      </c>
      <c r="X121" s="6" t="s">
        <v>101</v>
      </c>
      <c r="Y121"/>
      <c r="AA121" s="1"/>
    </row>
    <row r="122" spans="1:27" x14ac:dyDescent="0.25">
      <c r="A122" t="s">
        <v>11</v>
      </c>
      <c r="B122" t="s">
        <v>33</v>
      </c>
      <c r="C122" t="s">
        <v>27</v>
      </c>
      <c r="D122">
        <v>21</v>
      </c>
      <c r="E122">
        <v>22</v>
      </c>
      <c r="F122" t="s">
        <v>27</v>
      </c>
      <c r="G122" s="2">
        <v>44858</v>
      </c>
      <c r="J122" s="12">
        <f>Table1[[#This Row],[Hole Depth (m)]]</f>
        <v>6.2</v>
      </c>
      <c r="K122">
        <v>6.2</v>
      </c>
      <c r="L122">
        <v>74.5</v>
      </c>
      <c r="M122">
        <f t="shared" si="39"/>
        <v>74.5</v>
      </c>
      <c r="N122" cm="1">
        <f t="array" ref="N122">_xlfn.IFS(
AND(C122="B",D122=21),-0.00009*POWER(L122,2)-0.09252*L122-139.95001,
AND(C122="B",D122=22), -0.0001*POWER($L122,2)- 0.05765*($L122) - 152.8635,
AND(C122="B",D122=23), -0.000005*POWER($L122,3) + 0.0012*POWER($L122,2)- 0.1056*$L122- 161.48,
AND(C122="B",D122=24),-1,
AND(C122="C",D122=21), 0.00005*POWER($L122,2) - 0.10774*$L122 - 139.24042,
AND(C122="C",D122=22),0.00012*POWER($L122,2) - 0.07897*$L122 - 152.2284,
AND(C122="C",D122=23),-1,
AND(C122="C",D122=24),-1,
AND(C122="C-B", D122=22), -0.000007*POWER($L122, 3) + 0.0010256*POWER($L122, 2) - 0.0486984*$L122- 151.7854722,
AND(C122="C-B", D122=23), -0.00021*POWER($L122, 2) - 0.00402 *$L122 - 160.56427,
AND(C122="C-B", D122=24), -1, AND(C122="B-Stub", D122=22), -1)</f>
        <v>-146.98953750000001</v>
      </c>
      <c r="O122" s="11">
        <f t="shared" si="40"/>
        <v>-153.1895375</v>
      </c>
      <c r="P122" s="11">
        <f t="shared" si="41"/>
        <v>-153.1895375</v>
      </c>
      <c r="Q122" s="11">
        <f>Table1[[#This Row],[GML Depth]]</f>
        <v>6.2</v>
      </c>
      <c r="R122" s="11">
        <f t="shared" si="32"/>
        <v>-153.1895375</v>
      </c>
      <c r="S122" t="s">
        <v>29</v>
      </c>
      <c r="T122">
        <f t="shared" si="43"/>
        <v>1</v>
      </c>
      <c r="U122">
        <f t="shared" si="43"/>
        <v>1</v>
      </c>
      <c r="V122" t="str">
        <f t="shared" si="42"/>
        <v/>
      </c>
      <c r="W122" s="4">
        <v>0</v>
      </c>
      <c r="X122" s="6" t="s">
        <v>101</v>
      </c>
      <c r="Y122"/>
      <c r="AA122" s="1"/>
    </row>
    <row r="123" spans="1:27" x14ac:dyDescent="0.25">
      <c r="A123" t="s">
        <v>11</v>
      </c>
      <c r="B123" t="s">
        <v>33</v>
      </c>
      <c r="C123" t="s">
        <v>27</v>
      </c>
      <c r="D123">
        <v>21</v>
      </c>
      <c r="E123">
        <v>22</v>
      </c>
      <c r="F123" t="s">
        <v>27</v>
      </c>
      <c r="G123" s="2">
        <v>44858</v>
      </c>
      <c r="J123" s="12">
        <f>Table1[[#This Row],[Hole Depth (m)]]</f>
        <v>6.2</v>
      </c>
      <c r="K123">
        <v>6.2</v>
      </c>
      <c r="L123">
        <v>76.5</v>
      </c>
      <c r="M123">
        <f t="shared" si="39"/>
        <v>76.5</v>
      </c>
      <c r="N123" cm="1">
        <f t="array" ref="N123">_xlfn.IFS(
AND(C123="B",D123=21),-0.00009*POWER(L123,2)-0.09252*L123-139.95001,
AND(C123="B",D123=22), -0.0001*POWER($L123,2)- 0.05765*($L123) - 152.8635,
AND(C123="B",D123=23), -0.000005*POWER($L123,3) + 0.0012*POWER($L123,2)- 0.1056*$L123- 161.48,
AND(C123="B",D123=24),-1,
AND(C123="C",D123=21), 0.00005*POWER($L123,2) - 0.10774*$L123 - 139.24042,
AND(C123="C",D123=22),0.00012*POWER($L123,2) - 0.07897*$L123 - 152.2284,
AND(C123="C",D123=23),-1,
AND(C123="C",D123=24),-1,
AND(C123="C-B", D123=22), -0.000007*POWER($L123, 3) + 0.0010256*POWER($L123, 2) - 0.0486984*$L123- 151.7854722,
AND(C123="C-B", D123=23), -0.00021*POWER($L123, 2) - 0.00402 *$L123 - 160.56427,
AND(C123="C-B", D123=24), -1, AND(C123="B-Stub", D123=22), -1)</f>
        <v>-147.18991750000001</v>
      </c>
      <c r="O123" s="11">
        <f t="shared" si="40"/>
        <v>-153.3899175</v>
      </c>
      <c r="P123" s="11">
        <f t="shared" si="41"/>
        <v>-153.3899175</v>
      </c>
      <c r="Q123" s="11">
        <f>Table1[[#This Row],[GML Depth]]</f>
        <v>6.2</v>
      </c>
      <c r="R123" s="11">
        <f t="shared" si="32"/>
        <v>-153.3899175</v>
      </c>
      <c r="S123" t="s">
        <v>29</v>
      </c>
      <c r="T123">
        <f t="shared" si="43"/>
        <v>1</v>
      </c>
      <c r="U123">
        <f t="shared" si="43"/>
        <v>1</v>
      </c>
      <c r="V123" t="str">
        <f t="shared" si="42"/>
        <v/>
      </c>
      <c r="W123" s="4">
        <v>0</v>
      </c>
      <c r="X123" s="6"/>
      <c r="Y123"/>
      <c r="AA123" s="1"/>
    </row>
    <row r="124" spans="1:27" x14ac:dyDescent="0.25">
      <c r="A124" t="s">
        <v>11</v>
      </c>
      <c r="B124" t="s">
        <v>33</v>
      </c>
      <c r="C124" t="s">
        <v>27</v>
      </c>
      <c r="D124">
        <v>21</v>
      </c>
      <c r="E124">
        <v>22</v>
      </c>
      <c r="F124" t="s">
        <v>27</v>
      </c>
      <c r="G124" s="2">
        <v>44858</v>
      </c>
      <c r="J124" s="12">
        <f>Table1[[#This Row],[Hole Depth (m)]]</f>
        <v>6.2</v>
      </c>
      <c r="K124">
        <v>6.2</v>
      </c>
      <c r="L124">
        <v>78.5</v>
      </c>
      <c r="M124">
        <f t="shared" si="39"/>
        <v>78.5</v>
      </c>
      <c r="N124" cm="1">
        <f t="array" ref="N124">_xlfn.IFS(
AND(C124="B",D124=21),-0.00009*POWER(L124,2)-0.09252*L124-139.95001,
AND(C124="B",D124=22), -0.0001*POWER($L124,2)- 0.05765*($L124) - 152.8635,
AND(C124="B",D124=23), -0.000005*POWER($L124,3) + 0.0012*POWER($L124,2)- 0.1056*$L124- 161.48,
AND(C124="B",D124=24),-1,
AND(C124="C",D124=21), 0.00005*POWER($L124,2) - 0.10774*$L124 - 139.24042,
AND(C124="C",D124=22),0.00012*POWER($L124,2) - 0.07897*$L124 - 152.2284,
AND(C124="C",D124=23),-1,
AND(C124="C",D124=24),-1,
AND(C124="C-B", D124=22), -0.000007*POWER($L124, 3) + 0.0010256*POWER($L124, 2) - 0.0486984*$L124- 151.7854722,
AND(C124="C-B", D124=23), -0.00021*POWER($L124, 2) - 0.00402 *$L124 - 160.56427,
AND(C124="C-B", D124=24), -1, AND(C124="B-Stub", D124=22), -1)</f>
        <v>-147.38989749999999</v>
      </c>
      <c r="O124" s="11">
        <f t="shared" si="40"/>
        <v>-153.58989749999998</v>
      </c>
      <c r="P124" s="11">
        <f t="shared" si="41"/>
        <v>-153.58989749999998</v>
      </c>
      <c r="Q124" s="11">
        <f>Table1[[#This Row],[GML Depth]]</f>
        <v>6.2</v>
      </c>
      <c r="R124" s="11">
        <f t="shared" si="32"/>
        <v>-153.58989749999998</v>
      </c>
      <c r="S124" t="s">
        <v>29</v>
      </c>
      <c r="T124">
        <f t="shared" si="43"/>
        <v>1</v>
      </c>
      <c r="U124">
        <f t="shared" si="43"/>
        <v>1</v>
      </c>
      <c r="V124" t="str">
        <f t="shared" si="42"/>
        <v/>
      </c>
      <c r="W124" s="4">
        <v>0</v>
      </c>
      <c r="X124" s="6"/>
      <c r="Y124"/>
      <c r="AA124" s="1"/>
    </row>
    <row r="125" spans="1:27" x14ac:dyDescent="0.25">
      <c r="A125" t="s">
        <v>21</v>
      </c>
      <c r="B125" t="s">
        <v>33</v>
      </c>
      <c r="C125" t="s">
        <v>27</v>
      </c>
      <c r="D125">
        <v>21</v>
      </c>
      <c r="E125">
        <v>22</v>
      </c>
      <c r="F125" t="s">
        <v>12</v>
      </c>
      <c r="G125" s="2">
        <v>44858</v>
      </c>
      <c r="J125" s="12">
        <f>Table1[[#This Row],[Hole Depth (m)]]</f>
        <v>6</v>
      </c>
      <c r="K125">
        <v>6</v>
      </c>
      <c r="L125">
        <v>80</v>
      </c>
      <c r="M125">
        <f t="shared" si="39"/>
        <v>80</v>
      </c>
      <c r="N125" cm="1">
        <f t="array" ref="N125">_xlfn.IFS(
AND(C125="B",D125=21),-0.00009*POWER(L125,2)-0.09252*L125-139.95001,
AND(C125="B",D125=22), -0.0001*POWER($L125,2)- 0.05765*($L125) - 152.8635,
AND(C125="B",D125=23), -0.000005*POWER($L125,3) + 0.0012*POWER($L125,2)- 0.1056*$L125- 161.48,
AND(C125="B",D125=24),-1,
AND(C125="C",D125=21), 0.00005*POWER($L125,2) - 0.10774*$L125 - 139.24042,
AND(C125="C",D125=22),0.00012*POWER($L125,2) - 0.07897*$L125 - 152.2284,
AND(C125="C",D125=23),-1,
AND(C125="C",D125=24),-1,
AND(C125="C-B", D125=22), -0.000007*POWER($L125, 3) + 0.0010256*POWER($L125, 2) - 0.0486984*$L125- 151.7854722,
AND(C125="C-B", D125=23), -0.00021*POWER($L125, 2) - 0.00402 *$L125 - 160.56427,
AND(C125="C-B", D125=24), -1, AND(C125="B-Stub", D125=22), -1)</f>
        <v>-147.53962000000001</v>
      </c>
      <c r="O125" s="11">
        <f t="shared" si="40"/>
        <v>-153.53962000000001</v>
      </c>
      <c r="P125" s="11">
        <f t="shared" si="41"/>
        <v>-153.53962000000001</v>
      </c>
      <c r="Q125" s="11">
        <f>Table1[[#This Row],[GML Depth]]</f>
        <v>6</v>
      </c>
      <c r="R125" s="11">
        <f t="shared" si="32"/>
        <v>-153.53962000000001</v>
      </c>
      <c r="S125" t="s">
        <v>29</v>
      </c>
      <c r="T125">
        <f t="shared" si="43"/>
        <v>1</v>
      </c>
      <c r="U125">
        <f t="shared" si="43"/>
        <v>1</v>
      </c>
      <c r="V125" t="str">
        <f t="shared" si="42"/>
        <v/>
      </c>
      <c r="W125" s="4">
        <v>1E-3</v>
      </c>
      <c r="X125" s="6"/>
      <c r="Y125"/>
      <c r="AA125" s="1"/>
    </row>
    <row r="126" spans="1:27" x14ac:dyDescent="0.25">
      <c r="A126" t="s">
        <v>21</v>
      </c>
      <c r="B126" t="s">
        <v>33</v>
      </c>
      <c r="C126" t="s">
        <v>27</v>
      </c>
      <c r="D126">
        <v>21</v>
      </c>
      <c r="E126">
        <v>22</v>
      </c>
      <c r="F126" t="s">
        <v>12</v>
      </c>
      <c r="G126" s="2">
        <v>44858</v>
      </c>
      <c r="J126" s="12">
        <f>Table1[[#This Row],[Hole Depth (m)]]</f>
        <v>6</v>
      </c>
      <c r="K126">
        <v>6</v>
      </c>
      <c r="L126">
        <v>82</v>
      </c>
      <c r="M126">
        <f t="shared" si="39"/>
        <v>82</v>
      </c>
      <c r="N126" cm="1">
        <f t="array" ref="N126">_xlfn.IFS(
AND(C126="B",D126=21),-0.00009*POWER(L126,2)-0.09252*L126-139.95001,
AND(C126="B",D126=22), -0.0001*POWER($L126,2)- 0.05765*($L126) - 152.8635,
AND(C126="B",D126=23), -0.000005*POWER($L126,3) + 0.0012*POWER($L126,2)- 0.1056*$L126- 161.48,
AND(C126="B",D126=24),-1,
AND(C126="C",D126=21), 0.00005*POWER($L126,2) - 0.10774*$L126 - 139.24042,
AND(C126="C",D126=22),0.00012*POWER($L126,2) - 0.07897*$L126 - 152.2284,
AND(C126="C",D126=23),-1,
AND(C126="C",D126=24),-1,
AND(C126="C-B", D126=22), -0.000007*POWER($L126, 3) + 0.0010256*POWER($L126, 2) - 0.0486984*$L126- 151.7854722,
AND(C126="C-B", D126=23), -0.00021*POWER($L126, 2) - 0.00402 *$L126 - 160.56427,
AND(C126="C-B", D126=24), -1, AND(C126="B-Stub", D126=22), -1)</f>
        <v>-147.7389</v>
      </c>
      <c r="O126" s="11">
        <f t="shared" si="40"/>
        <v>-153.7389</v>
      </c>
      <c r="P126" s="11">
        <f t="shared" si="41"/>
        <v>-153.7389</v>
      </c>
      <c r="Q126" s="11">
        <f>Table1[[#This Row],[GML Depth]]</f>
        <v>6</v>
      </c>
      <c r="R126" s="11">
        <f t="shared" si="32"/>
        <v>-153.7389</v>
      </c>
      <c r="S126" t="s">
        <v>29</v>
      </c>
      <c r="T126">
        <f t="shared" si="43"/>
        <v>1</v>
      </c>
      <c r="U126">
        <f t="shared" si="43"/>
        <v>1</v>
      </c>
      <c r="V126" t="str">
        <f t="shared" si="42"/>
        <v/>
      </c>
      <c r="W126" s="4">
        <v>1E-3</v>
      </c>
      <c r="X126" s="6"/>
      <c r="Y126"/>
      <c r="AA126" s="1"/>
    </row>
    <row r="127" spans="1:27" x14ac:dyDescent="0.25">
      <c r="A127" t="s">
        <v>21</v>
      </c>
      <c r="B127" t="s">
        <v>33</v>
      </c>
      <c r="C127" t="s">
        <v>27</v>
      </c>
      <c r="D127">
        <v>21</v>
      </c>
      <c r="E127">
        <v>22</v>
      </c>
      <c r="F127" t="s">
        <v>12</v>
      </c>
      <c r="G127" s="2">
        <v>44858</v>
      </c>
      <c r="J127" s="12">
        <f>Table1[[#This Row],[Hole Depth (m)]]</f>
        <v>6</v>
      </c>
      <c r="K127">
        <v>6</v>
      </c>
      <c r="L127">
        <v>84</v>
      </c>
      <c r="M127">
        <f t="shared" si="39"/>
        <v>84</v>
      </c>
      <c r="N127" cm="1">
        <f t="array" ref="N127">_xlfn.IFS(
AND(C127="B",D127=21),-0.00009*POWER(L127,2)-0.09252*L127-139.95001,
AND(C127="B",D127=22), -0.0001*POWER($L127,2)- 0.05765*($L127) - 152.8635,
AND(C127="B",D127=23), -0.000005*POWER($L127,3) + 0.0012*POWER($L127,2)- 0.1056*$L127- 161.48,
AND(C127="B",D127=24),-1,
AND(C127="C",D127=21), 0.00005*POWER($L127,2) - 0.10774*$L127 - 139.24042,
AND(C127="C",D127=22),0.00012*POWER($L127,2) - 0.07897*$L127 - 152.2284,
AND(C127="C",D127=23),-1,
AND(C127="C",D127=24),-1,
AND(C127="C-B", D127=22), -0.000007*POWER($L127, 3) + 0.0010256*POWER($L127, 2) - 0.0486984*$L127- 151.7854722,
AND(C127="C-B", D127=23), -0.00021*POWER($L127, 2) - 0.00402 *$L127 - 160.56427,
AND(C127="C-B", D127=24), -1, AND(C127="B-Stub", D127=22), -1)</f>
        <v>-147.93778</v>
      </c>
      <c r="O127" s="11">
        <f t="shared" si="40"/>
        <v>-153.93778</v>
      </c>
      <c r="P127" s="11">
        <f t="shared" si="41"/>
        <v>-153.93778</v>
      </c>
      <c r="Q127" s="11">
        <f>Table1[[#This Row],[GML Depth]]</f>
        <v>6</v>
      </c>
      <c r="R127" s="11">
        <f t="shared" si="32"/>
        <v>-153.93778</v>
      </c>
      <c r="S127" t="s">
        <v>29</v>
      </c>
      <c r="T127">
        <f t="shared" si="43"/>
        <v>1</v>
      </c>
      <c r="U127">
        <f t="shared" si="43"/>
        <v>1</v>
      </c>
      <c r="V127" t="str">
        <f t="shared" si="42"/>
        <v/>
      </c>
      <c r="W127" s="4">
        <v>1E-3</v>
      </c>
      <c r="X127" s="6"/>
      <c r="Y127"/>
      <c r="AA127" s="1"/>
    </row>
    <row r="128" spans="1:27" x14ac:dyDescent="0.25">
      <c r="A128" t="s">
        <v>21</v>
      </c>
      <c r="B128" t="s">
        <v>33</v>
      </c>
      <c r="C128" t="s">
        <v>27</v>
      </c>
      <c r="D128">
        <v>21</v>
      </c>
      <c r="E128">
        <v>22</v>
      </c>
      <c r="F128" t="s">
        <v>12</v>
      </c>
      <c r="G128" s="2">
        <v>44858</v>
      </c>
      <c r="J128" s="12">
        <f>Table1[[#This Row],[Hole Depth (m)]]</f>
        <v>6</v>
      </c>
      <c r="K128">
        <v>6</v>
      </c>
      <c r="L128">
        <v>86</v>
      </c>
      <c r="M128">
        <f t="shared" si="39"/>
        <v>86</v>
      </c>
      <c r="N128" cm="1">
        <f t="array" ref="N128">_xlfn.IFS(
AND(C128="B",D128=21),-0.00009*POWER(L128,2)-0.09252*L128-139.95001,
AND(C128="B",D128=22), -0.0001*POWER($L128,2)- 0.05765*($L128) - 152.8635,
AND(C128="B",D128=23), -0.000005*POWER($L128,3) + 0.0012*POWER($L128,2)- 0.1056*$L128- 161.48,
AND(C128="B",D128=24),-1,
AND(C128="C",D128=21), 0.00005*POWER($L128,2) - 0.10774*$L128 - 139.24042,
AND(C128="C",D128=22),0.00012*POWER($L128,2) - 0.07897*$L128 - 152.2284,
AND(C128="C",D128=23),-1,
AND(C128="C",D128=24),-1,
AND(C128="C-B", D128=22), -0.000007*POWER($L128, 3) + 0.0010256*POWER($L128, 2) - 0.0486984*$L128- 151.7854722,
AND(C128="C-B", D128=23), -0.00021*POWER($L128, 2) - 0.00402 *$L128 - 160.56427,
AND(C128="C-B", D128=24), -1, AND(C128="B-Stub", D128=22), -1)</f>
        <v>-148.13625999999999</v>
      </c>
      <c r="O128" s="11">
        <f t="shared" si="40"/>
        <v>-154.13625999999999</v>
      </c>
      <c r="P128" s="11">
        <f t="shared" si="41"/>
        <v>-154.13625999999999</v>
      </c>
      <c r="Q128" s="11">
        <f>Table1[[#This Row],[GML Depth]]</f>
        <v>6</v>
      </c>
      <c r="R128" s="11">
        <f t="shared" si="32"/>
        <v>-154.13625999999999</v>
      </c>
      <c r="S128" t="s">
        <v>29</v>
      </c>
      <c r="T128">
        <f t="shared" si="43"/>
        <v>1</v>
      </c>
      <c r="U128">
        <f t="shared" si="43"/>
        <v>1</v>
      </c>
      <c r="V128" t="str">
        <f t="shared" si="42"/>
        <v/>
      </c>
      <c r="W128" s="4">
        <v>1E-3</v>
      </c>
      <c r="X128" s="6"/>
      <c r="Y128"/>
      <c r="AA128" s="1"/>
    </row>
    <row r="129" spans="1:27" x14ac:dyDescent="0.25">
      <c r="A129" t="s">
        <v>11</v>
      </c>
      <c r="B129" t="s">
        <v>33</v>
      </c>
      <c r="C129" t="s">
        <v>27</v>
      </c>
      <c r="D129">
        <v>21</v>
      </c>
      <c r="E129">
        <v>22</v>
      </c>
      <c r="F129" t="s">
        <v>27</v>
      </c>
      <c r="G129" s="2">
        <v>44859</v>
      </c>
      <c r="J129" s="12">
        <f>Table1[[#This Row],[Hole Depth (m)]]</f>
        <v>6.5</v>
      </c>
      <c r="K129">
        <v>6.5</v>
      </c>
      <c r="L129">
        <v>88.5</v>
      </c>
      <c r="M129">
        <f t="shared" si="39"/>
        <v>88.5</v>
      </c>
      <c r="N129" cm="1">
        <f t="array" ref="N129">_xlfn.IFS(
AND(C129="B",D129=21),-0.00009*POWER(L129,2)-0.09252*L129-139.95001,
AND(C129="B",D129=22), -0.0001*POWER($L129,2)- 0.05765*($L129) - 152.8635,
AND(C129="B",D129=23), -0.000005*POWER($L129,3) + 0.0012*POWER($L129,2)- 0.1056*$L129- 161.48,
AND(C129="B",D129=24),-1,
AND(C129="C",D129=21), 0.00005*POWER($L129,2) - 0.10774*$L129 - 139.24042,
AND(C129="C",D129=22),0.00012*POWER($L129,2) - 0.07897*$L129 - 152.2284,
AND(C129="C",D129=23),-1,
AND(C129="C",D129=24),-1,
AND(C129="C-B", D129=22), -0.000007*POWER($L129, 3) + 0.0010256*POWER($L129, 2) - 0.0486984*$L129- 151.7854722,
AND(C129="C-B", D129=23), -0.00021*POWER($L129, 2) - 0.00402 *$L129 - 160.56427,
AND(C129="C-B", D129=24), -1, AND(C129="B-Stub", D129=22), -1)</f>
        <v>-148.38379750000001</v>
      </c>
      <c r="O129" s="11">
        <f t="shared" si="40"/>
        <v>-154.88379750000001</v>
      </c>
      <c r="P129" s="11">
        <f t="shared" si="41"/>
        <v>-154.88379750000001</v>
      </c>
      <c r="Q129" s="11">
        <f>Table1[[#This Row],[GML Depth]]</f>
        <v>6.5</v>
      </c>
      <c r="R129" s="11">
        <f t="shared" si="32"/>
        <v>-154.88379750000001</v>
      </c>
      <c r="S129" t="s">
        <v>29</v>
      </c>
      <c r="T129">
        <f t="shared" si="43"/>
        <v>1</v>
      </c>
      <c r="U129">
        <f t="shared" si="43"/>
        <v>1</v>
      </c>
      <c r="V129" t="str">
        <f t="shared" si="42"/>
        <v/>
      </c>
      <c r="W129" s="4">
        <v>1E-3</v>
      </c>
      <c r="X129" s="6"/>
      <c r="Y129"/>
      <c r="AA129" s="1"/>
    </row>
    <row r="130" spans="1:27" x14ac:dyDescent="0.25">
      <c r="A130" t="s">
        <v>11</v>
      </c>
      <c r="B130" t="s">
        <v>33</v>
      </c>
      <c r="C130" t="s">
        <v>27</v>
      </c>
      <c r="D130">
        <v>21</v>
      </c>
      <c r="E130">
        <v>22</v>
      </c>
      <c r="F130" t="s">
        <v>27</v>
      </c>
      <c r="G130" s="2">
        <v>44859</v>
      </c>
      <c r="J130" s="12">
        <f>Table1[[#This Row],[Hole Depth (m)]]</f>
        <v>6.5</v>
      </c>
      <c r="K130">
        <v>6.5</v>
      </c>
      <c r="L130">
        <v>90.5</v>
      </c>
      <c r="M130">
        <f t="shared" si="39"/>
        <v>90.5</v>
      </c>
      <c r="N130" cm="1">
        <f t="array" ref="N130">_xlfn.IFS(
AND(C130="B",D130=21),-0.00009*POWER(L130,2)-0.09252*L130-139.95001,
AND(C130="B",D130=22), -0.0001*POWER($L130,2)- 0.05765*($L130) - 152.8635,
AND(C130="B",D130=23), -0.000005*POWER($L130,3) + 0.0012*POWER($L130,2)- 0.1056*$L130- 161.48,
AND(C130="B",D130=24),-1,
AND(C130="C",D130=21), 0.00005*POWER($L130,2) - 0.10774*$L130 - 139.24042,
AND(C130="C",D130=22),0.00012*POWER($L130,2) - 0.07897*$L130 - 152.2284,
AND(C130="C",D130=23),-1,
AND(C130="C",D130=24),-1,
AND(C130="C-B", D130=22), -0.000007*POWER($L130, 3) + 0.0010256*POWER($L130, 2) - 0.0486984*$L130- 151.7854722,
AND(C130="C-B", D130=23), -0.00021*POWER($L130, 2) - 0.00402 *$L130 - 160.56427,
AND(C130="C-B", D130=24), -1, AND(C130="B-Stub", D130=22), -1)</f>
        <v>-148.5813775</v>
      </c>
      <c r="O130" s="11">
        <f t="shared" si="40"/>
        <v>-155.0813775</v>
      </c>
      <c r="P130" s="11">
        <f t="shared" si="41"/>
        <v>-155.0813775</v>
      </c>
      <c r="Q130" s="11">
        <f>Table1[[#This Row],[GML Depth]]</f>
        <v>6.5</v>
      </c>
      <c r="R130" s="11">
        <f t="shared" si="32"/>
        <v>-155.0813775</v>
      </c>
      <c r="S130" t="s">
        <v>29</v>
      </c>
      <c r="T130">
        <f t="shared" si="43"/>
        <v>1</v>
      </c>
      <c r="U130">
        <f t="shared" si="43"/>
        <v>1</v>
      </c>
      <c r="V130" t="str">
        <f t="shared" si="42"/>
        <v/>
      </c>
      <c r="W130" s="4">
        <v>1E-3</v>
      </c>
      <c r="X130" s="6"/>
      <c r="Y130"/>
      <c r="AA130" s="1"/>
    </row>
    <row r="131" spans="1:27" x14ac:dyDescent="0.25">
      <c r="A131" t="s">
        <v>21</v>
      </c>
      <c r="B131" t="s">
        <v>33</v>
      </c>
      <c r="C131" t="s">
        <v>27</v>
      </c>
      <c r="D131">
        <v>21</v>
      </c>
      <c r="E131">
        <v>22</v>
      </c>
      <c r="F131" t="s">
        <v>12</v>
      </c>
      <c r="G131" s="2">
        <v>44859</v>
      </c>
      <c r="J131" s="12">
        <f>Table1[[#This Row],[Hole Depth (m)]]</f>
        <v>6</v>
      </c>
      <c r="K131">
        <v>6</v>
      </c>
      <c r="L131">
        <v>91</v>
      </c>
      <c r="M131">
        <f t="shared" si="39"/>
        <v>91</v>
      </c>
      <c r="N131" cm="1">
        <f t="array" ref="N131">_xlfn.IFS(
AND(C131="B",D131=21),-0.00009*POWER(L131,2)-0.09252*L131-139.95001,
AND(C131="B",D131=22), -0.0001*POWER($L131,2)- 0.05765*($L131) - 152.8635,
AND(C131="B",D131=23), -0.000005*POWER($L131,3) + 0.0012*POWER($L131,2)- 0.1056*$L131- 161.48,
AND(C131="B",D131=24),-1,
AND(C131="C",D131=21), 0.00005*POWER($L131,2) - 0.10774*$L131 - 139.24042,
AND(C131="C",D131=22),0.00012*POWER($L131,2) - 0.07897*$L131 - 152.2284,
AND(C131="C",D131=23),-1,
AND(C131="C",D131=24),-1,
AND(C131="C-B", D131=22), -0.000007*POWER($L131, 3) + 0.0010256*POWER($L131, 2) - 0.0486984*$L131- 151.7854722,
AND(C131="C-B", D131=23), -0.00021*POWER($L131, 2) - 0.00402 *$L131 - 160.56427,
AND(C131="C-B", D131=24), -1, AND(C131="B-Stub", D131=22), -1)</f>
        <v>-148.63070999999999</v>
      </c>
      <c r="O131" s="11">
        <f t="shared" si="40"/>
        <v>-154.63070999999999</v>
      </c>
      <c r="P131" s="11">
        <f t="shared" si="41"/>
        <v>-154.63070999999999</v>
      </c>
      <c r="Q131" s="11">
        <f>Table1[[#This Row],[GML Depth]]</f>
        <v>6</v>
      </c>
      <c r="R131" s="11">
        <f t="shared" ref="R131:R154" si="44">N131-Q131</f>
        <v>-154.63070999999999</v>
      </c>
      <c r="S131" t="s">
        <v>29</v>
      </c>
      <c r="T131">
        <f t="shared" si="43"/>
        <v>1</v>
      </c>
      <c r="U131">
        <f t="shared" si="43"/>
        <v>1</v>
      </c>
      <c r="V131" t="str">
        <f t="shared" si="42"/>
        <v/>
      </c>
      <c r="W131" s="4">
        <v>0</v>
      </c>
      <c r="X131" s="6"/>
      <c r="Y131"/>
      <c r="AA131" s="1"/>
    </row>
    <row r="132" spans="1:27" x14ac:dyDescent="0.25">
      <c r="A132" t="s">
        <v>21</v>
      </c>
      <c r="B132" t="s">
        <v>33</v>
      </c>
      <c r="C132" t="s">
        <v>27</v>
      </c>
      <c r="D132">
        <v>21</v>
      </c>
      <c r="E132">
        <v>22</v>
      </c>
      <c r="F132" t="s">
        <v>12</v>
      </c>
      <c r="G132" s="2">
        <v>44859</v>
      </c>
      <c r="J132" s="12">
        <f>Table1[[#This Row],[Hole Depth (m)]]</f>
        <v>6</v>
      </c>
      <c r="K132">
        <v>6</v>
      </c>
      <c r="L132">
        <v>93</v>
      </c>
      <c r="M132">
        <f t="shared" si="39"/>
        <v>93</v>
      </c>
      <c r="N132" cm="1">
        <f t="array" ref="N132">_xlfn.IFS(
AND(C132="B",D132=21),-0.00009*POWER(L132,2)-0.09252*L132-139.95001,
AND(C132="B",D132=22), -0.0001*POWER($L132,2)- 0.05765*($L132) - 152.8635,
AND(C132="B",D132=23), -0.000005*POWER($L132,3) + 0.0012*POWER($L132,2)- 0.1056*$L132- 161.48,
AND(C132="B",D132=24),-1,
AND(C132="C",D132=21), 0.00005*POWER($L132,2) - 0.10774*$L132 - 139.24042,
AND(C132="C",D132=22),0.00012*POWER($L132,2) - 0.07897*$L132 - 152.2284,
AND(C132="C",D132=23),-1,
AND(C132="C",D132=24),-1,
AND(C132="C-B", D132=22), -0.000007*POWER($L132, 3) + 0.0010256*POWER($L132, 2) - 0.0486984*$L132- 151.7854722,
AND(C132="C-B", D132=23), -0.00021*POWER($L132, 2) - 0.00402 *$L132 - 160.56427,
AND(C132="C-B", D132=24), -1, AND(C132="B-Stub", D132=22), -1)</f>
        <v>-148.82778999999999</v>
      </c>
      <c r="O132" s="11">
        <f t="shared" si="40"/>
        <v>-154.82778999999999</v>
      </c>
      <c r="P132" s="11">
        <f t="shared" si="41"/>
        <v>-154.82778999999999</v>
      </c>
      <c r="Q132" s="11">
        <f>Table1[[#This Row],[GML Depth]]</f>
        <v>6</v>
      </c>
      <c r="R132" s="11">
        <f t="shared" si="44"/>
        <v>-154.82778999999999</v>
      </c>
      <c r="S132" t="s">
        <v>29</v>
      </c>
      <c r="T132">
        <f t="shared" ref="T132:U154" si="45">IF($S132="Relief",1,"")</f>
        <v>1</v>
      </c>
      <c r="U132">
        <f t="shared" si="45"/>
        <v>1</v>
      </c>
      <c r="V132" t="str">
        <f t="shared" si="42"/>
        <v/>
      </c>
      <c r="W132" s="4">
        <v>0</v>
      </c>
      <c r="X132" s="6"/>
      <c r="Y132"/>
      <c r="AA132" s="1"/>
    </row>
    <row r="133" spans="1:27" x14ac:dyDescent="0.25">
      <c r="A133" t="s">
        <v>21</v>
      </c>
      <c r="B133" t="s">
        <v>33</v>
      </c>
      <c r="C133" t="s">
        <v>27</v>
      </c>
      <c r="D133">
        <v>21</v>
      </c>
      <c r="E133">
        <v>22</v>
      </c>
      <c r="F133" t="s">
        <v>12</v>
      </c>
      <c r="G133" s="2">
        <v>44859</v>
      </c>
      <c r="J133" s="12">
        <f>Table1[[#This Row],[Hole Depth (m)]]</f>
        <v>6</v>
      </c>
      <c r="K133">
        <v>6</v>
      </c>
      <c r="L133">
        <v>95</v>
      </c>
      <c r="M133">
        <f t="shared" si="39"/>
        <v>95</v>
      </c>
      <c r="N133" cm="1">
        <f t="array" ref="N133">_xlfn.IFS(
AND(C133="B",D133=21),-0.00009*POWER(L133,2)-0.09252*L133-139.95001,
AND(C133="B",D133=22), -0.0001*POWER($L133,2)- 0.05765*($L133) - 152.8635,
AND(C133="B",D133=23), -0.000005*POWER($L133,3) + 0.0012*POWER($L133,2)- 0.1056*$L133- 161.48,
AND(C133="B",D133=24),-1,
AND(C133="C",D133=21), 0.00005*POWER($L133,2) - 0.10774*$L133 - 139.24042,
AND(C133="C",D133=22),0.00012*POWER($L133,2) - 0.07897*$L133 - 152.2284,
AND(C133="C",D133=23),-1,
AND(C133="C",D133=24),-1,
AND(C133="C-B", D133=22), -0.000007*POWER($L133, 3) + 0.0010256*POWER($L133, 2) - 0.0486984*$L133- 151.7854722,
AND(C133="C-B", D133=23), -0.00021*POWER($L133, 2) - 0.00402 *$L133 - 160.56427,
AND(C133="C-B", D133=24), -1, AND(C133="B-Stub", D133=22), -1)</f>
        <v>-149.02447000000001</v>
      </c>
      <c r="O133" s="11">
        <f t="shared" si="40"/>
        <v>-155.02447000000001</v>
      </c>
      <c r="P133" s="11">
        <f t="shared" si="41"/>
        <v>-155.02447000000001</v>
      </c>
      <c r="Q133" s="11">
        <f>Table1[[#This Row],[GML Depth]]</f>
        <v>6</v>
      </c>
      <c r="R133" s="11">
        <f t="shared" si="44"/>
        <v>-155.02447000000001</v>
      </c>
      <c r="S133" t="s">
        <v>29</v>
      </c>
      <c r="T133">
        <f t="shared" si="45"/>
        <v>1</v>
      </c>
      <c r="U133">
        <f t="shared" si="45"/>
        <v>1</v>
      </c>
      <c r="V133" t="str">
        <f t="shared" si="42"/>
        <v/>
      </c>
      <c r="W133" s="4">
        <v>0</v>
      </c>
      <c r="X133" s="6"/>
      <c r="Y133"/>
      <c r="AA133" s="1"/>
    </row>
    <row r="134" spans="1:27" x14ac:dyDescent="0.25">
      <c r="A134" t="s">
        <v>21</v>
      </c>
      <c r="B134" t="s">
        <v>33</v>
      </c>
      <c r="C134" t="s">
        <v>27</v>
      </c>
      <c r="D134">
        <v>21</v>
      </c>
      <c r="E134">
        <v>22</v>
      </c>
      <c r="F134" t="s">
        <v>12</v>
      </c>
      <c r="G134" s="2">
        <v>44859</v>
      </c>
      <c r="J134" s="12">
        <f>Table1[[#This Row],[Hole Depth (m)]]</f>
        <v>6</v>
      </c>
      <c r="K134">
        <v>6</v>
      </c>
      <c r="L134">
        <v>97</v>
      </c>
      <c r="M134">
        <f t="shared" si="39"/>
        <v>97</v>
      </c>
      <c r="N134" cm="1">
        <f t="array" ref="N134">_xlfn.IFS(
AND(C134="B",D134=21),-0.00009*POWER(L134,2)-0.09252*L134-139.95001,
AND(C134="B",D134=22), -0.0001*POWER($L134,2)- 0.05765*($L134) - 152.8635,
AND(C134="B",D134=23), -0.000005*POWER($L134,3) + 0.0012*POWER($L134,2)- 0.1056*$L134- 161.48,
AND(C134="B",D134=24),-1,
AND(C134="C",D134=21), 0.00005*POWER($L134,2) - 0.10774*$L134 - 139.24042,
AND(C134="C",D134=22),0.00012*POWER($L134,2) - 0.07897*$L134 - 152.2284,
AND(C134="C",D134=23),-1,
AND(C134="C",D134=24),-1,
AND(C134="C-B", D134=22), -0.000007*POWER($L134, 3) + 0.0010256*POWER($L134, 2) - 0.0486984*$L134- 151.7854722,
AND(C134="C-B", D134=23), -0.00021*POWER($L134, 2) - 0.00402 *$L134 - 160.56427,
AND(C134="C-B", D134=24), -1, AND(C134="B-Stub", D134=22), -1)</f>
        <v>-149.22075000000001</v>
      </c>
      <c r="O134" s="11">
        <f t="shared" si="40"/>
        <v>-155.22075000000001</v>
      </c>
      <c r="P134" s="11">
        <f t="shared" si="41"/>
        <v>-155.22075000000001</v>
      </c>
      <c r="Q134" s="11">
        <f>Table1[[#This Row],[GML Depth]]</f>
        <v>6</v>
      </c>
      <c r="R134" s="11">
        <f t="shared" si="44"/>
        <v>-155.22075000000001</v>
      </c>
      <c r="S134" t="s">
        <v>29</v>
      </c>
      <c r="T134">
        <f t="shared" si="45"/>
        <v>1</v>
      </c>
      <c r="U134">
        <f t="shared" si="45"/>
        <v>1</v>
      </c>
      <c r="V134" t="str">
        <f t="shared" si="42"/>
        <v/>
      </c>
      <c r="W134" s="4">
        <v>0</v>
      </c>
      <c r="X134" s="6"/>
      <c r="Y134"/>
      <c r="AA134" s="1"/>
    </row>
    <row r="135" spans="1:27" x14ac:dyDescent="0.25">
      <c r="A135" t="s">
        <v>21</v>
      </c>
      <c r="B135" t="s">
        <v>33</v>
      </c>
      <c r="C135" t="s">
        <v>27</v>
      </c>
      <c r="D135">
        <v>21</v>
      </c>
      <c r="E135">
        <v>22</v>
      </c>
      <c r="F135" t="s">
        <v>12</v>
      </c>
      <c r="G135" s="2">
        <v>44859</v>
      </c>
      <c r="J135" s="12">
        <f>Table1[[#This Row],[Hole Depth (m)]]</f>
        <v>6</v>
      </c>
      <c r="K135">
        <v>6</v>
      </c>
      <c r="L135">
        <v>99</v>
      </c>
      <c r="M135">
        <f t="shared" si="39"/>
        <v>99</v>
      </c>
      <c r="N135" cm="1">
        <f t="array" ref="N135">_xlfn.IFS(
AND(C135="B",D135=21),-0.00009*POWER(L135,2)-0.09252*L135-139.95001,
AND(C135="B",D135=22), -0.0001*POWER($L135,2)- 0.05765*($L135) - 152.8635,
AND(C135="B",D135=23), -0.000005*POWER($L135,3) + 0.0012*POWER($L135,2)- 0.1056*$L135- 161.48,
AND(C135="B",D135=24),-1,
AND(C135="C",D135=21), 0.00005*POWER($L135,2) - 0.10774*$L135 - 139.24042,
AND(C135="C",D135=22),0.00012*POWER($L135,2) - 0.07897*$L135 - 152.2284,
AND(C135="C",D135=23),-1,
AND(C135="C",D135=24),-1,
AND(C135="C-B", D135=22), -0.000007*POWER($L135, 3) + 0.0010256*POWER($L135, 2) - 0.0486984*$L135- 151.7854722,
AND(C135="C-B", D135=23), -0.00021*POWER($L135, 2) - 0.00402 *$L135 - 160.56427,
AND(C135="C-B", D135=24), -1, AND(C135="B-Stub", D135=22), -1)</f>
        <v>-149.41663</v>
      </c>
      <c r="O135" s="11">
        <f t="shared" si="40"/>
        <v>-155.41663</v>
      </c>
      <c r="P135" s="11">
        <f t="shared" si="41"/>
        <v>-155.41663</v>
      </c>
      <c r="Q135" s="11">
        <f>Table1[[#This Row],[GML Depth]]</f>
        <v>6</v>
      </c>
      <c r="R135" s="11">
        <f t="shared" si="44"/>
        <v>-155.41663</v>
      </c>
      <c r="S135" t="s">
        <v>29</v>
      </c>
      <c r="T135">
        <f t="shared" si="45"/>
        <v>1</v>
      </c>
      <c r="U135">
        <f t="shared" si="45"/>
        <v>1</v>
      </c>
      <c r="V135" t="str">
        <f t="shared" si="42"/>
        <v/>
      </c>
      <c r="W135" s="4">
        <v>0</v>
      </c>
      <c r="X135" s="6"/>
      <c r="Y135"/>
      <c r="AA135" s="1"/>
    </row>
    <row r="136" spans="1:27" x14ac:dyDescent="0.25">
      <c r="A136" t="s">
        <v>11</v>
      </c>
      <c r="B136" t="s">
        <v>33</v>
      </c>
      <c r="C136" t="s">
        <v>27</v>
      </c>
      <c r="D136">
        <v>21</v>
      </c>
      <c r="E136">
        <v>22</v>
      </c>
      <c r="F136" t="s">
        <v>27</v>
      </c>
      <c r="G136" s="2">
        <v>44860</v>
      </c>
      <c r="J136" s="12">
        <f>Table1[[#This Row],[Hole Depth (m)]]</f>
        <v>6.5</v>
      </c>
      <c r="K136">
        <v>6.5</v>
      </c>
      <c r="L136">
        <v>102</v>
      </c>
      <c r="M136">
        <f t="shared" si="39"/>
        <v>102</v>
      </c>
      <c r="N136" cm="1">
        <f t="array" ref="N136">_xlfn.IFS(
AND(C136="B",D136=21),-0.00009*POWER(L136,2)-0.09252*L136-139.95001,
AND(C136="B",D136=22), -0.0001*POWER($L136,2)- 0.05765*($L136) - 152.8635,
AND(C136="B",D136=23), -0.000005*POWER($L136,3) + 0.0012*POWER($L136,2)- 0.1056*$L136- 161.48,
AND(C136="B",D136=24),-1,
AND(C136="C",D136=21), 0.00005*POWER($L136,2) - 0.10774*$L136 - 139.24042,
AND(C136="C",D136=22),0.00012*POWER($L136,2) - 0.07897*$L136 - 152.2284,
AND(C136="C",D136=23),-1,
AND(C136="C",D136=24),-1,
AND(C136="C-B", D136=22), -0.000007*POWER($L136, 3) + 0.0010256*POWER($L136, 2) - 0.0486984*$L136- 151.7854722,
AND(C136="C-B", D136=23), -0.00021*POWER($L136, 2) - 0.00402 *$L136 - 160.56427,
AND(C136="C-B", D136=24), -1, AND(C136="B-Stub", D136=22), -1)</f>
        <v>-149.7097</v>
      </c>
      <c r="O136" s="11">
        <f t="shared" si="40"/>
        <v>-156.2097</v>
      </c>
      <c r="P136" s="11">
        <f t="shared" si="41"/>
        <v>-156.2097</v>
      </c>
      <c r="Q136" s="11">
        <f>Table1[[#This Row],[GML Depth]]</f>
        <v>6.5</v>
      </c>
      <c r="R136" s="11">
        <f t="shared" si="44"/>
        <v>-156.2097</v>
      </c>
      <c r="S136" t="s">
        <v>29</v>
      </c>
      <c r="T136">
        <f t="shared" si="45"/>
        <v>1</v>
      </c>
      <c r="U136">
        <f t="shared" si="45"/>
        <v>1</v>
      </c>
      <c r="V136" t="str">
        <f t="shared" si="42"/>
        <v/>
      </c>
      <c r="W136" s="4">
        <v>0</v>
      </c>
      <c r="X136" s="6"/>
      <c r="Y136"/>
      <c r="AA136" s="1"/>
    </row>
    <row r="137" spans="1:27" x14ac:dyDescent="0.25">
      <c r="A137" t="s">
        <v>11</v>
      </c>
      <c r="B137" t="s">
        <v>33</v>
      </c>
      <c r="C137" t="s">
        <v>27</v>
      </c>
      <c r="D137">
        <v>21</v>
      </c>
      <c r="E137">
        <v>22</v>
      </c>
      <c r="F137" t="s">
        <v>27</v>
      </c>
      <c r="G137" s="2">
        <v>44860</v>
      </c>
      <c r="J137" s="12">
        <f>Table1[[#This Row],[Hole Depth (m)]]</f>
        <v>6.5</v>
      </c>
      <c r="K137">
        <v>6.5</v>
      </c>
      <c r="L137">
        <v>104</v>
      </c>
      <c r="M137">
        <f t="shared" si="39"/>
        <v>104</v>
      </c>
      <c r="N137" cm="1">
        <f t="array" ref="N137">_xlfn.IFS(
AND(C137="B",D137=21),-0.00009*POWER(L137,2)-0.09252*L137-139.95001,
AND(C137="B",D137=22), -0.0001*POWER($L137,2)- 0.05765*($L137) - 152.8635,
AND(C137="B",D137=23), -0.000005*POWER($L137,3) + 0.0012*POWER($L137,2)- 0.1056*$L137- 161.48,
AND(C137="B",D137=24),-1,
AND(C137="C",D137=21), 0.00005*POWER($L137,2) - 0.10774*$L137 - 139.24042,
AND(C137="C",D137=22),0.00012*POWER($L137,2) - 0.07897*$L137 - 152.2284,
AND(C137="C",D137=23),-1,
AND(C137="C",D137=24),-1,
AND(C137="C-B", D137=22), -0.000007*POWER($L137, 3) + 0.0010256*POWER($L137, 2) - 0.0486984*$L137- 151.7854722,
AND(C137="C-B", D137=23), -0.00021*POWER($L137, 2) - 0.00402 *$L137 - 160.56427,
AND(C137="C-B", D137=24), -1, AND(C137="B-Stub", D137=22), -1)</f>
        <v>-149.90458000000001</v>
      </c>
      <c r="O137" s="11">
        <f t="shared" si="40"/>
        <v>-156.40458000000001</v>
      </c>
      <c r="P137" s="11">
        <f t="shared" si="41"/>
        <v>-156.40458000000001</v>
      </c>
      <c r="Q137" s="11">
        <f>Table1[[#This Row],[GML Depth]]</f>
        <v>6.5</v>
      </c>
      <c r="R137" s="11">
        <f t="shared" si="44"/>
        <v>-156.40458000000001</v>
      </c>
      <c r="S137" t="s">
        <v>29</v>
      </c>
      <c r="T137">
        <f t="shared" si="45"/>
        <v>1</v>
      </c>
      <c r="U137">
        <f t="shared" si="45"/>
        <v>1</v>
      </c>
      <c r="V137" t="str">
        <f t="shared" si="42"/>
        <v/>
      </c>
      <c r="W137" s="4">
        <v>2E-3</v>
      </c>
      <c r="X137" s="6"/>
      <c r="Y137"/>
      <c r="AA137" s="1"/>
    </row>
    <row r="138" spans="1:27" x14ac:dyDescent="0.25">
      <c r="A138" t="s">
        <v>11</v>
      </c>
      <c r="B138" t="s">
        <v>33</v>
      </c>
      <c r="C138" t="s">
        <v>27</v>
      </c>
      <c r="D138">
        <v>21</v>
      </c>
      <c r="E138">
        <v>22</v>
      </c>
      <c r="F138" t="s">
        <v>27</v>
      </c>
      <c r="G138" s="2">
        <v>44860</v>
      </c>
      <c r="J138" s="12">
        <f>Table1[[#This Row],[Hole Depth (m)]]</f>
        <v>6.5</v>
      </c>
      <c r="K138">
        <v>6.5</v>
      </c>
      <c r="L138">
        <v>106</v>
      </c>
      <c r="M138">
        <f t="shared" si="39"/>
        <v>106</v>
      </c>
      <c r="N138" cm="1">
        <f t="array" ref="N138">_xlfn.IFS(
AND(C138="B",D138=21),-0.00009*POWER(L138,2)-0.09252*L138-139.95001,
AND(C138="B",D138=22), -0.0001*POWER($L138,2)- 0.05765*($L138) - 152.8635,
AND(C138="B",D138=23), -0.000005*POWER($L138,3) + 0.0012*POWER($L138,2)- 0.1056*$L138- 161.48,
AND(C138="B",D138=24),-1,
AND(C138="C",D138=21), 0.00005*POWER($L138,2) - 0.10774*$L138 - 139.24042,
AND(C138="C",D138=22),0.00012*POWER($L138,2) - 0.07897*$L138 - 152.2284,
AND(C138="C",D138=23),-1,
AND(C138="C",D138=24),-1,
AND(C138="C-B", D138=22), -0.000007*POWER($L138, 3) + 0.0010256*POWER($L138, 2) - 0.0486984*$L138- 151.7854722,
AND(C138="C-B", D138=23), -0.00021*POWER($L138, 2) - 0.00402 *$L138 - 160.56427,
AND(C138="C-B", D138=24), -1, AND(C138="B-Stub", D138=22), -1)</f>
        <v>-150.09906000000001</v>
      </c>
      <c r="O138" s="11">
        <f t="shared" si="40"/>
        <v>-156.59906000000001</v>
      </c>
      <c r="P138" s="11">
        <f t="shared" si="41"/>
        <v>-156.59906000000001</v>
      </c>
      <c r="Q138" s="11">
        <f>Table1[[#This Row],[GML Depth]]</f>
        <v>6.5</v>
      </c>
      <c r="R138" s="11">
        <f t="shared" si="44"/>
        <v>-156.59906000000001</v>
      </c>
      <c r="S138" t="s">
        <v>29</v>
      </c>
      <c r="T138">
        <f t="shared" si="45"/>
        <v>1</v>
      </c>
      <c r="U138">
        <f t="shared" si="45"/>
        <v>1</v>
      </c>
      <c r="V138" t="str">
        <f t="shared" si="42"/>
        <v/>
      </c>
      <c r="W138" s="4">
        <v>2E-3</v>
      </c>
      <c r="X138" s="6"/>
      <c r="Y138"/>
      <c r="AA138" s="1"/>
    </row>
    <row r="139" spans="1:27" x14ac:dyDescent="0.25">
      <c r="A139" t="s">
        <v>11</v>
      </c>
      <c r="B139" t="s">
        <v>33</v>
      </c>
      <c r="C139" t="s">
        <v>27</v>
      </c>
      <c r="D139">
        <v>21</v>
      </c>
      <c r="E139">
        <v>22</v>
      </c>
      <c r="F139" t="s">
        <v>27</v>
      </c>
      <c r="G139" s="2">
        <v>44860</v>
      </c>
      <c r="J139" s="12">
        <f>Table1[[#This Row],[Hole Depth (m)]]</f>
        <v>6.5</v>
      </c>
      <c r="K139">
        <v>6.5</v>
      </c>
      <c r="L139">
        <v>108</v>
      </c>
      <c r="M139">
        <f t="shared" ref="M139:M154" si="46">IF(L139&gt;125,L139-125,L139)</f>
        <v>108</v>
      </c>
      <c r="N139" cm="1">
        <f t="array" ref="N139">_xlfn.IFS(
AND(C139="B",D139=21),-0.00009*POWER(L139,2)-0.09252*L139-139.95001,
AND(C139="B",D139=22), -0.0001*POWER($L139,2)- 0.05765*($L139) - 152.8635,
AND(C139="B",D139=23), -0.000005*POWER($L139,3) + 0.0012*POWER($L139,2)- 0.1056*$L139- 161.48,
AND(C139="B",D139=24),-1,
AND(C139="C",D139=21), 0.00005*POWER($L139,2) - 0.10774*$L139 - 139.24042,
AND(C139="C",D139=22),0.00012*POWER($L139,2) - 0.07897*$L139 - 152.2284,
AND(C139="C",D139=23),-1,
AND(C139="C",D139=24),-1,
AND(C139="C-B", D139=22), -0.000007*POWER($L139, 3) + 0.0010256*POWER($L139, 2) - 0.0486984*$L139- 151.7854722,
AND(C139="C-B", D139=23), -0.00021*POWER($L139, 2) - 0.00402 *$L139 - 160.56427,
AND(C139="C-B", D139=24), -1, AND(C139="B-Stub", D139=22), -1)</f>
        <v>-150.29313999999999</v>
      </c>
      <c r="O139" s="11">
        <f t="shared" ref="O139:O154" si="47">N139-J139</f>
        <v>-156.79313999999999</v>
      </c>
      <c r="P139" s="11">
        <f t="shared" ref="P139:P154" si="48">N139-K139</f>
        <v>-156.79313999999999</v>
      </c>
      <c r="Q139" s="11">
        <f>Table1[[#This Row],[GML Depth]]</f>
        <v>6.5</v>
      </c>
      <c r="R139" s="11">
        <f t="shared" si="44"/>
        <v>-156.79313999999999</v>
      </c>
      <c r="S139" t="s">
        <v>29</v>
      </c>
      <c r="T139">
        <f t="shared" si="45"/>
        <v>1</v>
      </c>
      <c r="U139">
        <f t="shared" si="45"/>
        <v>1</v>
      </c>
      <c r="V139" t="str">
        <f t="shared" si="42"/>
        <v/>
      </c>
      <c r="W139" s="4">
        <v>2E-3</v>
      </c>
      <c r="X139" s="6"/>
      <c r="Y139"/>
      <c r="AA139" s="1"/>
    </row>
    <row r="140" spans="1:27" x14ac:dyDescent="0.25">
      <c r="A140" t="s">
        <v>11</v>
      </c>
      <c r="B140" t="s">
        <v>33</v>
      </c>
      <c r="C140" t="s">
        <v>27</v>
      </c>
      <c r="D140">
        <v>21</v>
      </c>
      <c r="E140">
        <v>22</v>
      </c>
      <c r="F140" t="s">
        <v>27</v>
      </c>
      <c r="G140" s="2">
        <v>44860</v>
      </c>
      <c r="J140" s="12">
        <f>Table1[[#This Row],[Hole Depth (m)]]</f>
        <v>6.5</v>
      </c>
      <c r="K140">
        <v>6.5</v>
      </c>
      <c r="L140">
        <v>110</v>
      </c>
      <c r="M140">
        <f t="shared" si="46"/>
        <v>110</v>
      </c>
      <c r="N140" cm="1">
        <f t="array" ref="N140">_xlfn.IFS(
AND(C140="B",D140=21),-0.00009*POWER(L140,2)-0.09252*L140-139.95001,
AND(C140="B",D140=22), -0.0001*POWER($L140,2)- 0.05765*($L140) - 152.8635,
AND(C140="B",D140=23), -0.000005*POWER($L140,3) + 0.0012*POWER($L140,2)- 0.1056*$L140- 161.48,
AND(C140="B",D140=24),-1,
AND(C140="C",D140=21), 0.00005*POWER($L140,2) - 0.10774*$L140 - 139.24042,
AND(C140="C",D140=22),0.00012*POWER($L140,2) - 0.07897*$L140 - 152.2284,
AND(C140="C",D140=23),-1,
AND(C140="C",D140=24),-1,
AND(C140="C-B", D140=22), -0.000007*POWER($L140, 3) + 0.0010256*POWER($L140, 2) - 0.0486984*$L140- 151.7854722,
AND(C140="C-B", D140=23), -0.00021*POWER($L140, 2) - 0.00402 *$L140 - 160.56427,
AND(C140="C-B", D140=24), -1, AND(C140="B-Stub", D140=22), -1)</f>
        <v>-150.48681999999999</v>
      </c>
      <c r="O140" s="11">
        <f t="shared" si="47"/>
        <v>-156.98681999999999</v>
      </c>
      <c r="P140" s="11">
        <f t="shared" si="48"/>
        <v>-156.98681999999999</v>
      </c>
      <c r="Q140" s="11">
        <f>Table1[[#This Row],[GML Depth]]</f>
        <v>6.5</v>
      </c>
      <c r="R140" s="11">
        <f t="shared" si="44"/>
        <v>-156.98681999999999</v>
      </c>
      <c r="S140" t="s">
        <v>29</v>
      </c>
      <c r="T140">
        <f t="shared" si="45"/>
        <v>1</v>
      </c>
      <c r="U140">
        <f t="shared" si="45"/>
        <v>1</v>
      </c>
      <c r="V140" t="str">
        <f t="shared" si="42"/>
        <v/>
      </c>
      <c r="W140" s="4">
        <v>2E-3</v>
      </c>
      <c r="X140" s="6"/>
      <c r="Y140"/>
      <c r="AA140" s="1"/>
    </row>
    <row r="141" spans="1:27" x14ac:dyDescent="0.25">
      <c r="A141" t="s">
        <v>21</v>
      </c>
      <c r="B141" t="s">
        <v>33</v>
      </c>
      <c r="C141" t="s">
        <v>27</v>
      </c>
      <c r="D141">
        <v>21</v>
      </c>
      <c r="E141">
        <v>22</v>
      </c>
      <c r="F141" t="s">
        <v>12</v>
      </c>
      <c r="G141" s="2">
        <v>44860</v>
      </c>
      <c r="J141" s="12">
        <f>Table1[[#This Row],[Hole Depth (m)]]</f>
        <v>6</v>
      </c>
      <c r="K141">
        <v>6</v>
      </c>
      <c r="L141">
        <v>112</v>
      </c>
      <c r="M141">
        <f t="shared" si="46"/>
        <v>112</v>
      </c>
      <c r="N141" cm="1">
        <f t="array" ref="N141">_xlfn.IFS(
AND(C141="B",D141=21),-0.00009*POWER(L141,2)-0.09252*L141-139.95001,
AND(C141="B",D141=22), -0.0001*POWER($L141,2)- 0.05765*($L141) - 152.8635,
AND(C141="B",D141=23), -0.000005*POWER($L141,3) + 0.0012*POWER($L141,2)- 0.1056*$L141- 161.48,
AND(C141="B",D141=24),-1,
AND(C141="C",D141=21), 0.00005*POWER($L141,2) - 0.10774*$L141 - 139.24042,
AND(C141="C",D141=22),0.00012*POWER($L141,2) - 0.07897*$L141 - 152.2284,
AND(C141="C",D141=23),-1,
AND(C141="C",D141=24),-1,
AND(C141="C-B", D141=22), -0.000007*POWER($L141, 3) + 0.0010256*POWER($L141, 2) - 0.0486984*$L141- 151.7854722,
AND(C141="C-B", D141=23), -0.00021*POWER($L141, 2) - 0.00402 *$L141 - 160.56427,
AND(C141="C-B", D141=24), -1, AND(C141="B-Stub", D141=22), -1)</f>
        <v>-150.68010000000001</v>
      </c>
      <c r="O141" s="11">
        <f t="shared" si="47"/>
        <v>-156.68010000000001</v>
      </c>
      <c r="P141" s="11">
        <f t="shared" si="48"/>
        <v>-156.68010000000001</v>
      </c>
      <c r="Q141" s="11">
        <v>5</v>
      </c>
      <c r="R141" s="11">
        <f t="shared" si="44"/>
        <v>-155.68010000000001</v>
      </c>
      <c r="S141" t="s">
        <v>29</v>
      </c>
      <c r="T141">
        <f t="shared" si="45"/>
        <v>1</v>
      </c>
      <c r="U141">
        <f t="shared" si="45"/>
        <v>1</v>
      </c>
      <c r="V141" t="str">
        <f t="shared" si="42"/>
        <v/>
      </c>
      <c r="W141" s="4">
        <v>1E-3</v>
      </c>
      <c r="X141" s="6"/>
      <c r="Y141"/>
      <c r="AA141" s="1"/>
    </row>
    <row r="142" spans="1:27" x14ac:dyDescent="0.25">
      <c r="A142" t="s">
        <v>21</v>
      </c>
      <c r="B142" t="s">
        <v>33</v>
      </c>
      <c r="C142" t="s">
        <v>27</v>
      </c>
      <c r="D142">
        <v>21</v>
      </c>
      <c r="E142">
        <v>22</v>
      </c>
      <c r="F142" t="s">
        <v>12</v>
      </c>
      <c r="G142" s="2">
        <v>44860</v>
      </c>
      <c r="J142" s="12">
        <f>Table1[[#This Row],[Hole Depth (m)]]</f>
        <v>6</v>
      </c>
      <c r="K142">
        <v>6</v>
      </c>
      <c r="L142">
        <v>114</v>
      </c>
      <c r="M142">
        <f t="shared" si="46"/>
        <v>114</v>
      </c>
      <c r="N142" cm="1">
        <f t="array" ref="N142">_xlfn.IFS(
AND(C142="B",D142=21),-0.00009*POWER(L142,2)-0.09252*L142-139.95001,
AND(C142="B",D142=22), -0.0001*POWER($L142,2)- 0.05765*($L142) - 152.8635,
AND(C142="B",D142=23), -0.000005*POWER($L142,3) + 0.0012*POWER($L142,2)- 0.1056*$L142- 161.48,
AND(C142="B",D142=24),-1,
AND(C142="C",D142=21), 0.00005*POWER($L142,2) - 0.10774*$L142 - 139.24042,
AND(C142="C",D142=22),0.00012*POWER($L142,2) - 0.07897*$L142 - 152.2284,
AND(C142="C",D142=23),-1,
AND(C142="C",D142=24),-1,
AND(C142="C-B", D142=22), -0.000007*POWER($L142, 3) + 0.0010256*POWER($L142, 2) - 0.0486984*$L142- 151.7854722,
AND(C142="C-B", D142=23), -0.00021*POWER($L142, 2) - 0.00402 *$L142 - 160.56427,
AND(C142="C-B", D142=24), -1, AND(C142="B-Stub", D142=22), -1)</f>
        <v>-150.87298000000001</v>
      </c>
      <c r="O142" s="11">
        <f t="shared" si="47"/>
        <v>-156.87298000000001</v>
      </c>
      <c r="P142" s="11">
        <f t="shared" si="48"/>
        <v>-156.87298000000001</v>
      </c>
      <c r="Q142" s="11">
        <v>5</v>
      </c>
      <c r="R142" s="11">
        <f t="shared" si="44"/>
        <v>-155.87298000000001</v>
      </c>
      <c r="S142" t="s">
        <v>29</v>
      </c>
      <c r="T142">
        <f t="shared" si="45"/>
        <v>1</v>
      </c>
      <c r="U142">
        <f t="shared" si="45"/>
        <v>1</v>
      </c>
      <c r="V142" t="str">
        <f t="shared" si="42"/>
        <v/>
      </c>
      <c r="W142" s="4">
        <v>1E-3</v>
      </c>
      <c r="X142" s="6"/>
      <c r="Y142"/>
      <c r="AA142" s="1"/>
    </row>
    <row r="143" spans="1:27" x14ac:dyDescent="0.25">
      <c r="A143" t="s">
        <v>21</v>
      </c>
      <c r="B143" t="s">
        <v>33</v>
      </c>
      <c r="C143" t="s">
        <v>27</v>
      </c>
      <c r="D143">
        <v>21</v>
      </c>
      <c r="E143">
        <v>22</v>
      </c>
      <c r="F143" t="s">
        <v>12</v>
      </c>
      <c r="G143" s="2">
        <v>44860</v>
      </c>
      <c r="J143" s="12">
        <f>Table1[[#This Row],[Hole Depth (m)]]</f>
        <v>6</v>
      </c>
      <c r="K143">
        <v>6</v>
      </c>
      <c r="L143">
        <v>116</v>
      </c>
      <c r="M143">
        <f t="shared" si="46"/>
        <v>116</v>
      </c>
      <c r="N143" cm="1">
        <f t="array" ref="N143">_xlfn.IFS(
AND(C143="B",D143=21),-0.00009*POWER(L143,2)-0.09252*L143-139.95001,
AND(C143="B",D143=22), -0.0001*POWER($L143,2)- 0.05765*($L143) - 152.8635,
AND(C143="B",D143=23), -0.000005*POWER($L143,3) + 0.0012*POWER($L143,2)- 0.1056*$L143- 161.48,
AND(C143="B",D143=24),-1,
AND(C143="C",D143=21), 0.00005*POWER($L143,2) - 0.10774*$L143 - 139.24042,
AND(C143="C",D143=22),0.00012*POWER($L143,2) - 0.07897*$L143 - 152.2284,
AND(C143="C",D143=23),-1,
AND(C143="C",D143=24),-1,
AND(C143="C-B", D143=22), -0.000007*POWER($L143, 3) + 0.0010256*POWER($L143, 2) - 0.0486984*$L143- 151.7854722,
AND(C143="C-B", D143=23), -0.00021*POWER($L143, 2) - 0.00402 *$L143 - 160.56427,
AND(C143="C-B", D143=24), -1, AND(C143="B-Stub", D143=22), -1)</f>
        <v>-151.06546</v>
      </c>
      <c r="O143" s="11">
        <f t="shared" si="47"/>
        <v>-157.06546</v>
      </c>
      <c r="P143" s="11">
        <f t="shared" si="48"/>
        <v>-157.06546</v>
      </c>
      <c r="Q143" s="11">
        <v>5</v>
      </c>
      <c r="R143" s="11">
        <f t="shared" si="44"/>
        <v>-156.06546</v>
      </c>
      <c r="S143" t="s">
        <v>29</v>
      </c>
      <c r="T143">
        <f t="shared" si="45"/>
        <v>1</v>
      </c>
      <c r="U143">
        <f t="shared" si="45"/>
        <v>1</v>
      </c>
      <c r="V143" t="str">
        <f t="shared" si="42"/>
        <v/>
      </c>
      <c r="W143" s="4">
        <v>1E-3</v>
      </c>
      <c r="X143" s="6"/>
      <c r="Y143"/>
      <c r="AA143" s="1"/>
    </row>
    <row r="144" spans="1:27" x14ac:dyDescent="0.25">
      <c r="A144" t="s">
        <v>21</v>
      </c>
      <c r="B144" t="s">
        <v>33</v>
      </c>
      <c r="C144" t="s">
        <v>27</v>
      </c>
      <c r="D144">
        <v>21</v>
      </c>
      <c r="E144">
        <v>22</v>
      </c>
      <c r="F144" t="s">
        <v>12</v>
      </c>
      <c r="G144" s="2">
        <v>44860</v>
      </c>
      <c r="J144" s="12">
        <f>Table1[[#This Row],[Hole Depth (m)]]</f>
        <v>6</v>
      </c>
      <c r="K144">
        <v>6</v>
      </c>
      <c r="L144">
        <v>118</v>
      </c>
      <c r="M144">
        <f t="shared" si="46"/>
        <v>118</v>
      </c>
      <c r="N144" cm="1">
        <f t="array" ref="N144">_xlfn.IFS(
AND(C144="B",D144=21),-0.00009*POWER(L144,2)-0.09252*L144-139.95001,
AND(C144="B",D144=22), -0.0001*POWER($L144,2)- 0.05765*($L144) - 152.8635,
AND(C144="B",D144=23), -0.000005*POWER($L144,3) + 0.0012*POWER($L144,2)- 0.1056*$L144- 161.48,
AND(C144="B",D144=24),-1,
AND(C144="C",D144=21), 0.00005*POWER($L144,2) - 0.10774*$L144 - 139.24042,
AND(C144="C",D144=22),0.00012*POWER($L144,2) - 0.07897*$L144 - 152.2284,
AND(C144="C",D144=23),-1,
AND(C144="C",D144=24),-1,
AND(C144="C-B", D144=22), -0.000007*POWER($L144, 3) + 0.0010256*POWER($L144, 2) - 0.0486984*$L144- 151.7854722,
AND(C144="C-B", D144=23), -0.00021*POWER($L144, 2) - 0.00402 *$L144 - 160.56427,
AND(C144="C-B", D144=24), -1, AND(C144="B-Stub", D144=22), -1)</f>
        <v>-151.25754000000001</v>
      </c>
      <c r="O144" s="11">
        <f t="shared" si="47"/>
        <v>-157.25754000000001</v>
      </c>
      <c r="P144" s="11">
        <f t="shared" si="48"/>
        <v>-157.25754000000001</v>
      </c>
      <c r="Q144" s="11">
        <v>5</v>
      </c>
      <c r="R144" s="11">
        <f t="shared" si="44"/>
        <v>-156.25754000000001</v>
      </c>
      <c r="S144" t="s">
        <v>29</v>
      </c>
      <c r="T144">
        <f t="shared" si="45"/>
        <v>1</v>
      </c>
      <c r="U144">
        <f t="shared" si="45"/>
        <v>1</v>
      </c>
      <c r="V144" t="str">
        <f t="shared" si="42"/>
        <v/>
      </c>
      <c r="W144" s="4">
        <v>1E-3</v>
      </c>
      <c r="X144" s="6"/>
      <c r="Y144"/>
      <c r="AA144" s="1"/>
    </row>
    <row r="145" spans="1:27" x14ac:dyDescent="0.25">
      <c r="A145" t="s">
        <v>21</v>
      </c>
      <c r="B145" t="s">
        <v>33</v>
      </c>
      <c r="C145" t="s">
        <v>27</v>
      </c>
      <c r="D145">
        <v>21</v>
      </c>
      <c r="E145">
        <v>22</v>
      </c>
      <c r="F145" t="s">
        <v>43</v>
      </c>
      <c r="G145" s="2">
        <v>44861</v>
      </c>
      <c r="J145" s="12">
        <f>Table1[[#This Row],[Hole Depth (m)]]</f>
        <v>6</v>
      </c>
      <c r="K145">
        <v>6</v>
      </c>
      <c r="L145">
        <v>122</v>
      </c>
      <c r="M145">
        <f t="shared" si="46"/>
        <v>122</v>
      </c>
      <c r="N145" cm="1">
        <f t="array" ref="N145">_xlfn.IFS(
AND(C145="B",D145=21),-0.00009*POWER(L145,2)-0.09252*L145-139.95001,
AND(C145="B",D145=22), -0.0001*POWER($L145,2)- 0.05765*($L145) - 152.8635,
AND(C145="B",D145=23), -0.000005*POWER($L145,3) + 0.0012*POWER($L145,2)- 0.1056*$L145- 161.48,
AND(C145="B",D145=24),-1,
AND(C145="C",D145=21), 0.00005*POWER($L145,2) - 0.10774*$L145 - 139.24042,
AND(C145="C",D145=22),0.00012*POWER($L145,2) - 0.07897*$L145 - 152.2284,
AND(C145="C",D145=23),-1,
AND(C145="C",D145=24),-1,
AND(C145="C-B", D145=22), -0.000007*POWER($L145, 3) + 0.0010256*POWER($L145, 2) - 0.0486984*$L145- 151.7854722,
AND(C145="C-B", D145=23), -0.00021*POWER($L145, 2) - 0.00402 *$L145 - 160.56427,
AND(C145="C-B", D145=24), -1, AND(C145="B-Stub", D145=22), -1)</f>
        <v>-151.6405</v>
      </c>
      <c r="O145" s="11">
        <f t="shared" si="47"/>
        <v>-157.6405</v>
      </c>
      <c r="P145" s="11">
        <f t="shared" si="48"/>
        <v>-157.6405</v>
      </c>
      <c r="Q145" s="11">
        <f>Table1[[#This Row],[GML Depth]]</f>
        <v>6</v>
      </c>
      <c r="R145" s="11">
        <f t="shared" si="44"/>
        <v>-157.6405</v>
      </c>
      <c r="S145" t="s">
        <v>29</v>
      </c>
      <c r="T145">
        <f t="shared" si="45"/>
        <v>1</v>
      </c>
      <c r="U145">
        <f t="shared" si="45"/>
        <v>1</v>
      </c>
      <c r="V145" t="str">
        <f t="shared" si="42"/>
        <v/>
      </c>
      <c r="W145" s="4">
        <v>1E-3</v>
      </c>
      <c r="X145" s="6"/>
      <c r="Y145"/>
      <c r="AA145" s="1"/>
    </row>
    <row r="146" spans="1:27" x14ac:dyDescent="0.25">
      <c r="A146" t="s">
        <v>21</v>
      </c>
      <c r="B146" t="s">
        <v>33</v>
      </c>
      <c r="C146" t="s">
        <v>27</v>
      </c>
      <c r="D146">
        <v>21</v>
      </c>
      <c r="E146">
        <v>22</v>
      </c>
      <c r="F146" t="s">
        <v>43</v>
      </c>
      <c r="G146" s="2">
        <v>44861</v>
      </c>
      <c r="J146" s="12">
        <f>Table1[[#This Row],[Hole Depth (m)]]</f>
        <v>6</v>
      </c>
      <c r="K146">
        <v>6</v>
      </c>
      <c r="L146">
        <v>124</v>
      </c>
      <c r="M146">
        <f t="shared" si="46"/>
        <v>124</v>
      </c>
      <c r="N146" cm="1">
        <f t="array" ref="N146">_xlfn.IFS(
AND(C146="B",D146=21),-0.00009*POWER(L146,2)-0.09252*L146-139.95001,
AND(C146="B",D146=22), -0.0001*POWER($L146,2)- 0.05765*($L146) - 152.8635,
AND(C146="B",D146=23), -0.000005*POWER($L146,3) + 0.0012*POWER($L146,2)- 0.1056*$L146- 161.48,
AND(C146="B",D146=24),-1,
AND(C146="C",D146=21), 0.00005*POWER($L146,2) - 0.10774*$L146 - 139.24042,
AND(C146="C",D146=22),0.00012*POWER($L146,2) - 0.07897*$L146 - 152.2284,
AND(C146="C",D146=23),-1,
AND(C146="C",D146=24),-1,
AND(C146="C-B", D146=22), -0.000007*POWER($L146, 3) + 0.0010256*POWER($L146, 2) - 0.0486984*$L146- 151.7854722,
AND(C146="C-B", D146=23), -0.00021*POWER($L146, 2) - 0.00402 *$L146 - 160.56427,
AND(C146="C-B", D146=24), -1, AND(C146="B-Stub", D146=22), -1)</f>
        <v>-151.83138</v>
      </c>
      <c r="O146" s="11">
        <f t="shared" si="47"/>
        <v>-157.83138</v>
      </c>
      <c r="P146" s="11">
        <f t="shared" si="48"/>
        <v>-157.83138</v>
      </c>
      <c r="Q146" s="11">
        <f>Table1[[#This Row],[GML Depth]]</f>
        <v>6</v>
      </c>
      <c r="R146" s="11">
        <f t="shared" si="44"/>
        <v>-157.83138</v>
      </c>
      <c r="S146" t="s">
        <v>29</v>
      </c>
      <c r="T146">
        <f t="shared" si="45"/>
        <v>1</v>
      </c>
      <c r="U146">
        <f t="shared" si="45"/>
        <v>1</v>
      </c>
      <c r="V146" t="str">
        <f t="shared" si="42"/>
        <v/>
      </c>
      <c r="W146" s="4">
        <v>1E-3</v>
      </c>
      <c r="X146" s="6"/>
      <c r="Y146"/>
      <c r="AA146" s="1"/>
    </row>
    <row r="147" spans="1:27" x14ac:dyDescent="0.25">
      <c r="A147" t="s">
        <v>21</v>
      </c>
      <c r="B147" t="s">
        <v>33</v>
      </c>
      <c r="C147" t="s">
        <v>27</v>
      </c>
      <c r="D147">
        <v>21</v>
      </c>
      <c r="E147">
        <v>22</v>
      </c>
      <c r="F147" t="s">
        <v>43</v>
      </c>
      <c r="G147" s="2">
        <v>44861</v>
      </c>
      <c r="J147" s="12">
        <f>Table1[[#This Row],[Hole Depth (m)]]</f>
        <v>6</v>
      </c>
      <c r="K147">
        <v>6</v>
      </c>
      <c r="L147">
        <v>126</v>
      </c>
      <c r="M147">
        <f t="shared" si="46"/>
        <v>1</v>
      </c>
      <c r="N147" cm="1">
        <f t="array" ref="N147">_xlfn.IFS(
AND(C147="B",D147=21),-0.00009*POWER(L147,2)-0.09252*L147-139.95001,
AND(C147="B",D147=22), -0.0001*POWER($L147,2)- 0.05765*($L147) - 152.8635,
AND(C147="B",D147=23), -0.000005*POWER($L147,3) + 0.0012*POWER($L147,2)- 0.1056*$L147- 161.48,
AND(C147="B",D147=24),-1,
AND(C147="C",D147=21), 0.00005*POWER($L147,2) - 0.10774*$L147 - 139.24042,
AND(C147="C",D147=22),0.00012*POWER($L147,2) - 0.07897*$L147 - 152.2284,
AND(C147="C",D147=23),-1,
AND(C147="C",D147=24),-1,
AND(C147="C-B", D147=22), -0.000007*POWER($L147, 3) + 0.0010256*POWER($L147, 2) - 0.0486984*$L147- 151.7854722,
AND(C147="C-B", D147=23), -0.00021*POWER($L147, 2) - 0.00402 *$L147 - 160.56427,
AND(C147="C-B", D147=24), -1, AND(C147="B-Stub", D147=22), -1)</f>
        <v>-152.02186</v>
      </c>
      <c r="O147" s="11">
        <f t="shared" si="47"/>
        <v>-158.02186</v>
      </c>
      <c r="P147" s="11">
        <f t="shared" si="48"/>
        <v>-158.02186</v>
      </c>
      <c r="Q147" s="11">
        <f>Table1[[#This Row],[GML Depth]]</f>
        <v>6</v>
      </c>
      <c r="R147" s="11">
        <f t="shared" si="44"/>
        <v>-158.02186</v>
      </c>
      <c r="S147" t="s">
        <v>29</v>
      </c>
      <c r="T147">
        <f t="shared" si="45"/>
        <v>1</v>
      </c>
      <c r="U147">
        <f t="shared" si="45"/>
        <v>1</v>
      </c>
      <c r="V147" t="str">
        <f t="shared" si="42"/>
        <v/>
      </c>
      <c r="W147" s="4">
        <v>1E-3</v>
      </c>
      <c r="X147" s="6"/>
      <c r="Y147"/>
      <c r="AA147" s="1"/>
    </row>
    <row r="148" spans="1:27" x14ac:dyDescent="0.25">
      <c r="A148" t="s">
        <v>11</v>
      </c>
      <c r="B148" t="s">
        <v>33</v>
      </c>
      <c r="C148" t="s">
        <v>27</v>
      </c>
      <c r="D148">
        <v>21</v>
      </c>
      <c r="E148">
        <v>22</v>
      </c>
      <c r="F148" t="s">
        <v>42</v>
      </c>
      <c r="G148" s="2">
        <v>44862</v>
      </c>
      <c r="J148" s="12">
        <f>Table1[[#This Row],[Hole Depth (m)]]</f>
        <v>6</v>
      </c>
      <c r="K148">
        <v>6</v>
      </c>
      <c r="L148">
        <v>128</v>
      </c>
      <c r="M148">
        <f t="shared" si="46"/>
        <v>3</v>
      </c>
      <c r="N148" cm="1">
        <f t="array" ref="N148">_xlfn.IFS(
AND(C148="B",D148=21),-0.00009*POWER(L148,2)-0.09252*L148-139.95001,
AND(C148="B",D148=22), -0.0001*POWER($L148,2)- 0.05765*($L148) - 152.8635,
AND(C148="B",D148=23), -0.000005*POWER($L148,3) + 0.0012*POWER($L148,2)- 0.1056*$L148- 161.48,
AND(C148="B",D148=24),-1,
AND(C148="C",D148=21), 0.00005*POWER($L148,2) - 0.10774*$L148 - 139.24042,
AND(C148="C",D148=22),0.00012*POWER($L148,2) - 0.07897*$L148 - 152.2284,
AND(C148="C",D148=23),-1,
AND(C148="C",D148=24),-1,
AND(C148="C-B", D148=22), -0.000007*POWER($L148, 3) + 0.0010256*POWER($L148, 2) - 0.0486984*$L148- 151.7854722,
AND(C148="C-B", D148=23), -0.00021*POWER($L148, 2) - 0.00402 *$L148 - 160.56427,
AND(C148="C-B", D148=24), -1, AND(C148="B-Stub", D148=22), -1)</f>
        <v>-152.21194</v>
      </c>
      <c r="O148" s="11">
        <f t="shared" si="47"/>
        <v>-158.21194</v>
      </c>
      <c r="P148" s="11">
        <f t="shared" si="48"/>
        <v>-158.21194</v>
      </c>
      <c r="Q148" s="11">
        <f>Table1[[#This Row],[GML Depth]]</f>
        <v>6</v>
      </c>
      <c r="R148" s="11">
        <f t="shared" si="44"/>
        <v>-158.21194</v>
      </c>
      <c r="S148" t="s">
        <v>29</v>
      </c>
      <c r="T148">
        <f t="shared" si="45"/>
        <v>1</v>
      </c>
      <c r="U148">
        <f t="shared" si="45"/>
        <v>1</v>
      </c>
      <c r="V148" t="str">
        <f t="shared" si="42"/>
        <v/>
      </c>
      <c r="W148" s="4">
        <v>1.4E-3</v>
      </c>
      <c r="X148" s="6"/>
      <c r="Y148"/>
      <c r="AA148" s="1"/>
    </row>
    <row r="149" spans="1:27" x14ac:dyDescent="0.25">
      <c r="A149" t="s">
        <v>11</v>
      </c>
      <c r="B149" t="s">
        <v>33</v>
      </c>
      <c r="C149" t="s">
        <v>27</v>
      </c>
      <c r="D149">
        <v>21</v>
      </c>
      <c r="E149">
        <v>22</v>
      </c>
      <c r="F149" t="s">
        <v>42</v>
      </c>
      <c r="G149" s="2">
        <v>44862</v>
      </c>
      <c r="J149" s="12">
        <f>Table1[[#This Row],[Hole Depth (m)]]</f>
        <v>6</v>
      </c>
      <c r="K149">
        <v>6</v>
      </c>
      <c r="L149">
        <v>130</v>
      </c>
      <c r="M149">
        <f t="shared" si="46"/>
        <v>5</v>
      </c>
      <c r="N149" cm="1">
        <f t="array" ref="N149">_xlfn.IFS(
AND(C149="B",D149=21),-0.00009*POWER(L149,2)-0.09252*L149-139.95001,
AND(C149="B",D149=22), -0.0001*POWER($L149,2)- 0.05765*($L149) - 152.8635,
AND(C149="B",D149=23), -0.000005*POWER($L149,3) + 0.0012*POWER($L149,2)- 0.1056*$L149- 161.48,
AND(C149="B",D149=24),-1,
AND(C149="C",D149=21), 0.00005*POWER($L149,2) - 0.10774*$L149 - 139.24042,
AND(C149="C",D149=22),0.00012*POWER($L149,2) - 0.07897*$L149 - 152.2284,
AND(C149="C",D149=23),-1,
AND(C149="C",D149=24),-1,
AND(C149="C-B", D149=22), -0.000007*POWER($L149, 3) + 0.0010256*POWER($L149, 2) - 0.0486984*$L149- 151.7854722,
AND(C149="C-B", D149=23), -0.00021*POWER($L149, 2) - 0.00402 *$L149 - 160.56427,
AND(C149="C-B", D149=24), -1, AND(C149="B-Stub", D149=22), -1)</f>
        <v>-152.40162000000001</v>
      </c>
      <c r="O149" s="11">
        <f t="shared" si="47"/>
        <v>-158.40162000000001</v>
      </c>
      <c r="P149" s="11">
        <f t="shared" si="48"/>
        <v>-158.40162000000001</v>
      </c>
      <c r="Q149" s="11">
        <f>Table1[[#This Row],[GML Depth]]</f>
        <v>6</v>
      </c>
      <c r="R149" s="11">
        <f t="shared" si="44"/>
        <v>-158.40162000000001</v>
      </c>
      <c r="S149" t="s">
        <v>29</v>
      </c>
      <c r="T149">
        <f t="shared" si="45"/>
        <v>1</v>
      </c>
      <c r="U149">
        <f t="shared" si="45"/>
        <v>1</v>
      </c>
      <c r="V149" t="str">
        <f t="shared" si="42"/>
        <v/>
      </c>
      <c r="W149" s="4">
        <v>1.4E-3</v>
      </c>
      <c r="X149" s="6"/>
      <c r="Y149"/>
      <c r="AA149" s="1"/>
    </row>
    <row r="150" spans="1:27" x14ac:dyDescent="0.25">
      <c r="A150" t="s">
        <v>11</v>
      </c>
      <c r="B150" t="s">
        <v>33</v>
      </c>
      <c r="C150" t="s">
        <v>27</v>
      </c>
      <c r="D150">
        <v>21</v>
      </c>
      <c r="E150">
        <v>22</v>
      </c>
      <c r="F150" t="s">
        <v>42</v>
      </c>
      <c r="G150" s="2">
        <v>44862</v>
      </c>
      <c r="J150" s="12">
        <f>Table1[[#This Row],[Hole Depth (m)]]</f>
        <v>6</v>
      </c>
      <c r="K150">
        <v>6</v>
      </c>
      <c r="L150">
        <v>132</v>
      </c>
      <c r="M150">
        <f t="shared" si="46"/>
        <v>7</v>
      </c>
      <c r="N150" cm="1">
        <f t="array" ref="N150">_xlfn.IFS(
AND(C150="B",D150=21),-0.00009*POWER(L150,2)-0.09252*L150-139.95001,
AND(C150="B",D150=22), -0.0001*POWER($L150,2)- 0.05765*($L150) - 152.8635,
AND(C150="B",D150=23), -0.000005*POWER($L150,3) + 0.0012*POWER($L150,2)- 0.1056*$L150- 161.48,
AND(C150="B",D150=24),-1,
AND(C150="C",D150=21), 0.00005*POWER($L150,2) - 0.10774*$L150 - 139.24042,
AND(C150="C",D150=22),0.00012*POWER($L150,2) - 0.07897*$L150 - 152.2284,
AND(C150="C",D150=23),-1,
AND(C150="C",D150=24),-1,
AND(C150="C-B", D150=22), -0.000007*POWER($L150, 3) + 0.0010256*POWER($L150, 2) - 0.0486984*$L150- 151.7854722,
AND(C150="C-B", D150=23), -0.00021*POWER($L150, 2) - 0.00402 *$L150 - 160.56427,
AND(C150="C-B", D150=24), -1, AND(C150="B-Stub", D150=22), -1)</f>
        <v>-152.5909</v>
      </c>
      <c r="O150" s="11">
        <f t="shared" si="47"/>
        <v>-158.5909</v>
      </c>
      <c r="P150" s="11">
        <f t="shared" si="48"/>
        <v>-158.5909</v>
      </c>
      <c r="Q150" s="11">
        <f>Table1[[#This Row],[GML Depth]]</f>
        <v>6</v>
      </c>
      <c r="R150" s="11">
        <f t="shared" si="44"/>
        <v>-158.5909</v>
      </c>
      <c r="S150" t="s">
        <v>29</v>
      </c>
      <c r="T150">
        <f t="shared" si="45"/>
        <v>1</v>
      </c>
      <c r="U150">
        <f t="shared" si="45"/>
        <v>1</v>
      </c>
      <c r="V150" t="str">
        <f t="shared" si="42"/>
        <v/>
      </c>
      <c r="W150" s="4">
        <v>1.4E-3</v>
      </c>
      <c r="X150" s="6"/>
      <c r="Y150"/>
      <c r="AA150" s="1"/>
    </row>
    <row r="151" spans="1:27" x14ac:dyDescent="0.25">
      <c r="A151" t="s">
        <v>21</v>
      </c>
      <c r="B151" t="s">
        <v>33</v>
      </c>
      <c r="C151" t="s">
        <v>27</v>
      </c>
      <c r="D151">
        <v>21</v>
      </c>
      <c r="E151">
        <v>22</v>
      </c>
      <c r="F151" t="s">
        <v>43</v>
      </c>
      <c r="G151" s="2">
        <v>44862</v>
      </c>
      <c r="J151" s="12">
        <f>Table1[[#This Row],[Hole Depth (m)]]</f>
        <v>6.5</v>
      </c>
      <c r="K151">
        <v>6.5</v>
      </c>
      <c r="L151">
        <v>134</v>
      </c>
      <c r="M151" s="9">
        <f t="shared" si="46"/>
        <v>9</v>
      </c>
      <c r="N151" cm="1">
        <f t="array" ref="N151">_xlfn.IFS(
AND(C151="B",D151=21),-0.00009*POWER(L151,2)-0.09252*L151-139.95001,
AND(C151="B",D151=22), -0.0001*POWER($L151,2)- 0.05765*($L151) - 152.8635,
AND(C151="B",D151=23), -0.000005*POWER($L151,3) + 0.0012*POWER($L151,2)- 0.1056*$L151- 161.48,
AND(C151="B",D151=24),-1,
AND(C151="C",D151=21), 0.00005*POWER($L151,2) - 0.10774*$L151 - 139.24042,
AND(C151="C",D151=22),0.00012*POWER($L151,2) - 0.07897*$L151 - 152.2284,
AND(C151="C",D151=23),-1,
AND(C151="C",D151=24),-1,
AND(C151="C-B", D151=22), -0.000007*POWER($L151, 3) + 0.0010256*POWER($L151, 2) - 0.0486984*$L151- 151.7854722,
AND(C151="C-B", D151=23), -0.00021*POWER($L151, 2) - 0.00402 *$L151 - 160.56427,
AND(C151="C-B", D151=24), -1, AND(C151="B-Stub", D151=22), -1)</f>
        <v>-152.77977999999999</v>
      </c>
      <c r="O151" s="11">
        <f t="shared" si="47"/>
        <v>-159.27977999999999</v>
      </c>
      <c r="P151" s="9">
        <f t="shared" si="48"/>
        <v>-159.27977999999999</v>
      </c>
      <c r="Q151" s="11">
        <f>Table1[[#This Row],[GML Depth]]</f>
        <v>6.5</v>
      </c>
      <c r="R151" s="11">
        <f t="shared" si="44"/>
        <v>-159.27977999999999</v>
      </c>
      <c r="S151" t="s">
        <v>29</v>
      </c>
      <c r="T151">
        <f t="shared" si="45"/>
        <v>1</v>
      </c>
      <c r="U151">
        <f t="shared" si="45"/>
        <v>1</v>
      </c>
      <c r="V151" t="str">
        <f t="shared" si="42"/>
        <v/>
      </c>
      <c r="W151" s="4">
        <v>1.4E-3</v>
      </c>
      <c r="X151" s="6"/>
      <c r="Y151"/>
      <c r="AA151" s="1"/>
    </row>
    <row r="152" spans="1:27" x14ac:dyDescent="0.25">
      <c r="A152" t="s">
        <v>21</v>
      </c>
      <c r="B152" t="s">
        <v>33</v>
      </c>
      <c r="C152" t="s">
        <v>27</v>
      </c>
      <c r="D152">
        <v>21</v>
      </c>
      <c r="E152">
        <v>22</v>
      </c>
      <c r="F152" t="s">
        <v>43</v>
      </c>
      <c r="G152" s="2">
        <v>44862</v>
      </c>
      <c r="J152" s="12">
        <f>Table1[[#This Row],[Hole Depth (m)]]</f>
        <v>6.5</v>
      </c>
      <c r="K152">
        <v>6.5</v>
      </c>
      <c r="L152">
        <v>136</v>
      </c>
      <c r="M152" s="9">
        <f t="shared" si="46"/>
        <v>11</v>
      </c>
      <c r="N152" cm="1">
        <f t="array" ref="N152">_xlfn.IFS(
AND(C152="B",D152=21),-0.00009*POWER(L152,2)-0.09252*L152-139.95001,
AND(C152="B",D152=22), -0.0001*POWER($L152,2)- 0.05765*($L152) - 152.8635,
AND(C152="B",D152=23), -0.000005*POWER($L152,3) + 0.0012*POWER($L152,2)- 0.1056*$L152- 161.48,
AND(C152="B",D152=24),-1,
AND(C152="C",D152=21), 0.00005*POWER($L152,2) - 0.10774*$L152 - 139.24042,
AND(C152="C",D152=22),0.00012*POWER($L152,2) - 0.07897*$L152 - 152.2284,
AND(C152="C",D152=23),-1,
AND(C152="C",D152=24),-1,
AND(C152="C-B", D152=22), -0.000007*POWER($L152, 3) + 0.0010256*POWER($L152, 2) - 0.0486984*$L152- 151.7854722,
AND(C152="C-B", D152=23), -0.00021*POWER($L152, 2) - 0.00402 *$L152 - 160.56427,
AND(C152="C-B", D152=24), -1, AND(C152="B-Stub", D152=22), -1)</f>
        <v>-152.96825999999999</v>
      </c>
      <c r="O152" s="11">
        <f t="shared" si="47"/>
        <v>-159.46825999999999</v>
      </c>
      <c r="P152" s="9">
        <f t="shared" si="48"/>
        <v>-159.46825999999999</v>
      </c>
      <c r="Q152" s="11">
        <f>Table1[[#This Row],[GML Depth]]</f>
        <v>6.5</v>
      </c>
      <c r="R152" s="11">
        <f t="shared" si="44"/>
        <v>-159.46825999999999</v>
      </c>
      <c r="S152" t="s">
        <v>29</v>
      </c>
      <c r="T152">
        <f t="shared" si="45"/>
        <v>1</v>
      </c>
      <c r="U152">
        <f t="shared" si="45"/>
        <v>1</v>
      </c>
      <c r="V152" t="str">
        <f t="shared" si="42"/>
        <v/>
      </c>
      <c r="W152" s="4">
        <v>1.4E-3</v>
      </c>
      <c r="X152" s="6"/>
      <c r="Y152"/>
      <c r="AA152" s="1"/>
    </row>
    <row r="153" spans="1:27" x14ac:dyDescent="0.25">
      <c r="A153" t="s">
        <v>21</v>
      </c>
      <c r="B153" t="s">
        <v>33</v>
      </c>
      <c r="C153" t="s">
        <v>27</v>
      </c>
      <c r="D153">
        <v>21</v>
      </c>
      <c r="E153">
        <v>22</v>
      </c>
      <c r="F153" t="s">
        <v>43</v>
      </c>
      <c r="G153" s="2">
        <v>44862</v>
      </c>
      <c r="J153" s="12">
        <f>Table1[[#This Row],[Hole Depth (m)]]</f>
        <v>6.5</v>
      </c>
      <c r="K153">
        <v>6.5</v>
      </c>
      <c r="L153">
        <v>138</v>
      </c>
      <c r="M153" s="9">
        <f t="shared" si="46"/>
        <v>13</v>
      </c>
      <c r="N153" cm="1">
        <f t="array" ref="N153">_xlfn.IFS(
AND(C153="B",D153=21),-0.00009*POWER(L153,2)-0.09252*L153-139.95001,
AND(C153="B",D153=22), -0.0001*POWER($L153,2)- 0.05765*($L153) - 152.8635,
AND(C153="B",D153=23), -0.000005*POWER($L153,3) + 0.0012*POWER($L153,2)- 0.1056*$L153- 161.48,
AND(C153="B",D153=24),-1,
AND(C153="C",D153=21), 0.00005*POWER($L153,2) - 0.10774*$L153 - 139.24042,
AND(C153="C",D153=22),0.00012*POWER($L153,2) - 0.07897*$L153 - 152.2284,
AND(C153="C",D153=23),-1,
AND(C153="C",D153=24),-1,
AND(C153="C-B", D153=22), -0.000007*POWER($L153, 3) + 0.0010256*POWER($L153, 2) - 0.0486984*$L153- 151.7854722,
AND(C153="C-B", D153=23), -0.00021*POWER($L153, 2) - 0.00402 *$L153 - 160.56427,
AND(C153="C-B", D153=24), -1, AND(C153="B-Stub", D153=22), -1)</f>
        <v>-153.15634</v>
      </c>
      <c r="O153" s="11">
        <f t="shared" si="47"/>
        <v>-159.65634</v>
      </c>
      <c r="P153" s="9">
        <f t="shared" si="48"/>
        <v>-159.65634</v>
      </c>
      <c r="Q153" s="11">
        <f>Table1[[#This Row],[GML Depth]]</f>
        <v>6.5</v>
      </c>
      <c r="R153" s="11">
        <f t="shared" si="44"/>
        <v>-159.65634</v>
      </c>
      <c r="S153" t="s">
        <v>29</v>
      </c>
      <c r="T153">
        <f t="shared" si="45"/>
        <v>1</v>
      </c>
      <c r="U153">
        <f t="shared" si="45"/>
        <v>1</v>
      </c>
      <c r="V153" t="str">
        <f t="shared" si="42"/>
        <v/>
      </c>
      <c r="W153" s="4">
        <v>1.4E-3</v>
      </c>
      <c r="X153" s="6"/>
      <c r="Y153"/>
      <c r="AA153" s="1"/>
    </row>
    <row r="154" spans="1:27" x14ac:dyDescent="0.25">
      <c r="A154" t="s">
        <v>21</v>
      </c>
      <c r="B154" t="s">
        <v>33</v>
      </c>
      <c r="C154" t="s">
        <v>27</v>
      </c>
      <c r="D154">
        <v>21</v>
      </c>
      <c r="E154">
        <v>22</v>
      </c>
      <c r="F154" t="s">
        <v>43</v>
      </c>
      <c r="G154" s="2">
        <v>44862</v>
      </c>
      <c r="J154" s="12">
        <f>Table1[[#This Row],[Hole Depth (m)]]</f>
        <v>6.5</v>
      </c>
      <c r="K154">
        <v>6.5</v>
      </c>
      <c r="L154">
        <v>140</v>
      </c>
      <c r="M154" s="9">
        <f t="shared" si="46"/>
        <v>15</v>
      </c>
      <c r="N154" cm="1">
        <f t="array" ref="N154">_xlfn.IFS(
AND(C154="B",D154=21),-0.00009*POWER(L154,2)-0.09252*L154-139.95001,
AND(C154="B",D154=22), -0.0001*POWER($L154,2)- 0.05765*($L154) - 152.8635,
AND(C154="B",D154=23), -0.000005*POWER($L154,3) + 0.0012*POWER($L154,2)- 0.1056*$L154- 161.48,
AND(C154="B",D154=24),-1,
AND(C154="C",D154=21), 0.00005*POWER($L154,2) - 0.10774*$L154 - 139.24042,
AND(C154="C",D154=22),0.00012*POWER($L154,2) - 0.07897*$L154 - 152.2284,
AND(C154="C",D154=23),-1,
AND(C154="C",D154=24),-1,
AND(C154="C-B", D154=22), -0.000007*POWER($L154, 3) + 0.0010256*POWER($L154, 2) - 0.0486984*$L154- 151.7854722,
AND(C154="C-B", D154=23), -0.00021*POWER($L154, 2) - 0.00402 *$L154 - 160.56427,
AND(C154="C-B", D154=24), -1, AND(C154="B-Stub", D154=22), -1)</f>
        <v>-153.34402</v>
      </c>
      <c r="O154" s="11">
        <f t="shared" si="47"/>
        <v>-159.84402</v>
      </c>
      <c r="P154" s="9">
        <f t="shared" si="48"/>
        <v>-159.84402</v>
      </c>
      <c r="Q154" s="11">
        <f>Table1[[#This Row],[GML Depth]]</f>
        <v>6.5</v>
      </c>
      <c r="R154" s="11">
        <f t="shared" si="44"/>
        <v>-159.84402</v>
      </c>
      <c r="S154" t="s">
        <v>29</v>
      </c>
      <c r="T154">
        <f t="shared" si="45"/>
        <v>1</v>
      </c>
      <c r="U154">
        <f t="shared" si="45"/>
        <v>1</v>
      </c>
      <c r="V154" t="str">
        <f t="shared" si="42"/>
        <v/>
      </c>
      <c r="W154" s="4">
        <v>1.4E-3</v>
      </c>
      <c r="X154" s="6"/>
      <c r="Y154"/>
      <c r="AA154" s="1"/>
    </row>
    <row r="155" spans="1:27" x14ac:dyDescent="0.25">
      <c r="J155" s="20"/>
      <c r="W155" s="4"/>
    </row>
    <row r="156" spans="1:27" x14ac:dyDescent="0.25">
      <c r="J156" s="20"/>
    </row>
    <row r="157" spans="1:27" x14ac:dyDescent="0.25">
      <c r="J157" s="20"/>
    </row>
    <row r="158" spans="1:27" x14ac:dyDescent="0.25">
      <c r="J158" s="20"/>
    </row>
    <row r="159" spans="1:27" x14ac:dyDescent="0.25">
      <c r="J159" s="20"/>
    </row>
    <row r="160" spans="1:27" x14ac:dyDescent="0.25">
      <c r="J160" s="20"/>
    </row>
    <row r="161" spans="10:10" x14ac:dyDescent="0.25">
      <c r="J161" s="20"/>
    </row>
    <row r="162" spans="10:10" x14ac:dyDescent="0.25">
      <c r="J162" s="20"/>
    </row>
    <row r="163" spans="10:10" x14ac:dyDescent="0.25">
      <c r="J163" s="20"/>
    </row>
  </sheetData>
  <dataConsolidate topLabels="1">
    <dataRefs count="2">
      <dataRef ref="L3:L140" sheet="OCT-22"/>
      <dataRef name="$C$3:$C$140,$L$3:$L$140,$M$3:$M$140"/>
    </dataRefs>
  </dataConsolidate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ignoredErrors>
    <ignoredError sqref="Q141:Q144" calculatedColumn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DD1B4-0B27-4754-B7AE-832A9395A5C1}">
  <sheetPr codeName="Sheet3"/>
  <dimension ref="A1:AB681"/>
  <sheetViews>
    <sheetView topLeftCell="A90" workbookViewId="0">
      <selection activeCell="AA104" sqref="AA104"/>
    </sheetView>
  </sheetViews>
  <sheetFormatPr defaultRowHeight="15" x14ac:dyDescent="0.25"/>
  <cols>
    <col min="2" max="2" width="14.42578125" bestFit="1" customWidth="1"/>
    <col min="3" max="5" width="14.42578125" customWidth="1"/>
    <col min="7" max="7" width="10.5703125" style="2" bestFit="1" customWidth="1"/>
    <col min="8" max="8" width="16.5703125" style="2" hidden="1" customWidth="1"/>
    <col min="9" max="9" width="19" style="2" hidden="1" customWidth="1"/>
    <col min="10" max="10" width="13.140625" style="2" customWidth="1"/>
    <col min="11" max="11" width="16.7109375" customWidth="1"/>
    <col min="12" max="12" width="11.28515625" customWidth="1"/>
    <col min="13" max="13" width="20.140625" bestFit="1" customWidth="1"/>
    <col min="14" max="14" width="17.28515625" bestFit="1" customWidth="1"/>
    <col min="15" max="15" width="15.7109375" bestFit="1" customWidth="1"/>
    <col min="16" max="16" width="15.7109375" customWidth="1"/>
    <col min="17" max="17" width="24.140625" bestFit="1" customWidth="1"/>
    <col min="18" max="18" width="24.140625" customWidth="1"/>
    <col min="19" max="19" width="16.85546875" customWidth="1"/>
    <col min="20" max="20" width="17.140625" hidden="1" customWidth="1"/>
    <col min="21" max="21" width="17.7109375" hidden="1" customWidth="1"/>
    <col min="22" max="22" width="12.42578125" hidden="1" customWidth="1"/>
    <col min="23" max="23" width="12.5703125" style="6" bestFit="1" customWidth="1"/>
    <col min="26" max="26" width="8.85546875" style="1"/>
    <col min="27" max="27" width="13.5703125" bestFit="1" customWidth="1"/>
  </cols>
  <sheetData>
    <row r="1" spans="1:28" x14ac:dyDescent="0.25">
      <c r="A1" t="s">
        <v>0</v>
      </c>
      <c r="G1"/>
      <c r="H1"/>
      <c r="I1"/>
      <c r="J1"/>
      <c r="W1"/>
    </row>
    <row r="2" spans="1:28" x14ac:dyDescent="0.25">
      <c r="G2"/>
      <c r="H2"/>
      <c r="I2"/>
      <c r="J2"/>
      <c r="W2"/>
      <c r="Z2" s="1" t="s">
        <v>16</v>
      </c>
    </row>
    <row r="3" spans="1:28" x14ac:dyDescent="0.25">
      <c r="A3" s="1" t="s">
        <v>2</v>
      </c>
      <c r="B3" s="1" t="s">
        <v>3</v>
      </c>
      <c r="C3" s="1" t="s">
        <v>37</v>
      </c>
      <c r="D3" s="1" t="s">
        <v>34</v>
      </c>
      <c r="E3" s="1" t="s">
        <v>35</v>
      </c>
      <c r="F3" s="1" t="s">
        <v>4</v>
      </c>
      <c r="G3" s="1" t="s">
        <v>1</v>
      </c>
      <c r="H3" s="1" t="s">
        <v>89</v>
      </c>
      <c r="I3" s="1" t="s">
        <v>90</v>
      </c>
      <c r="J3" s="1" t="s">
        <v>91</v>
      </c>
      <c r="K3" s="1" t="s">
        <v>13</v>
      </c>
      <c r="L3" s="1" t="s">
        <v>5</v>
      </c>
      <c r="M3" s="1" t="s">
        <v>110</v>
      </c>
      <c r="N3" s="1" t="s">
        <v>108</v>
      </c>
      <c r="O3" s="1" t="s">
        <v>107</v>
      </c>
      <c r="P3" s="1" t="s">
        <v>111</v>
      </c>
      <c r="Q3" s="1" t="s">
        <v>114</v>
      </c>
      <c r="R3" s="1" t="s">
        <v>116</v>
      </c>
      <c r="S3" s="1" t="s">
        <v>14</v>
      </c>
      <c r="T3" s="1" t="s">
        <v>6</v>
      </c>
      <c r="U3" s="1" t="s">
        <v>7</v>
      </c>
      <c r="V3" s="1" t="s">
        <v>8</v>
      </c>
      <c r="W3" s="1" t="s">
        <v>9</v>
      </c>
      <c r="X3" s="1" t="s">
        <v>10</v>
      </c>
      <c r="Z3"/>
      <c r="AA3" s="1" t="s">
        <v>28</v>
      </c>
    </row>
    <row r="4" spans="1:28" hidden="1" x14ac:dyDescent="0.25">
      <c r="A4" s="20" t="s">
        <v>20</v>
      </c>
      <c r="B4" t="s">
        <v>33</v>
      </c>
      <c r="C4" t="s">
        <v>42</v>
      </c>
      <c r="D4">
        <v>21</v>
      </c>
      <c r="E4">
        <v>22</v>
      </c>
      <c r="F4" t="s">
        <v>42</v>
      </c>
      <c r="G4" s="2">
        <v>44866</v>
      </c>
      <c r="H4" s="35"/>
      <c r="I4" s="35"/>
      <c r="J4" s="12">
        <f>Table3[[#This Row],[Hole Depth (m)]]</f>
        <v>6</v>
      </c>
      <c r="K4" s="20">
        <v>6</v>
      </c>
      <c r="L4" s="20">
        <v>35.5</v>
      </c>
      <c r="M4" s="36">
        <f t="shared" ref="M4:M35" si="0">IF(L4&gt;125,L4-125,L4)</f>
        <v>35.5</v>
      </c>
      <c r="N4" s="36" cm="1">
        <f t="array" ref="N4">_xlfn.IFS(
AND(C4="B",D4=21),-0.00009*POWER(L4,2)-0.09252*L4-139.95001,
AND(C4="B",D4=22), -0.0001*POWER($L4,2)- 0.05765*($L4) - 152.8635,
AND(C4="B",D4=23), -0.000005*POWER($L4,3) + 0.0012*POWER($L4,2)- 0.1056*$L4- 161.48,
AND(C4="B",D4=24),-1,
AND(C4="C",D4=21), 0.00005*POWER($L4,2) - 0.10774*$L4 - 139.24042,
AND(C4="C",D4=22),0.00012*POWER($L4,2) - 0.07897*$L4 - 152.2284,
AND(C4="C",D4=23),-1,
AND(C4="C",D4=24),-1,
AND(C4="C-B", D4=22), -0.000007*POWER($L4, 3) + 0.0010256*POWER($L4, 2) - 0.0486984*$L4- 151.7854722,
AND(C4="C-B", D4=23), -0.00021*POWER($L4, 2) - 0.00402 *$L4 - 160.56427,
AND(C4="C-B", D4=24), -1, AND(C4="B-Stub", D4=22), -1)</f>
        <v>-143.3478925</v>
      </c>
      <c r="O4" s="12">
        <f t="shared" ref="O4:O35" si="1">N4-J4</f>
        <v>-149.3478925</v>
      </c>
      <c r="P4" s="36">
        <f t="shared" ref="P4:P35" si="2">N4-K4</f>
        <v>-149.3478925</v>
      </c>
      <c r="Q4" s="12">
        <f>Table3[[#This Row],[GML Depth]]</f>
        <v>6</v>
      </c>
      <c r="R4" s="11">
        <f t="shared" ref="R4:R67" si="3">N4-Q4</f>
        <v>-149.3478925</v>
      </c>
      <c r="S4" s="20" t="s">
        <v>8</v>
      </c>
      <c r="T4" s="20" t="str">
        <f t="shared" ref="T4:U23" si="4">IF($S4="Relief",1,"")</f>
        <v/>
      </c>
      <c r="U4" s="20" t="str">
        <f t="shared" si="4"/>
        <v/>
      </c>
      <c r="V4" s="20">
        <f t="shared" ref="V4:V35" si="5">IF($S4="Centreline Easer",1,"")</f>
        <v>1</v>
      </c>
      <c r="W4" s="4">
        <v>2E-3</v>
      </c>
      <c r="X4" s="37"/>
      <c r="Z4"/>
      <c r="AA4" s="1"/>
    </row>
    <row r="5" spans="1:28" hidden="1" x14ac:dyDescent="0.25">
      <c r="A5" s="20" t="s">
        <v>20</v>
      </c>
      <c r="B5" t="s">
        <v>33</v>
      </c>
      <c r="C5" t="s">
        <v>42</v>
      </c>
      <c r="D5">
        <v>21</v>
      </c>
      <c r="E5">
        <v>22</v>
      </c>
      <c r="F5" t="s">
        <v>42</v>
      </c>
      <c r="G5" s="2">
        <v>44866</v>
      </c>
      <c r="H5" s="35"/>
      <c r="I5" s="35"/>
      <c r="J5" s="12">
        <f>Table3[[#This Row],[Hole Depth (m)]]</f>
        <v>7</v>
      </c>
      <c r="K5" s="20">
        <v>7</v>
      </c>
      <c r="L5" s="20">
        <v>37</v>
      </c>
      <c r="M5" s="36">
        <f t="shared" si="0"/>
        <v>37</v>
      </c>
      <c r="N5" s="36" cm="1">
        <f t="array" ref="N5">_xlfn.IFS(
AND(C5="B",D5=21),-0.00009*POWER(L5,2)-0.09252*L5-139.95001,
AND(C5="B",D5=22), -0.0001*POWER($L5,2)- 0.05765*($L5) - 152.8635,
AND(C5="B",D5=23), -0.000005*POWER($L5,3) + 0.0012*POWER($L5,2)- 0.1056*$L5- 161.48,
AND(C5="B",D5=24),-1,
AND(C5="C",D5=21), 0.00005*POWER($L5,2) - 0.10774*$L5 - 139.24042,
AND(C5="C",D5=22),0.00012*POWER($L5,2) - 0.07897*$L5 - 152.2284,
AND(C5="C",D5=23),-1,
AND(C5="C",D5=24),-1,
AND(C5="C-B", D5=22), -0.000007*POWER($L5, 3) + 0.0010256*POWER($L5, 2) - 0.0486984*$L5- 151.7854722,
AND(C5="C-B", D5=23), -0.00021*POWER($L5, 2) - 0.00402 *$L5 - 160.56427,
AND(C5="C-B", D5=24), -1, AND(C5="B-Stub", D5=22), -1)</f>
        <v>-143.49645999999998</v>
      </c>
      <c r="O5" s="12">
        <f t="shared" si="1"/>
        <v>-150.49645999999998</v>
      </c>
      <c r="P5" s="36">
        <f t="shared" si="2"/>
        <v>-150.49645999999998</v>
      </c>
      <c r="Q5" s="12">
        <f>Table3[[#This Row],[GML Depth]]</f>
        <v>7</v>
      </c>
      <c r="R5" s="12">
        <f t="shared" si="3"/>
        <v>-150.49645999999998</v>
      </c>
      <c r="S5" s="20" t="s">
        <v>8</v>
      </c>
      <c r="T5" s="20" t="str">
        <f t="shared" si="4"/>
        <v/>
      </c>
      <c r="U5" s="20" t="str">
        <f t="shared" si="4"/>
        <v/>
      </c>
      <c r="V5" s="20">
        <f t="shared" si="5"/>
        <v>1</v>
      </c>
      <c r="W5" s="4">
        <v>2E-3</v>
      </c>
      <c r="X5" s="37"/>
      <c r="Z5"/>
      <c r="AA5" s="1"/>
    </row>
    <row r="6" spans="1:28" hidden="1" x14ac:dyDescent="0.25">
      <c r="A6" s="20" t="s">
        <v>20</v>
      </c>
      <c r="B6" t="s">
        <v>33</v>
      </c>
      <c r="C6" t="s">
        <v>42</v>
      </c>
      <c r="D6">
        <v>21</v>
      </c>
      <c r="E6">
        <v>22</v>
      </c>
      <c r="F6" t="s">
        <v>42</v>
      </c>
      <c r="G6" s="2">
        <v>44866</v>
      </c>
      <c r="H6" s="35"/>
      <c r="I6" s="35"/>
      <c r="J6" s="12">
        <f>Table3[[#This Row],[Hole Depth (m)]]</f>
        <v>7</v>
      </c>
      <c r="K6" s="20">
        <v>7</v>
      </c>
      <c r="L6" s="20">
        <v>38.5</v>
      </c>
      <c r="M6" s="36">
        <f t="shared" si="0"/>
        <v>38.5</v>
      </c>
      <c r="N6" s="36" cm="1">
        <f t="array" ref="N6">_xlfn.IFS(
AND(C6="B",D6=21),-0.00009*POWER(L6,2)-0.09252*L6-139.95001,
AND(C6="B",D6=22), -0.0001*POWER($L6,2)- 0.05765*($L6) - 152.8635,
AND(C6="B",D6=23), -0.000005*POWER($L6,3) + 0.0012*POWER($L6,2)- 0.1056*$L6- 161.48,
AND(C6="B",D6=24),-1,
AND(C6="C",D6=21), 0.00005*POWER($L6,2) - 0.10774*$L6 - 139.24042,
AND(C6="C",D6=22),0.00012*POWER($L6,2) - 0.07897*$L6 - 152.2284,
AND(C6="C",D6=23),-1,
AND(C6="C",D6=24),-1,
AND(C6="C-B", D6=22), -0.000007*POWER($L6, 3) + 0.0010256*POWER($L6, 2) - 0.0486984*$L6- 151.7854722,
AND(C6="C-B", D6=23), -0.00021*POWER($L6, 2) - 0.00402 *$L6 - 160.56427,
AND(C6="C-B", D6=24), -1, AND(C6="B-Stub", D6=22), -1)</f>
        <v>-143.6454325</v>
      </c>
      <c r="O6" s="12">
        <f t="shared" si="1"/>
        <v>-150.6454325</v>
      </c>
      <c r="P6" s="36">
        <f t="shared" si="2"/>
        <v>-150.6454325</v>
      </c>
      <c r="Q6" s="12">
        <f>Table3[[#This Row],[GML Depth]]</f>
        <v>7</v>
      </c>
      <c r="R6" s="12">
        <f t="shared" si="3"/>
        <v>-150.6454325</v>
      </c>
      <c r="S6" s="20" t="s">
        <v>8</v>
      </c>
      <c r="T6" s="20" t="str">
        <f t="shared" si="4"/>
        <v/>
      </c>
      <c r="U6" s="20" t="str">
        <f t="shared" si="4"/>
        <v/>
      </c>
      <c r="V6" s="20">
        <f t="shared" si="5"/>
        <v>1</v>
      </c>
      <c r="W6" s="4">
        <v>2E-3</v>
      </c>
      <c r="X6" s="37"/>
      <c r="Z6"/>
      <c r="AA6" s="1"/>
    </row>
    <row r="7" spans="1:28" hidden="1" x14ac:dyDescent="0.25">
      <c r="A7" s="20" t="s">
        <v>20</v>
      </c>
      <c r="B7" t="s">
        <v>33</v>
      </c>
      <c r="C7" t="s">
        <v>42</v>
      </c>
      <c r="D7">
        <v>21</v>
      </c>
      <c r="E7">
        <v>22</v>
      </c>
      <c r="F7" t="s">
        <v>42</v>
      </c>
      <c r="G7" s="2">
        <v>44866</v>
      </c>
      <c r="H7" s="35"/>
      <c r="I7" s="35"/>
      <c r="J7" s="12">
        <f>Table3[[#This Row],[Hole Depth (m)]]</f>
        <v>7</v>
      </c>
      <c r="K7" s="20">
        <v>7</v>
      </c>
      <c r="L7" s="20">
        <v>40</v>
      </c>
      <c r="M7" s="36">
        <f t="shared" si="0"/>
        <v>40</v>
      </c>
      <c r="N7" s="36" cm="1">
        <f t="array" ref="N7">_xlfn.IFS(
AND(C7="B",D7=21),-0.00009*POWER(L7,2)-0.09252*L7-139.95001,
AND(C7="B",D7=22), -0.0001*POWER($L7,2)- 0.05765*($L7) - 152.8635,
AND(C7="B",D7=23), -0.000005*POWER($L7,3) + 0.0012*POWER($L7,2)- 0.1056*$L7- 161.48,
AND(C7="B",D7=24),-1,
AND(C7="C",D7=21), 0.00005*POWER($L7,2) - 0.10774*$L7 - 139.24042,
AND(C7="C",D7=22),0.00012*POWER($L7,2) - 0.07897*$L7 - 152.2284,
AND(C7="C",D7=23),-1,
AND(C7="C",D7=24),-1,
AND(C7="C-B", D7=22), -0.000007*POWER($L7, 3) + 0.0010256*POWER($L7, 2) - 0.0486984*$L7- 151.7854722,
AND(C7="C-B", D7=23), -0.00021*POWER($L7, 2) - 0.00402 *$L7 - 160.56427,
AND(C7="C-B", D7=24), -1, AND(C7="B-Stub", D7=22), -1)</f>
        <v>-143.79480999999998</v>
      </c>
      <c r="O7" s="12">
        <f t="shared" si="1"/>
        <v>-150.79480999999998</v>
      </c>
      <c r="P7" s="36">
        <f t="shared" si="2"/>
        <v>-150.79480999999998</v>
      </c>
      <c r="Q7" s="12">
        <f>Table3[[#This Row],[GML Depth]]</f>
        <v>7</v>
      </c>
      <c r="R7" s="12">
        <f t="shared" si="3"/>
        <v>-150.79480999999998</v>
      </c>
      <c r="S7" s="20" t="s">
        <v>8</v>
      </c>
      <c r="T7" s="20" t="str">
        <f t="shared" si="4"/>
        <v/>
      </c>
      <c r="U7" s="20" t="str">
        <f t="shared" si="4"/>
        <v/>
      </c>
      <c r="V7" s="20">
        <f t="shared" si="5"/>
        <v>1</v>
      </c>
      <c r="W7" s="4">
        <v>2E-3</v>
      </c>
      <c r="X7" s="37"/>
      <c r="Z7"/>
      <c r="AA7" s="1"/>
    </row>
    <row r="8" spans="1:28" hidden="1" x14ac:dyDescent="0.25">
      <c r="A8" s="20" t="s">
        <v>20</v>
      </c>
      <c r="B8" t="s">
        <v>33</v>
      </c>
      <c r="C8" t="s">
        <v>42</v>
      </c>
      <c r="D8">
        <v>21</v>
      </c>
      <c r="E8">
        <v>22</v>
      </c>
      <c r="F8" t="s">
        <v>42</v>
      </c>
      <c r="G8" s="2">
        <v>44866</v>
      </c>
      <c r="H8" s="35"/>
      <c r="I8" s="35"/>
      <c r="J8" s="12">
        <f>Table3[[#This Row],[Hole Depth (m)]]</f>
        <v>7</v>
      </c>
      <c r="K8" s="20">
        <v>7</v>
      </c>
      <c r="L8" s="20">
        <v>41.5</v>
      </c>
      <c r="M8" s="36">
        <f t="shared" si="0"/>
        <v>41.5</v>
      </c>
      <c r="N8" s="36" cm="1">
        <f t="array" ref="N8">_xlfn.IFS(
AND(C8="B",D8=21),-0.00009*POWER(L8,2)-0.09252*L8-139.95001,
AND(C8="B",D8=22), -0.0001*POWER($L8,2)- 0.05765*($L8) - 152.8635,
AND(C8="B",D8=23), -0.000005*POWER($L8,3) + 0.0012*POWER($L8,2)- 0.1056*$L8- 161.48,
AND(C8="B",D8=24),-1,
AND(C8="C",D8=21), 0.00005*POWER($L8,2) - 0.10774*$L8 - 139.24042,
AND(C8="C",D8=22),0.00012*POWER($L8,2) - 0.07897*$L8 - 152.2284,
AND(C8="C",D8=23),-1,
AND(C8="C",D8=24),-1,
AND(C8="C-B", D8=22), -0.000007*POWER($L8, 3) + 0.0010256*POWER($L8, 2) - 0.0486984*$L8- 151.7854722,
AND(C8="C-B", D8=23), -0.00021*POWER($L8, 2) - 0.00402 *$L8 - 160.56427,
AND(C8="C-B", D8=24), -1, AND(C8="B-Stub", D8=22), -1)</f>
        <v>-143.9445925</v>
      </c>
      <c r="O8" s="12">
        <f t="shared" si="1"/>
        <v>-150.9445925</v>
      </c>
      <c r="P8" s="36">
        <f t="shared" si="2"/>
        <v>-150.9445925</v>
      </c>
      <c r="Q8" s="12">
        <f>Table3[[#This Row],[GML Depth]]</f>
        <v>7</v>
      </c>
      <c r="R8" s="12">
        <f t="shared" si="3"/>
        <v>-150.9445925</v>
      </c>
      <c r="S8" s="20" t="s">
        <v>8</v>
      </c>
      <c r="T8" s="20" t="str">
        <f t="shared" si="4"/>
        <v/>
      </c>
      <c r="U8" s="20" t="str">
        <f t="shared" si="4"/>
        <v/>
      </c>
      <c r="V8" s="20">
        <f t="shared" si="5"/>
        <v>1</v>
      </c>
      <c r="W8" s="4">
        <v>2E-3</v>
      </c>
      <c r="X8" s="37"/>
      <c r="Z8"/>
      <c r="AA8" s="1"/>
    </row>
    <row r="9" spans="1:28" hidden="1" x14ac:dyDescent="0.25">
      <c r="A9" s="20" t="s">
        <v>20</v>
      </c>
      <c r="B9" t="s">
        <v>33</v>
      </c>
      <c r="C9" t="s">
        <v>42</v>
      </c>
      <c r="D9">
        <v>21</v>
      </c>
      <c r="E9">
        <v>22</v>
      </c>
      <c r="F9" t="s">
        <v>42</v>
      </c>
      <c r="G9" s="2">
        <v>44866</v>
      </c>
      <c r="H9" s="35"/>
      <c r="I9" s="35"/>
      <c r="J9" s="12">
        <f>Table3[[#This Row],[Hole Depth (m)]]</f>
        <v>7.5</v>
      </c>
      <c r="K9" s="20">
        <v>7.5</v>
      </c>
      <c r="L9" s="20">
        <v>43</v>
      </c>
      <c r="M9" s="36">
        <f t="shared" si="0"/>
        <v>43</v>
      </c>
      <c r="N9" s="36" cm="1">
        <f t="array" ref="N9">_xlfn.IFS(
AND(C9="B",D9=21),-0.00009*POWER(L9,2)-0.09252*L9-139.95001,
AND(C9="B",D9=22), -0.0001*POWER($L9,2)- 0.05765*($L9) - 152.8635,
AND(C9="B",D9=23), -0.000005*POWER($L9,3) + 0.0012*POWER($L9,2)- 0.1056*$L9- 161.48,
AND(C9="B",D9=24),-1,
AND(C9="C",D9=21), 0.00005*POWER($L9,2) - 0.10774*$L9 - 139.24042,
AND(C9="C",D9=22),0.00012*POWER($L9,2) - 0.07897*$L9 - 152.2284,
AND(C9="C",D9=23),-1,
AND(C9="C",D9=24),-1,
AND(C9="C-B", D9=22), -0.000007*POWER($L9, 3) + 0.0010256*POWER($L9, 2) - 0.0486984*$L9- 151.7854722,
AND(C9="C-B", D9=23), -0.00021*POWER($L9, 2) - 0.00402 *$L9 - 160.56427,
AND(C9="C-B", D9=24), -1, AND(C9="B-Stub", D9=22), -1)</f>
        <v>-144.09477999999999</v>
      </c>
      <c r="O9" s="12">
        <f t="shared" si="1"/>
        <v>-151.59477999999999</v>
      </c>
      <c r="P9" s="36">
        <f t="shared" si="2"/>
        <v>-151.59477999999999</v>
      </c>
      <c r="Q9" s="12">
        <f>Table3[[#This Row],[GML Depth]]</f>
        <v>7.5</v>
      </c>
      <c r="R9" s="12">
        <f t="shared" si="3"/>
        <v>-151.59477999999999</v>
      </c>
      <c r="S9" s="20" t="s">
        <v>8</v>
      </c>
      <c r="T9" s="20" t="str">
        <f t="shared" si="4"/>
        <v/>
      </c>
      <c r="U9" s="20" t="str">
        <f t="shared" si="4"/>
        <v/>
      </c>
      <c r="V9" s="20">
        <f t="shared" si="5"/>
        <v>1</v>
      </c>
      <c r="W9" s="4">
        <v>2E-3</v>
      </c>
      <c r="X9" s="37"/>
      <c r="Z9"/>
      <c r="AA9" s="1"/>
    </row>
    <row r="10" spans="1:28" hidden="1" x14ac:dyDescent="0.25">
      <c r="A10" s="20" t="s">
        <v>20</v>
      </c>
      <c r="B10" t="s">
        <v>33</v>
      </c>
      <c r="C10" t="s">
        <v>42</v>
      </c>
      <c r="D10">
        <v>21</v>
      </c>
      <c r="E10">
        <v>22</v>
      </c>
      <c r="F10" t="s">
        <v>42</v>
      </c>
      <c r="G10" s="2">
        <v>44866</v>
      </c>
      <c r="H10" s="35"/>
      <c r="I10" s="35"/>
      <c r="J10" s="12">
        <f>Table3[[#This Row],[Hole Depth (m)]]</f>
        <v>7.5</v>
      </c>
      <c r="K10" s="20">
        <v>7.5</v>
      </c>
      <c r="L10" s="20">
        <v>44.5</v>
      </c>
      <c r="M10" s="36">
        <f t="shared" si="0"/>
        <v>44.5</v>
      </c>
      <c r="N10" s="36" cm="1">
        <f t="array" ref="N10">_xlfn.IFS(
AND(C10="B",D10=21),-0.00009*POWER(L10,2)-0.09252*L10-139.95001,
AND(C10="B",D10=22), -0.0001*POWER($L10,2)- 0.05765*($L10) - 152.8635,
AND(C10="B",D10=23), -0.000005*POWER($L10,3) + 0.0012*POWER($L10,2)- 0.1056*$L10- 161.48,
AND(C10="B",D10=24),-1,
AND(C10="C",D10=21), 0.00005*POWER($L10,2) - 0.10774*$L10 - 139.24042,
AND(C10="C",D10=22),0.00012*POWER($L10,2) - 0.07897*$L10 - 152.2284,
AND(C10="C",D10=23),-1,
AND(C10="C",D10=24),-1,
AND(C10="C-B", D10=22), -0.000007*POWER($L10, 3) + 0.0010256*POWER($L10, 2) - 0.0486984*$L10- 151.7854722,
AND(C10="C-B", D10=23), -0.00021*POWER($L10, 2) - 0.00402 *$L10 - 160.56427,
AND(C10="C-B", D10=24), -1, AND(C10="B-Stub", D10=22), -1)</f>
        <v>-144.2453725</v>
      </c>
      <c r="O10" s="12">
        <f t="shared" si="1"/>
        <v>-151.7453725</v>
      </c>
      <c r="P10" s="36">
        <f t="shared" si="2"/>
        <v>-151.7453725</v>
      </c>
      <c r="Q10" s="12">
        <f>Table3[[#This Row],[GML Depth]]</f>
        <v>7.5</v>
      </c>
      <c r="R10" s="12">
        <f t="shared" si="3"/>
        <v>-151.7453725</v>
      </c>
      <c r="S10" s="20" t="s">
        <v>8</v>
      </c>
      <c r="T10" s="20" t="str">
        <f t="shared" si="4"/>
        <v/>
      </c>
      <c r="U10" s="20" t="str">
        <f t="shared" si="4"/>
        <v/>
      </c>
      <c r="V10" s="20">
        <f t="shared" si="5"/>
        <v>1</v>
      </c>
      <c r="W10" s="4">
        <v>2E-3</v>
      </c>
      <c r="X10" s="37"/>
      <c r="Z10"/>
      <c r="AA10" s="1"/>
    </row>
    <row r="11" spans="1:28" hidden="1" x14ac:dyDescent="0.25">
      <c r="A11" t="s">
        <v>11</v>
      </c>
      <c r="B11" t="s">
        <v>33</v>
      </c>
      <c r="C11" t="s">
        <v>42</v>
      </c>
      <c r="D11">
        <v>21</v>
      </c>
      <c r="E11">
        <v>22</v>
      </c>
      <c r="F11" t="s">
        <v>42</v>
      </c>
      <c r="G11" s="2">
        <v>44866</v>
      </c>
      <c r="J11" s="12">
        <f>Table3[[#This Row],[Hole Depth (m)]]</f>
        <v>7.5</v>
      </c>
      <c r="K11">
        <v>7.5</v>
      </c>
      <c r="L11">
        <v>46</v>
      </c>
      <c r="M11">
        <f t="shared" si="0"/>
        <v>46</v>
      </c>
      <c r="N11" cm="1">
        <f t="array" ref="N11">_xlfn.IFS(
AND(C11="B",D11=21),-0.00009*POWER(L11,2)-0.09252*L11-139.95001,
AND(C11="B",D11=22), -0.0001*POWER($L11,2)- 0.05765*($L11) - 152.8635,
AND(C11="B",D11=23), -0.000005*POWER($L11,3) + 0.0012*POWER($L11,2)- 0.1056*$L11- 161.48,
AND(C11="B",D11=24),-1,
AND(C11="C",D11=21), 0.00005*POWER($L11,2) - 0.10774*$L11 - 139.24042,
AND(C11="C",D11=22),0.00012*POWER($L11,2) - 0.07897*$L11 - 152.2284,
AND(C11="C",D11=23),-1,
AND(C11="C",D11=24),-1,
AND(C11="C-B", D11=22), -0.000007*POWER($L11, 3) + 0.0010256*POWER($L11, 2) - 0.0486984*$L11- 151.7854722,
AND(C11="C-B", D11=23), -0.00021*POWER($L11, 2) - 0.00402 *$L11 - 160.56427,
AND(C11="C-B", D11=24), -1, AND(C11="B-Stub", D11=22), -1)</f>
        <v>-144.39636999999999</v>
      </c>
      <c r="O11" s="11">
        <f t="shared" si="1"/>
        <v>-151.89636999999999</v>
      </c>
      <c r="P11">
        <f t="shared" si="2"/>
        <v>-151.89636999999999</v>
      </c>
      <c r="Q11" s="12">
        <f>Table3[[#This Row],[GML Depth]]</f>
        <v>7.5</v>
      </c>
      <c r="R11" s="11">
        <f t="shared" si="3"/>
        <v>-151.89636999999999</v>
      </c>
      <c r="S11" t="s">
        <v>8</v>
      </c>
      <c r="T11" t="str">
        <f t="shared" si="4"/>
        <v/>
      </c>
      <c r="U11" t="str">
        <f t="shared" si="4"/>
        <v/>
      </c>
      <c r="V11">
        <f t="shared" si="5"/>
        <v>1</v>
      </c>
      <c r="W11" s="4">
        <v>2E-3</v>
      </c>
      <c r="X11" s="6"/>
      <c r="Z11"/>
      <c r="AA11" s="1" t="s">
        <v>17</v>
      </c>
      <c r="AB11" t="s">
        <v>32</v>
      </c>
    </row>
    <row r="12" spans="1:28" hidden="1" x14ac:dyDescent="0.25">
      <c r="A12" t="s">
        <v>11</v>
      </c>
      <c r="B12" t="s">
        <v>33</v>
      </c>
      <c r="C12" t="s">
        <v>42</v>
      </c>
      <c r="D12">
        <v>21</v>
      </c>
      <c r="E12">
        <v>22</v>
      </c>
      <c r="F12" t="s">
        <v>42</v>
      </c>
      <c r="G12" s="2">
        <v>44866</v>
      </c>
      <c r="J12" s="12">
        <f>Table3[[#This Row],[Hole Depth (m)]]</f>
        <v>7.5</v>
      </c>
      <c r="K12">
        <v>7.5</v>
      </c>
      <c r="L12">
        <v>47.5</v>
      </c>
      <c r="M12">
        <f t="shared" si="0"/>
        <v>47.5</v>
      </c>
      <c r="N12" cm="1">
        <f t="array" ref="N12">_xlfn.IFS(
AND(C12="B",D12=21),-0.00009*POWER(L12,2)-0.09252*L12-139.95001,
AND(C12="B",D12=22), -0.0001*POWER($L12,2)- 0.05765*($L12) - 152.8635,
AND(C12="B",D12=23), -0.000005*POWER($L12,3) + 0.0012*POWER($L12,2)- 0.1056*$L12- 161.48,
AND(C12="B",D12=24),-1,
AND(C12="C",D12=21), 0.00005*POWER($L12,2) - 0.10774*$L12 - 139.24042,
AND(C12="C",D12=22),0.00012*POWER($L12,2) - 0.07897*$L12 - 152.2284,
AND(C12="C",D12=23),-1,
AND(C12="C",D12=24),-1,
AND(C12="C-B", D12=22), -0.000007*POWER($L12, 3) + 0.0010256*POWER($L12, 2) - 0.0486984*$L12- 151.7854722,
AND(C12="C-B", D12=23), -0.00021*POWER($L12, 2) - 0.00402 *$L12 - 160.56427,
AND(C12="C-B", D12=24), -1, AND(C12="B-Stub", D12=22), -1)</f>
        <v>-144.54777249999998</v>
      </c>
      <c r="O12" s="11">
        <f t="shared" si="1"/>
        <v>-152.04777249999998</v>
      </c>
      <c r="P12" s="11">
        <f t="shared" si="2"/>
        <v>-152.04777249999998</v>
      </c>
      <c r="Q12" s="12">
        <f>Table3[[#This Row],[GML Depth]]</f>
        <v>7.5</v>
      </c>
      <c r="R12" s="11">
        <f t="shared" si="3"/>
        <v>-152.04777249999998</v>
      </c>
      <c r="S12" t="s">
        <v>8</v>
      </c>
      <c r="T12" t="str">
        <f t="shared" si="4"/>
        <v/>
      </c>
      <c r="U12" t="str">
        <f t="shared" si="4"/>
        <v/>
      </c>
      <c r="V12">
        <f t="shared" si="5"/>
        <v>1</v>
      </c>
      <c r="W12" s="4">
        <v>2E-3</v>
      </c>
      <c r="X12" s="6"/>
      <c r="Z12"/>
      <c r="AA12" s="1" t="s">
        <v>18</v>
      </c>
      <c r="AB12" t="s">
        <v>22</v>
      </c>
    </row>
    <row r="13" spans="1:28" hidden="1" x14ac:dyDescent="0.25">
      <c r="A13" t="s">
        <v>11</v>
      </c>
      <c r="B13" t="s">
        <v>33</v>
      </c>
      <c r="C13" t="s">
        <v>42</v>
      </c>
      <c r="D13">
        <v>21</v>
      </c>
      <c r="E13">
        <v>22</v>
      </c>
      <c r="F13" t="s">
        <v>42</v>
      </c>
      <c r="G13" s="2">
        <v>44866</v>
      </c>
      <c r="J13" s="12">
        <f>Table3[[#This Row],[Hole Depth (m)]]</f>
        <v>6</v>
      </c>
      <c r="K13">
        <v>6</v>
      </c>
      <c r="L13">
        <v>49</v>
      </c>
      <c r="M13">
        <f t="shared" si="0"/>
        <v>49</v>
      </c>
      <c r="N13" cm="1">
        <f t="array" ref="N13">_xlfn.IFS(
AND(C13="B",D13=21),-0.00009*POWER(L13,2)-0.09252*L13-139.95001,
AND(C13="B",D13=22), -0.0001*POWER($L13,2)- 0.05765*($L13) - 152.8635,
AND(C13="B",D13=23), -0.000005*POWER($L13,3) + 0.0012*POWER($L13,2)- 0.1056*$L13- 161.48,
AND(C13="B",D13=24),-1,
AND(C13="C",D13=21), 0.00005*POWER($L13,2) - 0.10774*$L13 - 139.24042,
AND(C13="C",D13=22),0.00012*POWER($L13,2) - 0.07897*$L13 - 152.2284,
AND(C13="C",D13=23),-1,
AND(C13="C",D13=24),-1,
AND(C13="C-B", D13=22), -0.000007*POWER($L13, 3) + 0.0010256*POWER($L13, 2) - 0.0486984*$L13- 151.7854722,
AND(C13="C-B", D13=23), -0.00021*POWER($L13, 2) - 0.00402 *$L13 - 160.56427,
AND(C13="C-B", D13=24), -1, AND(C13="B-Stub", D13=22), -1)</f>
        <v>-144.69958</v>
      </c>
      <c r="O13" s="11">
        <f t="shared" si="1"/>
        <v>-150.69958</v>
      </c>
      <c r="P13" s="11">
        <f t="shared" si="2"/>
        <v>-150.69958</v>
      </c>
      <c r="Q13" s="12">
        <f>Table3[[#This Row],[GML Depth]]</f>
        <v>6</v>
      </c>
      <c r="R13" s="11">
        <f t="shared" si="3"/>
        <v>-150.69958</v>
      </c>
      <c r="S13" t="s">
        <v>8</v>
      </c>
      <c r="T13" t="str">
        <f t="shared" si="4"/>
        <v/>
      </c>
      <c r="U13" t="str">
        <f t="shared" si="4"/>
        <v/>
      </c>
      <c r="V13">
        <f t="shared" si="5"/>
        <v>1</v>
      </c>
      <c r="W13" s="4">
        <v>2E-3</v>
      </c>
      <c r="X13" s="6"/>
      <c r="Z13"/>
      <c r="AA13" s="1" t="s">
        <v>19</v>
      </c>
      <c r="AB13" t="s">
        <v>26</v>
      </c>
    </row>
    <row r="14" spans="1:28" hidden="1" x14ac:dyDescent="0.25">
      <c r="A14" t="s">
        <v>11</v>
      </c>
      <c r="B14" t="s">
        <v>33</v>
      </c>
      <c r="C14" t="s">
        <v>42</v>
      </c>
      <c r="D14">
        <v>21</v>
      </c>
      <c r="E14">
        <v>22</v>
      </c>
      <c r="F14" t="s">
        <v>42</v>
      </c>
      <c r="G14" s="2">
        <v>44866</v>
      </c>
      <c r="J14" s="12">
        <f>Table3[[#This Row],[Hole Depth (m)]]</f>
        <v>6</v>
      </c>
      <c r="K14">
        <v>6</v>
      </c>
      <c r="L14">
        <v>50.5</v>
      </c>
      <c r="M14">
        <f t="shared" si="0"/>
        <v>50.5</v>
      </c>
      <c r="N14" cm="1">
        <f t="array" ref="N14">_xlfn.IFS(
AND(C14="B",D14=21),-0.00009*POWER(L14,2)-0.09252*L14-139.95001,
AND(C14="B",D14=22), -0.0001*POWER($L14,2)- 0.05765*($L14) - 152.8635,
AND(C14="B",D14=23), -0.000005*POWER($L14,3) + 0.0012*POWER($L14,2)- 0.1056*$L14- 161.48,
AND(C14="B",D14=24),-1,
AND(C14="C",D14=21), 0.00005*POWER($L14,2) - 0.10774*$L14 - 139.24042,
AND(C14="C",D14=22),0.00012*POWER($L14,2) - 0.07897*$L14 - 152.2284,
AND(C14="C",D14=23),-1,
AND(C14="C",D14=24),-1,
AND(C14="C-B", D14=22), -0.000007*POWER($L14, 3) + 0.0010256*POWER($L14, 2) - 0.0486984*$L14- 151.7854722,
AND(C14="C-B", D14=23), -0.00021*POWER($L14, 2) - 0.00402 *$L14 - 160.56427,
AND(C14="C-B", D14=24), -1, AND(C14="B-Stub", D14=22), -1)</f>
        <v>-144.85179249999999</v>
      </c>
      <c r="O14" s="11">
        <f t="shared" si="1"/>
        <v>-150.85179249999999</v>
      </c>
      <c r="P14" s="11">
        <f t="shared" si="2"/>
        <v>-150.85179249999999</v>
      </c>
      <c r="Q14" s="12">
        <f>Table3[[#This Row],[GML Depth]]</f>
        <v>6</v>
      </c>
      <c r="R14" s="11">
        <f t="shared" si="3"/>
        <v>-150.85179249999999</v>
      </c>
      <c r="S14" t="s">
        <v>8</v>
      </c>
      <c r="T14" t="str">
        <f t="shared" si="4"/>
        <v/>
      </c>
      <c r="U14" t="str">
        <f t="shared" si="4"/>
        <v/>
      </c>
      <c r="V14">
        <f t="shared" si="5"/>
        <v>1</v>
      </c>
      <c r="W14" s="4">
        <v>1.5E-3</v>
      </c>
      <c r="X14" s="6"/>
      <c r="Z14"/>
      <c r="AA14" s="1" t="s">
        <v>11</v>
      </c>
      <c r="AB14" t="s">
        <v>23</v>
      </c>
    </row>
    <row r="15" spans="1:28" hidden="1" x14ac:dyDescent="0.25">
      <c r="A15" t="s">
        <v>11</v>
      </c>
      <c r="B15" t="s">
        <v>33</v>
      </c>
      <c r="C15" t="s">
        <v>42</v>
      </c>
      <c r="D15">
        <v>21</v>
      </c>
      <c r="E15">
        <v>22</v>
      </c>
      <c r="F15" t="s">
        <v>42</v>
      </c>
      <c r="G15" s="2">
        <v>44866</v>
      </c>
      <c r="J15" s="12">
        <f>Table3[[#This Row],[Hole Depth (m)]]</f>
        <v>6</v>
      </c>
      <c r="K15">
        <v>6</v>
      </c>
      <c r="L15">
        <v>52</v>
      </c>
      <c r="M15">
        <f t="shared" si="0"/>
        <v>52</v>
      </c>
      <c r="N15" cm="1">
        <f t="array" ref="N15">_xlfn.IFS(
AND(C15="B",D15=21),-0.00009*POWER(L15,2)-0.09252*L15-139.95001,
AND(C15="B",D15=22), -0.0001*POWER($L15,2)- 0.05765*($L15) - 152.8635,
AND(C15="B",D15=23), -0.000005*POWER($L15,3) + 0.0012*POWER($L15,2)- 0.1056*$L15- 161.48,
AND(C15="B",D15=24),-1,
AND(C15="C",D15=21), 0.00005*POWER($L15,2) - 0.10774*$L15 - 139.24042,
AND(C15="C",D15=22),0.00012*POWER($L15,2) - 0.07897*$L15 - 152.2284,
AND(C15="C",D15=23),-1,
AND(C15="C",D15=24),-1,
AND(C15="C-B", D15=22), -0.000007*POWER($L15, 3) + 0.0010256*POWER($L15, 2) - 0.0486984*$L15- 151.7854722,
AND(C15="C-B", D15=23), -0.00021*POWER($L15, 2) - 0.00402 *$L15 - 160.56427,
AND(C15="C-B", D15=24), -1, AND(C15="B-Stub", D15=22), -1)</f>
        <v>-145.00440999999998</v>
      </c>
      <c r="O15" s="11">
        <f t="shared" si="1"/>
        <v>-151.00440999999998</v>
      </c>
      <c r="P15" s="11">
        <f t="shared" si="2"/>
        <v>-151.00440999999998</v>
      </c>
      <c r="Q15" s="12">
        <f>Table3[[#This Row],[GML Depth]]</f>
        <v>6</v>
      </c>
      <c r="R15" s="11">
        <f t="shared" si="3"/>
        <v>-151.00440999999998</v>
      </c>
      <c r="S15" t="s">
        <v>8</v>
      </c>
      <c r="T15" t="str">
        <f t="shared" si="4"/>
        <v/>
      </c>
      <c r="U15" t="str">
        <f t="shared" si="4"/>
        <v/>
      </c>
      <c r="V15">
        <f t="shared" si="5"/>
        <v>1</v>
      </c>
      <c r="W15" s="4">
        <v>1.5E-3</v>
      </c>
      <c r="X15" s="6"/>
      <c r="Z15"/>
      <c r="AA15" s="1" t="s">
        <v>20</v>
      </c>
      <c r="AB15" t="s">
        <v>24</v>
      </c>
    </row>
    <row r="16" spans="1:28" hidden="1" x14ac:dyDescent="0.25">
      <c r="A16" t="s">
        <v>11</v>
      </c>
      <c r="B16" t="s">
        <v>33</v>
      </c>
      <c r="C16" t="s">
        <v>42</v>
      </c>
      <c r="D16">
        <v>21</v>
      </c>
      <c r="E16">
        <v>22</v>
      </c>
      <c r="F16" t="s">
        <v>42</v>
      </c>
      <c r="G16" s="2">
        <v>44866</v>
      </c>
      <c r="J16" s="12">
        <f>Table3[[#This Row],[Hole Depth (m)]]</f>
        <v>6</v>
      </c>
      <c r="K16">
        <v>6</v>
      </c>
      <c r="L16">
        <v>53.5</v>
      </c>
      <c r="M16">
        <f t="shared" si="0"/>
        <v>53.5</v>
      </c>
      <c r="N16" cm="1">
        <f t="array" ref="N16">_xlfn.IFS(
AND(C16="B",D16=21),-0.00009*POWER(L16,2)-0.09252*L16-139.95001,
AND(C16="B",D16=22), -0.0001*POWER($L16,2)- 0.05765*($L16) - 152.8635,
AND(C16="B",D16=23), -0.000005*POWER($L16,3) + 0.0012*POWER($L16,2)- 0.1056*$L16- 161.48,
AND(C16="B",D16=24),-1,
AND(C16="C",D16=21), 0.00005*POWER($L16,2) - 0.10774*$L16 - 139.24042,
AND(C16="C",D16=22),0.00012*POWER($L16,2) - 0.07897*$L16 - 152.2284,
AND(C16="C",D16=23),-1,
AND(C16="C",D16=24),-1,
AND(C16="C-B", D16=22), -0.000007*POWER($L16, 3) + 0.0010256*POWER($L16, 2) - 0.0486984*$L16- 151.7854722,
AND(C16="C-B", D16=23), -0.00021*POWER($L16, 2) - 0.00402 *$L16 - 160.56427,
AND(C16="C-B", D16=24), -1, AND(C16="B-Stub", D16=22), -1)</f>
        <v>-145.1574325</v>
      </c>
      <c r="O16" s="11">
        <f t="shared" si="1"/>
        <v>-151.1574325</v>
      </c>
      <c r="P16" s="11">
        <f t="shared" si="2"/>
        <v>-151.1574325</v>
      </c>
      <c r="Q16" s="12">
        <f>Table3[[#This Row],[GML Depth]]</f>
        <v>6</v>
      </c>
      <c r="R16" s="11">
        <f t="shared" si="3"/>
        <v>-151.1574325</v>
      </c>
      <c r="S16" t="s">
        <v>8</v>
      </c>
      <c r="T16" t="str">
        <f t="shared" si="4"/>
        <v/>
      </c>
      <c r="U16" t="str">
        <f t="shared" si="4"/>
        <v/>
      </c>
      <c r="V16">
        <f t="shared" si="5"/>
        <v>1</v>
      </c>
      <c r="W16" s="4">
        <v>1.5E-3</v>
      </c>
      <c r="X16" s="6"/>
      <c r="Z16"/>
      <c r="AA16" s="1" t="s">
        <v>21</v>
      </c>
      <c r="AB16" t="s">
        <v>25</v>
      </c>
    </row>
    <row r="17" spans="1:28" hidden="1" x14ac:dyDescent="0.25">
      <c r="A17" t="s">
        <v>11</v>
      </c>
      <c r="B17" t="s">
        <v>33</v>
      </c>
      <c r="C17" t="s">
        <v>42</v>
      </c>
      <c r="D17">
        <v>21</v>
      </c>
      <c r="E17">
        <v>22</v>
      </c>
      <c r="F17" t="s">
        <v>42</v>
      </c>
      <c r="G17" s="2">
        <v>44866</v>
      </c>
      <c r="J17" s="12">
        <f>Table3[[#This Row],[Hole Depth (m)]]</f>
        <v>6</v>
      </c>
      <c r="K17">
        <v>6</v>
      </c>
      <c r="L17">
        <v>55</v>
      </c>
      <c r="M17">
        <f t="shared" si="0"/>
        <v>55</v>
      </c>
      <c r="N17" cm="1">
        <f t="array" ref="N17">_xlfn.IFS(
AND(C17="B",D17=21),-0.00009*POWER(L17,2)-0.09252*L17-139.95001,
AND(C17="B",D17=22), -0.0001*POWER($L17,2)- 0.05765*($L17) - 152.8635,
AND(C17="B",D17=23), -0.000005*POWER($L17,3) + 0.0012*POWER($L17,2)- 0.1056*$L17- 161.48,
AND(C17="B",D17=24),-1,
AND(C17="C",D17=21), 0.00005*POWER($L17,2) - 0.10774*$L17 - 139.24042,
AND(C17="C",D17=22),0.00012*POWER($L17,2) - 0.07897*$L17 - 152.2284,
AND(C17="C",D17=23),-1,
AND(C17="C",D17=24),-1,
AND(C17="C-B", D17=22), -0.000007*POWER($L17, 3) + 0.0010256*POWER($L17, 2) - 0.0486984*$L17- 151.7854722,
AND(C17="C-B", D17=23), -0.00021*POWER($L17, 2) - 0.00402 *$L17 - 160.56427,
AND(C17="C-B", D17=24), -1, AND(C17="B-Stub", D17=22), -1)</f>
        <v>-145.31085999999999</v>
      </c>
      <c r="O17" s="11">
        <f t="shared" si="1"/>
        <v>-151.31085999999999</v>
      </c>
      <c r="P17" s="11">
        <f t="shared" si="2"/>
        <v>-151.31085999999999</v>
      </c>
      <c r="Q17" s="12">
        <f>Table3[[#This Row],[GML Depth]]</f>
        <v>6</v>
      </c>
      <c r="R17" s="11">
        <f t="shared" si="3"/>
        <v>-151.31085999999999</v>
      </c>
      <c r="S17" t="s">
        <v>8</v>
      </c>
      <c r="T17" t="str">
        <f t="shared" si="4"/>
        <v/>
      </c>
      <c r="U17" t="str">
        <f t="shared" si="4"/>
        <v/>
      </c>
      <c r="V17">
        <f t="shared" si="5"/>
        <v>1</v>
      </c>
      <c r="W17" s="4">
        <v>1.5E-3</v>
      </c>
      <c r="X17" s="6"/>
      <c r="Z17"/>
      <c r="AA17" s="3">
        <v>1</v>
      </c>
      <c r="AB17" t="s">
        <v>30</v>
      </c>
    </row>
    <row r="18" spans="1:28" hidden="1" x14ac:dyDescent="0.25">
      <c r="A18" t="s">
        <v>21</v>
      </c>
      <c r="B18" t="s">
        <v>33</v>
      </c>
      <c r="C18" t="s">
        <v>42</v>
      </c>
      <c r="D18">
        <v>21</v>
      </c>
      <c r="E18">
        <v>22</v>
      </c>
      <c r="F18" t="s">
        <v>43</v>
      </c>
      <c r="G18" s="2">
        <v>44866</v>
      </c>
      <c r="J18" s="12">
        <f>Table3[[#This Row],[Hole Depth (m)]]</f>
        <v>6</v>
      </c>
      <c r="K18">
        <v>6</v>
      </c>
      <c r="L18">
        <v>56</v>
      </c>
      <c r="M18">
        <f t="shared" si="0"/>
        <v>56</v>
      </c>
      <c r="N18" cm="1">
        <f t="array" ref="N18">_xlfn.IFS(
AND(C18="B",D18=21),-0.00009*POWER(L18,2)-0.09252*L18-139.95001,
AND(C18="B",D18=22), -0.0001*POWER($L18,2)- 0.05765*($L18) - 152.8635,
AND(C18="B",D18=23), -0.000005*POWER($L18,3) + 0.0012*POWER($L18,2)- 0.1056*$L18- 161.48,
AND(C18="B",D18=24),-1,
AND(C18="C",D18=21), 0.00005*POWER($L18,2) - 0.10774*$L18 - 139.24042,
AND(C18="C",D18=22),0.00012*POWER($L18,2) - 0.07897*$L18 - 152.2284,
AND(C18="C",D18=23),-1,
AND(C18="C",D18=24),-1,
AND(C18="C-B", D18=22), -0.000007*POWER($L18, 3) + 0.0010256*POWER($L18, 2) - 0.0486984*$L18- 151.7854722,
AND(C18="C-B", D18=23), -0.00021*POWER($L18, 2) - 0.00402 *$L18 - 160.56427,
AND(C18="C-B", D18=24), -1, AND(C18="B-Stub", D18=22), -1)</f>
        <v>-145.41336999999999</v>
      </c>
      <c r="O18" s="11">
        <f t="shared" si="1"/>
        <v>-151.41336999999999</v>
      </c>
      <c r="P18" s="11">
        <f t="shared" si="2"/>
        <v>-151.41336999999999</v>
      </c>
      <c r="Q18" s="12">
        <f>Table3[[#This Row],[GML Depth]]</f>
        <v>6</v>
      </c>
      <c r="R18" s="11">
        <f t="shared" si="3"/>
        <v>-151.41336999999999</v>
      </c>
      <c r="S18" t="s">
        <v>8</v>
      </c>
      <c r="T18" t="str">
        <f t="shared" si="4"/>
        <v/>
      </c>
      <c r="U18" t="str">
        <f t="shared" si="4"/>
        <v/>
      </c>
      <c r="V18">
        <f t="shared" si="5"/>
        <v>1</v>
      </c>
      <c r="W18" s="4">
        <v>1E-3</v>
      </c>
      <c r="X18" s="6" t="s">
        <v>44</v>
      </c>
      <c r="Z18"/>
      <c r="AA18" s="1"/>
    </row>
    <row r="19" spans="1:28" hidden="1" x14ac:dyDescent="0.25">
      <c r="A19" t="s">
        <v>11</v>
      </c>
      <c r="B19" t="s">
        <v>33</v>
      </c>
      <c r="C19" t="s">
        <v>42</v>
      </c>
      <c r="D19">
        <v>21</v>
      </c>
      <c r="E19">
        <v>22</v>
      </c>
      <c r="F19" t="s">
        <v>42</v>
      </c>
      <c r="G19" s="2">
        <v>44866</v>
      </c>
      <c r="J19" s="12">
        <f>Table3[[#This Row],[Hole Depth (m)]]</f>
        <v>6</v>
      </c>
      <c r="K19">
        <v>6</v>
      </c>
      <c r="L19">
        <v>56.5</v>
      </c>
      <c r="M19">
        <f t="shared" si="0"/>
        <v>56.5</v>
      </c>
      <c r="N19" cm="1">
        <f t="array" ref="N19">_xlfn.IFS(
AND(C19="B",D19=21),-0.00009*POWER(L19,2)-0.09252*L19-139.95001,
AND(C19="B",D19=22), -0.0001*POWER($L19,2)- 0.05765*($L19) - 152.8635,
AND(C19="B",D19=23), -0.000005*POWER($L19,3) + 0.0012*POWER($L19,2)- 0.1056*$L19- 161.48,
AND(C19="B",D19=24),-1,
AND(C19="C",D19=21), 0.00005*POWER($L19,2) - 0.10774*$L19 - 139.24042,
AND(C19="C",D19=22),0.00012*POWER($L19,2) - 0.07897*$L19 - 152.2284,
AND(C19="C",D19=23),-1,
AND(C19="C",D19=24),-1,
AND(C19="C-B", D19=22), -0.000007*POWER($L19, 3) + 0.0010256*POWER($L19, 2) - 0.0486984*$L19- 151.7854722,
AND(C19="C-B", D19=23), -0.00021*POWER($L19, 2) - 0.00402 *$L19 - 160.56427,
AND(C19="C-B", D19=24), -1, AND(C19="B-Stub", D19=22), -1)</f>
        <v>-145.46469249999998</v>
      </c>
      <c r="O19" s="11">
        <f t="shared" si="1"/>
        <v>-151.46469249999998</v>
      </c>
      <c r="P19" s="11">
        <f t="shared" si="2"/>
        <v>-151.46469249999998</v>
      </c>
      <c r="Q19" s="12">
        <f>Table3[[#This Row],[GML Depth]]</f>
        <v>6</v>
      </c>
      <c r="R19" s="11">
        <f t="shared" si="3"/>
        <v>-151.46469249999998</v>
      </c>
      <c r="S19" t="s">
        <v>8</v>
      </c>
      <c r="T19" t="str">
        <f t="shared" si="4"/>
        <v/>
      </c>
      <c r="U19" t="str">
        <f t="shared" si="4"/>
        <v/>
      </c>
      <c r="V19">
        <f t="shared" si="5"/>
        <v>1</v>
      </c>
      <c r="W19" s="4">
        <v>1E-3</v>
      </c>
      <c r="X19" s="6"/>
      <c r="Z19"/>
      <c r="AA19" s="1"/>
    </row>
    <row r="20" spans="1:28" hidden="1" x14ac:dyDescent="0.25">
      <c r="A20" t="s">
        <v>21</v>
      </c>
      <c r="B20" t="s">
        <v>33</v>
      </c>
      <c r="C20" t="s">
        <v>42</v>
      </c>
      <c r="D20">
        <v>21</v>
      </c>
      <c r="E20">
        <v>22</v>
      </c>
      <c r="F20" t="s">
        <v>43</v>
      </c>
      <c r="G20" s="2">
        <v>44866</v>
      </c>
      <c r="J20" s="12">
        <f>Table3[[#This Row],[Hole Depth (m)]]</f>
        <v>6</v>
      </c>
      <c r="K20">
        <v>6</v>
      </c>
      <c r="L20">
        <v>57.5</v>
      </c>
      <c r="M20">
        <f t="shared" si="0"/>
        <v>57.5</v>
      </c>
      <c r="N20" cm="1">
        <f t="array" ref="N20">_xlfn.IFS(
AND(C20="B",D20=21),-0.00009*POWER(L20,2)-0.09252*L20-139.95001,
AND(C20="B",D20=22), -0.0001*POWER($L20,2)- 0.05765*($L20) - 152.8635,
AND(C20="B",D20=23), -0.000005*POWER($L20,3) + 0.0012*POWER($L20,2)- 0.1056*$L20- 161.48,
AND(C20="B",D20=24),-1,
AND(C20="C",D20=21), 0.00005*POWER($L20,2) - 0.10774*$L20 - 139.24042,
AND(C20="C",D20=22),0.00012*POWER($L20,2) - 0.07897*$L20 - 152.2284,
AND(C20="C",D20=23),-1,
AND(C20="C",D20=24),-1,
AND(C20="C-B", D20=22), -0.000007*POWER($L20, 3) + 0.0010256*POWER($L20, 2) - 0.0486984*$L20- 151.7854722,
AND(C20="C-B", D20=23), -0.00021*POWER($L20, 2) - 0.00402 *$L20 - 160.56427,
AND(C20="C-B", D20=24), -1, AND(C20="B-Stub", D20=22), -1)</f>
        <v>-145.56747249999998</v>
      </c>
      <c r="O20" s="11">
        <f t="shared" si="1"/>
        <v>-151.56747249999998</v>
      </c>
      <c r="P20" s="11">
        <f t="shared" si="2"/>
        <v>-151.56747249999998</v>
      </c>
      <c r="Q20" s="12">
        <f>Table3[[#This Row],[GML Depth]]</f>
        <v>6</v>
      </c>
      <c r="R20" s="11">
        <f t="shared" si="3"/>
        <v>-151.56747249999998</v>
      </c>
      <c r="S20" t="s">
        <v>8</v>
      </c>
      <c r="T20" t="str">
        <f t="shared" si="4"/>
        <v/>
      </c>
      <c r="U20" t="str">
        <f t="shared" si="4"/>
        <v/>
      </c>
      <c r="V20">
        <f t="shared" si="5"/>
        <v>1</v>
      </c>
      <c r="W20" s="4">
        <v>1E-3</v>
      </c>
      <c r="X20" s="6" t="s">
        <v>44</v>
      </c>
      <c r="Z20"/>
      <c r="AA20" s="1"/>
    </row>
    <row r="21" spans="1:28" hidden="1" x14ac:dyDescent="0.25">
      <c r="A21" t="s">
        <v>21</v>
      </c>
      <c r="B21" t="s">
        <v>33</v>
      </c>
      <c r="C21" t="s">
        <v>42</v>
      </c>
      <c r="D21">
        <v>21</v>
      </c>
      <c r="E21">
        <v>22</v>
      </c>
      <c r="F21" t="s">
        <v>43</v>
      </c>
      <c r="G21" s="2">
        <v>44866</v>
      </c>
      <c r="J21" s="12">
        <f>Table3[[#This Row],[Hole Depth (m)]]</f>
        <v>6</v>
      </c>
      <c r="K21">
        <v>6</v>
      </c>
      <c r="L21">
        <v>59</v>
      </c>
      <c r="M21">
        <f t="shared" si="0"/>
        <v>59</v>
      </c>
      <c r="N21" cm="1">
        <f t="array" ref="N21">_xlfn.IFS(
AND(C21="B",D21=21),-0.00009*POWER(L21,2)-0.09252*L21-139.95001,
AND(C21="B",D21=22), -0.0001*POWER($L21,2)- 0.05765*($L21) - 152.8635,
AND(C21="B",D21=23), -0.000005*POWER($L21,3) + 0.0012*POWER($L21,2)- 0.1056*$L21- 161.48,
AND(C21="B",D21=24),-1,
AND(C21="C",D21=21), 0.00005*POWER($L21,2) - 0.10774*$L21 - 139.24042,
AND(C21="C",D21=22),0.00012*POWER($L21,2) - 0.07897*$L21 - 152.2284,
AND(C21="C",D21=23),-1,
AND(C21="C",D21=24),-1,
AND(C21="C-B", D21=22), -0.000007*POWER($L21, 3) + 0.0010256*POWER($L21, 2) - 0.0486984*$L21- 151.7854722,
AND(C21="C-B", D21=23), -0.00021*POWER($L21, 2) - 0.00402 *$L21 - 160.56427,
AND(C21="C-B", D21=24), -1, AND(C21="B-Stub", D21=22), -1)</f>
        <v>-145.72198</v>
      </c>
      <c r="O21" s="11">
        <f t="shared" si="1"/>
        <v>-151.72198</v>
      </c>
      <c r="P21" s="11">
        <f t="shared" si="2"/>
        <v>-151.72198</v>
      </c>
      <c r="Q21" s="12">
        <f>Table3[[#This Row],[GML Depth]]</f>
        <v>6</v>
      </c>
      <c r="R21" s="11">
        <f t="shared" si="3"/>
        <v>-151.72198</v>
      </c>
      <c r="S21" t="s">
        <v>8</v>
      </c>
      <c r="T21" t="str">
        <f t="shared" si="4"/>
        <v/>
      </c>
      <c r="U21" t="str">
        <f t="shared" si="4"/>
        <v/>
      </c>
      <c r="V21">
        <f t="shared" si="5"/>
        <v>1</v>
      </c>
      <c r="W21" s="4">
        <v>1E-3</v>
      </c>
      <c r="X21" s="6" t="s">
        <v>49</v>
      </c>
      <c r="Z21"/>
      <c r="AA21" s="1"/>
    </row>
    <row r="22" spans="1:28" hidden="1" x14ac:dyDescent="0.25">
      <c r="A22" t="s">
        <v>21</v>
      </c>
      <c r="B22" t="s">
        <v>33</v>
      </c>
      <c r="C22" t="s">
        <v>42</v>
      </c>
      <c r="D22">
        <v>21</v>
      </c>
      <c r="E22">
        <v>22</v>
      </c>
      <c r="F22" t="s">
        <v>43</v>
      </c>
      <c r="G22" s="2">
        <v>44866</v>
      </c>
      <c r="J22" s="12">
        <f>Table3[[#This Row],[Hole Depth (m)]]</f>
        <v>6</v>
      </c>
      <c r="K22">
        <v>6</v>
      </c>
      <c r="L22">
        <v>60.5</v>
      </c>
      <c r="M22">
        <f t="shared" si="0"/>
        <v>60.5</v>
      </c>
      <c r="N22" cm="1">
        <f t="array" ref="N22">_xlfn.IFS(
AND(C22="B",D22=21),-0.00009*POWER(L22,2)-0.09252*L22-139.95001,
AND(C22="B",D22=22), -0.0001*POWER($L22,2)- 0.05765*($L22) - 152.8635,
AND(C22="B",D22=23), -0.000005*POWER($L22,3) + 0.0012*POWER($L22,2)- 0.1056*$L22- 161.48,
AND(C22="B",D22=24),-1,
AND(C22="C",D22=21), 0.00005*POWER($L22,2) - 0.10774*$L22 - 139.24042,
AND(C22="C",D22=22),0.00012*POWER($L22,2) - 0.07897*$L22 - 152.2284,
AND(C22="C",D22=23),-1,
AND(C22="C",D22=24),-1,
AND(C22="C-B", D22=22), -0.000007*POWER($L22, 3) + 0.0010256*POWER($L22, 2) - 0.0486984*$L22- 151.7854722,
AND(C22="C-B", D22=23), -0.00021*POWER($L22, 2) - 0.00402 *$L22 - 160.56427,
AND(C22="C-B", D22=24), -1, AND(C22="B-Stub", D22=22), -1)</f>
        <v>-145.8768925</v>
      </c>
      <c r="O22" s="11">
        <f t="shared" si="1"/>
        <v>-151.8768925</v>
      </c>
      <c r="P22" s="11">
        <f t="shared" si="2"/>
        <v>-151.8768925</v>
      </c>
      <c r="Q22" s="12">
        <f>Table3[[#This Row],[GML Depth]]</f>
        <v>6</v>
      </c>
      <c r="R22" s="11">
        <f t="shared" si="3"/>
        <v>-151.8768925</v>
      </c>
      <c r="S22" t="s">
        <v>8</v>
      </c>
      <c r="T22" t="str">
        <f t="shared" si="4"/>
        <v/>
      </c>
      <c r="U22" t="str">
        <f t="shared" si="4"/>
        <v/>
      </c>
      <c r="V22">
        <f t="shared" si="5"/>
        <v>1</v>
      </c>
      <c r="W22" s="4">
        <v>1E-3</v>
      </c>
      <c r="X22" s="6" t="s">
        <v>49</v>
      </c>
      <c r="Z22"/>
      <c r="AA22" s="1"/>
    </row>
    <row r="23" spans="1:28" hidden="1" x14ac:dyDescent="0.25">
      <c r="A23" t="s">
        <v>21</v>
      </c>
      <c r="B23" t="s">
        <v>33</v>
      </c>
      <c r="C23" t="s">
        <v>42</v>
      </c>
      <c r="D23">
        <v>21</v>
      </c>
      <c r="E23">
        <v>22</v>
      </c>
      <c r="F23" t="s">
        <v>43</v>
      </c>
      <c r="G23" s="2">
        <v>44866</v>
      </c>
      <c r="J23" s="12">
        <f>Table3[[#This Row],[Hole Depth (m)]]</f>
        <v>6</v>
      </c>
      <c r="K23">
        <v>6</v>
      </c>
      <c r="L23">
        <v>62</v>
      </c>
      <c r="M23">
        <f t="shared" si="0"/>
        <v>62</v>
      </c>
      <c r="N23" cm="1">
        <f t="array" ref="N23">_xlfn.IFS(
AND(C23="B",D23=21),-0.00009*POWER(L23,2)-0.09252*L23-139.95001,
AND(C23="B",D23=22), -0.0001*POWER($L23,2)- 0.05765*($L23) - 152.8635,
AND(C23="B",D23=23), -0.000005*POWER($L23,3) + 0.0012*POWER($L23,2)- 0.1056*$L23- 161.48,
AND(C23="B",D23=24),-1,
AND(C23="C",D23=21), 0.00005*POWER($L23,2) - 0.10774*$L23 - 139.24042,
AND(C23="C",D23=22),0.00012*POWER($L23,2) - 0.07897*$L23 - 152.2284,
AND(C23="C",D23=23),-1,
AND(C23="C",D23=24),-1,
AND(C23="C-B", D23=22), -0.000007*POWER($L23, 3) + 0.0010256*POWER($L23, 2) - 0.0486984*$L23- 151.7854722,
AND(C23="C-B", D23=23), -0.00021*POWER($L23, 2) - 0.00402 *$L23 - 160.56427,
AND(C23="C-B", D23=24), -1, AND(C23="B-Stub", D23=22), -1)</f>
        <v>-146.03220999999999</v>
      </c>
      <c r="O23" s="11">
        <f t="shared" si="1"/>
        <v>-152.03220999999999</v>
      </c>
      <c r="P23" s="11">
        <f t="shared" si="2"/>
        <v>-152.03220999999999</v>
      </c>
      <c r="Q23" s="12">
        <f>Table3[[#This Row],[GML Depth]]</f>
        <v>6</v>
      </c>
      <c r="R23" s="11">
        <f t="shared" si="3"/>
        <v>-152.03220999999999</v>
      </c>
      <c r="S23" t="s">
        <v>8</v>
      </c>
      <c r="T23" t="str">
        <f t="shared" si="4"/>
        <v/>
      </c>
      <c r="U23" t="str">
        <f t="shared" si="4"/>
        <v/>
      </c>
      <c r="V23">
        <f t="shared" si="5"/>
        <v>1</v>
      </c>
      <c r="W23" s="4">
        <v>1E-3</v>
      </c>
      <c r="X23" s="6" t="s">
        <v>49</v>
      </c>
      <c r="Z23"/>
      <c r="AA23" s="1"/>
    </row>
    <row r="24" spans="1:28" hidden="1" x14ac:dyDescent="0.25">
      <c r="A24" t="s">
        <v>21</v>
      </c>
      <c r="B24" t="s">
        <v>33</v>
      </c>
      <c r="C24" t="s">
        <v>42</v>
      </c>
      <c r="D24">
        <v>21</v>
      </c>
      <c r="E24">
        <v>22</v>
      </c>
      <c r="F24" t="s">
        <v>43</v>
      </c>
      <c r="G24" s="2">
        <v>44866</v>
      </c>
      <c r="J24" s="12">
        <f>Table3[[#This Row],[Hole Depth (m)]]</f>
        <v>6</v>
      </c>
      <c r="K24">
        <v>6</v>
      </c>
      <c r="L24">
        <v>63.5</v>
      </c>
      <c r="M24">
        <f t="shared" si="0"/>
        <v>63.5</v>
      </c>
      <c r="N24" cm="1">
        <f t="array" ref="N24">_xlfn.IFS(
AND(C24="B",D24=21),-0.00009*POWER(L24,2)-0.09252*L24-139.95001,
AND(C24="B",D24=22), -0.0001*POWER($L24,2)- 0.05765*($L24) - 152.8635,
AND(C24="B",D24=23), -0.000005*POWER($L24,3) + 0.0012*POWER($L24,2)- 0.1056*$L24- 161.48,
AND(C24="B",D24=24),-1,
AND(C24="C",D24=21), 0.00005*POWER($L24,2) - 0.10774*$L24 - 139.24042,
AND(C24="C",D24=22),0.00012*POWER($L24,2) - 0.07897*$L24 - 152.2284,
AND(C24="C",D24=23),-1,
AND(C24="C",D24=24),-1,
AND(C24="C-B", D24=22), -0.000007*POWER($L24, 3) + 0.0010256*POWER($L24, 2) - 0.0486984*$L24- 151.7854722,
AND(C24="C-B", D24=23), -0.00021*POWER($L24, 2) - 0.00402 *$L24 - 160.56427,
AND(C24="C-B", D24=24), -1, AND(C24="B-Stub", D24=22), -1)</f>
        <v>-146.18793249999999</v>
      </c>
      <c r="O24" s="11">
        <f t="shared" si="1"/>
        <v>-152.18793249999999</v>
      </c>
      <c r="P24" s="11">
        <f t="shared" si="2"/>
        <v>-152.18793249999999</v>
      </c>
      <c r="Q24" s="12">
        <f>Table3[[#This Row],[GML Depth]]</f>
        <v>6</v>
      </c>
      <c r="R24" s="11">
        <f t="shared" si="3"/>
        <v>-152.18793249999999</v>
      </c>
      <c r="S24" t="s">
        <v>8</v>
      </c>
      <c r="T24" t="str">
        <f t="shared" ref="T24:U43" si="6">IF($S24="Relief",1,"")</f>
        <v/>
      </c>
      <c r="U24" t="str">
        <f t="shared" si="6"/>
        <v/>
      </c>
      <c r="V24">
        <f t="shared" si="5"/>
        <v>1</v>
      </c>
      <c r="W24" s="4">
        <v>1E-3</v>
      </c>
      <c r="X24" s="6" t="s">
        <v>45</v>
      </c>
      <c r="Z24"/>
      <c r="AA24" s="1"/>
    </row>
    <row r="25" spans="1:28" hidden="1" x14ac:dyDescent="0.25">
      <c r="A25" t="s">
        <v>21</v>
      </c>
      <c r="B25" t="s">
        <v>33</v>
      </c>
      <c r="C25" t="s">
        <v>42</v>
      </c>
      <c r="D25">
        <v>21</v>
      </c>
      <c r="E25">
        <v>22</v>
      </c>
      <c r="F25" t="s">
        <v>43</v>
      </c>
      <c r="G25" s="2">
        <v>44866</v>
      </c>
      <c r="J25" s="12">
        <f>Table3[[#This Row],[Hole Depth (m)]]</f>
        <v>6</v>
      </c>
      <c r="K25">
        <v>6</v>
      </c>
      <c r="L25">
        <v>65</v>
      </c>
      <c r="M25">
        <f t="shared" si="0"/>
        <v>65</v>
      </c>
      <c r="N25" cm="1">
        <f t="array" ref="N25">_xlfn.IFS(
AND(C25="B",D25=21),-0.00009*POWER(L25,2)-0.09252*L25-139.95001,
AND(C25="B",D25=22), -0.0001*POWER($L25,2)- 0.05765*($L25) - 152.8635,
AND(C25="B",D25=23), -0.000005*POWER($L25,3) + 0.0012*POWER($L25,2)- 0.1056*$L25- 161.48,
AND(C25="B",D25=24),-1,
AND(C25="C",D25=21), 0.00005*POWER($L25,2) - 0.10774*$L25 - 139.24042,
AND(C25="C",D25=22),0.00012*POWER($L25,2) - 0.07897*$L25 - 152.2284,
AND(C25="C",D25=23),-1,
AND(C25="C",D25=24),-1,
AND(C25="C-B", D25=22), -0.000007*POWER($L25, 3) + 0.0010256*POWER($L25, 2) - 0.0486984*$L25- 151.7854722,
AND(C25="C-B", D25=23), -0.00021*POWER($L25, 2) - 0.00402 *$L25 - 160.56427,
AND(C25="C-B", D25=24), -1, AND(C25="B-Stub", D25=22), -1)</f>
        <v>-146.34405999999998</v>
      </c>
      <c r="O25" s="11">
        <f t="shared" si="1"/>
        <v>-152.34405999999998</v>
      </c>
      <c r="P25" s="11">
        <f t="shared" si="2"/>
        <v>-152.34405999999998</v>
      </c>
      <c r="Q25" s="12">
        <f>Table3[[#This Row],[GML Depth]]</f>
        <v>6</v>
      </c>
      <c r="R25" s="11">
        <f t="shared" si="3"/>
        <v>-152.34405999999998</v>
      </c>
      <c r="S25" t="s">
        <v>8</v>
      </c>
      <c r="T25" t="str">
        <f t="shared" si="6"/>
        <v/>
      </c>
      <c r="U25" t="str">
        <f t="shared" si="6"/>
        <v/>
      </c>
      <c r="V25">
        <f t="shared" si="5"/>
        <v>1</v>
      </c>
      <c r="W25" s="4">
        <v>1E-3</v>
      </c>
      <c r="X25" s="6" t="s">
        <v>45</v>
      </c>
      <c r="Z25"/>
      <c r="AA25" s="1"/>
    </row>
    <row r="26" spans="1:28" hidden="1" x14ac:dyDescent="0.25">
      <c r="A26" t="s">
        <v>21</v>
      </c>
      <c r="B26" t="s">
        <v>33</v>
      </c>
      <c r="C26" t="s">
        <v>42</v>
      </c>
      <c r="D26">
        <v>21</v>
      </c>
      <c r="E26">
        <v>22</v>
      </c>
      <c r="F26" t="s">
        <v>43</v>
      </c>
      <c r="G26" s="2">
        <v>44866</v>
      </c>
      <c r="J26" s="12">
        <f>Table3[[#This Row],[Hole Depth (m)]]</f>
        <v>6</v>
      </c>
      <c r="K26">
        <v>6</v>
      </c>
      <c r="L26">
        <v>66.5</v>
      </c>
      <c r="M26">
        <f t="shared" si="0"/>
        <v>66.5</v>
      </c>
      <c r="N26" cm="1">
        <f t="array" ref="N26">_xlfn.IFS(
AND(C26="B",D26=21),-0.00009*POWER(L26,2)-0.09252*L26-139.95001,
AND(C26="B",D26=22), -0.0001*POWER($L26,2)- 0.05765*($L26) - 152.8635,
AND(C26="B",D26=23), -0.000005*POWER($L26,3) + 0.0012*POWER($L26,2)- 0.1056*$L26- 161.48,
AND(C26="B",D26=24),-1,
AND(C26="C",D26=21), 0.00005*POWER($L26,2) - 0.10774*$L26 - 139.24042,
AND(C26="C",D26=22),0.00012*POWER($L26,2) - 0.07897*$L26 - 152.2284,
AND(C26="C",D26=23),-1,
AND(C26="C",D26=24),-1,
AND(C26="C-B", D26=22), -0.000007*POWER($L26, 3) + 0.0010256*POWER($L26, 2) - 0.0486984*$L26- 151.7854722,
AND(C26="C-B", D26=23), -0.00021*POWER($L26, 2) - 0.00402 *$L26 - 160.56427,
AND(C26="C-B", D26=24), -1, AND(C26="B-Stub", D26=22), -1)</f>
        <v>-146.50059249999998</v>
      </c>
      <c r="O26" s="11">
        <f t="shared" si="1"/>
        <v>-152.50059249999998</v>
      </c>
      <c r="P26" s="11">
        <f t="shared" si="2"/>
        <v>-152.50059249999998</v>
      </c>
      <c r="Q26" s="12">
        <f>Table3[[#This Row],[GML Depth]]</f>
        <v>6</v>
      </c>
      <c r="R26" s="11">
        <f t="shared" si="3"/>
        <v>-152.50059249999998</v>
      </c>
      <c r="S26" t="s">
        <v>8</v>
      </c>
      <c r="T26" t="str">
        <f t="shared" si="6"/>
        <v/>
      </c>
      <c r="U26" t="str">
        <f t="shared" si="6"/>
        <v/>
      </c>
      <c r="V26">
        <f t="shared" si="5"/>
        <v>1</v>
      </c>
      <c r="W26" s="4">
        <v>1E-3</v>
      </c>
      <c r="X26" s="6"/>
      <c r="Z26"/>
      <c r="AA26" s="1"/>
    </row>
    <row r="27" spans="1:28" hidden="1" x14ac:dyDescent="0.25">
      <c r="A27" t="s">
        <v>21</v>
      </c>
      <c r="B27" t="s">
        <v>33</v>
      </c>
      <c r="C27" t="s">
        <v>42</v>
      </c>
      <c r="D27">
        <v>21</v>
      </c>
      <c r="E27">
        <v>22</v>
      </c>
      <c r="F27" t="s">
        <v>43</v>
      </c>
      <c r="G27" s="2">
        <v>44866</v>
      </c>
      <c r="J27" s="12">
        <f>Table3[[#This Row],[Hole Depth (m)]]</f>
        <v>6</v>
      </c>
      <c r="K27">
        <v>6</v>
      </c>
      <c r="L27">
        <v>68</v>
      </c>
      <c r="M27">
        <f t="shared" si="0"/>
        <v>68</v>
      </c>
      <c r="N27" cm="1">
        <f t="array" ref="N27">_xlfn.IFS(
AND(C27="B",D27=21),-0.00009*POWER(L27,2)-0.09252*L27-139.95001,
AND(C27="B",D27=22), -0.0001*POWER($L27,2)- 0.05765*($L27) - 152.8635,
AND(C27="B",D27=23), -0.000005*POWER($L27,3) + 0.0012*POWER($L27,2)- 0.1056*$L27- 161.48,
AND(C27="B",D27=24),-1,
AND(C27="C",D27=21), 0.00005*POWER($L27,2) - 0.10774*$L27 - 139.24042,
AND(C27="C",D27=22),0.00012*POWER($L27,2) - 0.07897*$L27 - 152.2284,
AND(C27="C",D27=23),-1,
AND(C27="C",D27=24),-1,
AND(C27="C-B", D27=22), -0.000007*POWER($L27, 3) + 0.0010256*POWER($L27, 2) - 0.0486984*$L27- 151.7854722,
AND(C27="C-B", D27=23), -0.00021*POWER($L27, 2) - 0.00402 *$L27 - 160.56427,
AND(C27="C-B", D27=24), -1, AND(C27="B-Stub", D27=22), -1)</f>
        <v>-146.65752999999998</v>
      </c>
      <c r="O27" s="11">
        <f t="shared" si="1"/>
        <v>-152.65752999999998</v>
      </c>
      <c r="P27" s="11">
        <f t="shared" si="2"/>
        <v>-152.65752999999998</v>
      </c>
      <c r="Q27" s="12">
        <f>Table3[[#This Row],[GML Depth]]</f>
        <v>6</v>
      </c>
      <c r="R27" s="11">
        <f t="shared" si="3"/>
        <v>-152.65752999999998</v>
      </c>
      <c r="S27" t="s">
        <v>8</v>
      </c>
      <c r="T27" t="str">
        <f t="shared" si="6"/>
        <v/>
      </c>
      <c r="U27" t="str">
        <f t="shared" si="6"/>
        <v/>
      </c>
      <c r="V27">
        <f t="shared" si="5"/>
        <v>1</v>
      </c>
      <c r="W27" s="4">
        <v>1E-3</v>
      </c>
      <c r="X27" s="6"/>
      <c r="Z27"/>
      <c r="AA27" s="1"/>
    </row>
    <row r="28" spans="1:28" hidden="1" x14ac:dyDescent="0.25">
      <c r="A28" t="s">
        <v>21</v>
      </c>
      <c r="B28" t="s">
        <v>33</v>
      </c>
      <c r="C28" t="s">
        <v>42</v>
      </c>
      <c r="D28">
        <v>21</v>
      </c>
      <c r="E28">
        <v>22</v>
      </c>
      <c r="F28" t="s">
        <v>43</v>
      </c>
      <c r="G28" s="2">
        <v>44866</v>
      </c>
      <c r="J28" s="12">
        <f>Table3[[#This Row],[Hole Depth (m)]]</f>
        <v>6</v>
      </c>
      <c r="K28">
        <v>6</v>
      </c>
      <c r="L28">
        <v>69.5</v>
      </c>
      <c r="M28">
        <f t="shared" si="0"/>
        <v>69.5</v>
      </c>
      <c r="N28" cm="1">
        <f t="array" ref="N28">_xlfn.IFS(
AND(C28="B",D28=21),-0.00009*POWER(L28,2)-0.09252*L28-139.95001,
AND(C28="B",D28=22), -0.0001*POWER($L28,2)- 0.05765*($L28) - 152.8635,
AND(C28="B",D28=23), -0.000005*POWER($L28,3) + 0.0012*POWER($L28,2)- 0.1056*$L28- 161.48,
AND(C28="B",D28=24),-1,
AND(C28="C",D28=21), 0.00005*POWER($L28,2) - 0.10774*$L28 - 139.24042,
AND(C28="C",D28=22),0.00012*POWER($L28,2) - 0.07897*$L28 - 152.2284,
AND(C28="C",D28=23),-1,
AND(C28="C",D28=24),-1,
AND(C28="C-B", D28=22), -0.000007*POWER($L28, 3) + 0.0010256*POWER($L28, 2) - 0.0486984*$L28- 151.7854722,
AND(C28="C-B", D28=23), -0.00021*POWER($L28, 2) - 0.00402 *$L28 - 160.56427,
AND(C28="C-B", D28=24), -1, AND(C28="B-Stub", D28=22), -1)</f>
        <v>-146.81487249999998</v>
      </c>
      <c r="O28" s="11">
        <f t="shared" si="1"/>
        <v>-152.81487249999998</v>
      </c>
      <c r="P28" s="11">
        <f t="shared" si="2"/>
        <v>-152.81487249999998</v>
      </c>
      <c r="Q28" s="12">
        <f>Table3[[#This Row],[GML Depth]]</f>
        <v>6</v>
      </c>
      <c r="R28" s="11">
        <f t="shared" si="3"/>
        <v>-152.81487249999998</v>
      </c>
      <c r="S28" t="s">
        <v>8</v>
      </c>
      <c r="T28" t="str">
        <f t="shared" si="6"/>
        <v/>
      </c>
      <c r="U28" t="str">
        <f t="shared" si="6"/>
        <v/>
      </c>
      <c r="V28">
        <f t="shared" si="5"/>
        <v>1</v>
      </c>
      <c r="W28" s="4">
        <v>1E-3</v>
      </c>
      <c r="X28" s="6"/>
      <c r="Z28"/>
      <c r="AA28" s="1"/>
    </row>
    <row r="29" spans="1:28" hidden="1" x14ac:dyDescent="0.25">
      <c r="A29" t="s">
        <v>21</v>
      </c>
      <c r="B29" t="s">
        <v>33</v>
      </c>
      <c r="C29" t="s">
        <v>42</v>
      </c>
      <c r="D29">
        <v>21</v>
      </c>
      <c r="E29">
        <v>22</v>
      </c>
      <c r="F29" t="s">
        <v>43</v>
      </c>
      <c r="G29" s="2">
        <v>44866</v>
      </c>
      <c r="J29" s="12">
        <f>Table3[[#This Row],[Hole Depth (m)]]</f>
        <v>6</v>
      </c>
      <c r="K29">
        <v>6</v>
      </c>
      <c r="L29">
        <v>71</v>
      </c>
      <c r="M29">
        <f t="shared" si="0"/>
        <v>71</v>
      </c>
      <c r="N29" cm="1">
        <f t="array" ref="N29">_xlfn.IFS(
AND(C29="B",D29=21),-0.00009*POWER(L29,2)-0.09252*L29-139.95001,
AND(C29="B",D29=22), -0.0001*POWER($L29,2)- 0.05765*($L29) - 152.8635,
AND(C29="B",D29=23), -0.000005*POWER($L29,3) + 0.0012*POWER($L29,2)- 0.1056*$L29- 161.48,
AND(C29="B",D29=24),-1,
AND(C29="C",D29=21), 0.00005*POWER($L29,2) - 0.10774*$L29 - 139.24042,
AND(C29="C",D29=22),0.00012*POWER($L29,2) - 0.07897*$L29 - 152.2284,
AND(C29="C",D29=23),-1,
AND(C29="C",D29=24),-1,
AND(C29="C-B", D29=22), -0.000007*POWER($L29, 3) + 0.0010256*POWER($L29, 2) - 0.0486984*$L29- 151.7854722,
AND(C29="C-B", D29=23), -0.00021*POWER($L29, 2) - 0.00402 *$L29 - 160.56427,
AND(C29="C-B", D29=24), -1, AND(C29="B-Stub", D29=22), -1)</f>
        <v>-146.97262000000001</v>
      </c>
      <c r="O29" s="11">
        <f t="shared" si="1"/>
        <v>-152.97262000000001</v>
      </c>
      <c r="P29" s="11">
        <f t="shared" si="2"/>
        <v>-152.97262000000001</v>
      </c>
      <c r="Q29" s="12">
        <f>Table3[[#This Row],[GML Depth]]</f>
        <v>6</v>
      </c>
      <c r="R29" s="11">
        <f t="shared" si="3"/>
        <v>-152.97262000000001</v>
      </c>
      <c r="S29" t="s">
        <v>8</v>
      </c>
      <c r="T29" t="str">
        <f t="shared" si="6"/>
        <v/>
      </c>
      <c r="U29" t="str">
        <f t="shared" si="6"/>
        <v/>
      </c>
      <c r="V29">
        <f t="shared" si="5"/>
        <v>1</v>
      </c>
      <c r="W29" s="4">
        <v>1E-3</v>
      </c>
      <c r="X29" s="6"/>
      <c r="Z29"/>
      <c r="AA29" s="1"/>
    </row>
    <row r="30" spans="1:28" hidden="1" x14ac:dyDescent="0.25">
      <c r="A30" t="s">
        <v>20</v>
      </c>
      <c r="B30" t="s">
        <v>33</v>
      </c>
      <c r="C30" t="s">
        <v>42</v>
      </c>
      <c r="D30">
        <v>21</v>
      </c>
      <c r="E30">
        <v>22</v>
      </c>
      <c r="F30" t="s">
        <v>47</v>
      </c>
      <c r="G30" s="2">
        <v>44867</v>
      </c>
      <c r="J30" s="12">
        <v>6.5</v>
      </c>
      <c r="K30">
        <v>7</v>
      </c>
      <c r="L30">
        <v>71.5</v>
      </c>
      <c r="M30">
        <f t="shared" si="0"/>
        <v>71.5</v>
      </c>
      <c r="N30" cm="1">
        <f t="array" ref="N30">_xlfn.IFS(
AND(C30="B",D30=21),-0.00009*POWER(L30,2)-0.09252*L30-139.95001,
AND(C30="B",D30=22), -0.0001*POWER($L30,2)- 0.05765*($L30) - 152.8635,
AND(C30="B",D30=23), -0.000005*POWER($L30,3) + 0.0012*POWER($L30,2)- 0.1056*$L30- 161.48,
AND(C30="B",D30=24),-1,
AND(C30="C",D30=21), 0.00005*POWER($L30,2) - 0.10774*$L30 - 139.24042,
AND(C30="C",D30=22),0.00012*POWER($L30,2) - 0.07897*$L30 - 152.2284,
AND(C30="C",D30=23),-1,
AND(C30="C",D30=24),-1,
AND(C30="C-B", D30=22), -0.000007*POWER($L30, 3) + 0.0010256*POWER($L30, 2) - 0.0486984*$L30- 151.7854722,
AND(C30="C-B", D30=23), -0.00021*POWER($L30, 2) - 0.00402 *$L30 - 160.56427,
AND(C30="C-B", D30=24), -1, AND(C30="B-Stub", D30=22), -1)</f>
        <v>-147.02529249999998</v>
      </c>
      <c r="O30" s="11">
        <f t="shared" si="1"/>
        <v>-153.52529249999998</v>
      </c>
      <c r="P30" s="11">
        <f t="shared" si="2"/>
        <v>-154.02529249999998</v>
      </c>
      <c r="Q30" s="12">
        <f>Table3[[#This Row],[GML Depth]]</f>
        <v>6.5</v>
      </c>
      <c r="R30" s="11">
        <f t="shared" si="3"/>
        <v>-153.52529249999998</v>
      </c>
      <c r="S30" t="s">
        <v>8</v>
      </c>
      <c r="T30" t="str">
        <f t="shared" si="6"/>
        <v/>
      </c>
      <c r="U30" t="str">
        <f t="shared" si="6"/>
        <v/>
      </c>
      <c r="V30">
        <f t="shared" si="5"/>
        <v>1</v>
      </c>
      <c r="W30" s="4">
        <v>0</v>
      </c>
      <c r="X30" s="6" t="s">
        <v>48</v>
      </c>
      <c r="Z30"/>
      <c r="AA30" s="1"/>
    </row>
    <row r="31" spans="1:28" hidden="1" x14ac:dyDescent="0.25">
      <c r="A31" t="s">
        <v>20</v>
      </c>
      <c r="B31" t="s">
        <v>33</v>
      </c>
      <c r="C31" t="s">
        <v>42</v>
      </c>
      <c r="D31">
        <v>21</v>
      </c>
      <c r="E31">
        <v>22</v>
      </c>
      <c r="F31" t="s">
        <v>47</v>
      </c>
      <c r="G31" s="2">
        <v>44867</v>
      </c>
      <c r="J31" s="12">
        <v>6.5</v>
      </c>
      <c r="K31">
        <v>7</v>
      </c>
      <c r="L31">
        <v>73</v>
      </c>
      <c r="M31">
        <f t="shared" si="0"/>
        <v>73</v>
      </c>
      <c r="N31" cm="1">
        <f t="array" ref="N31">_xlfn.IFS(
AND(C31="B",D31=21),-0.00009*POWER(L31,2)-0.09252*L31-139.95001,
AND(C31="B",D31=22), -0.0001*POWER($L31,2)- 0.05765*($L31) - 152.8635,
AND(C31="B",D31=23), -0.000005*POWER($L31,3) + 0.0012*POWER($L31,2)- 0.1056*$L31- 161.48,
AND(C31="B",D31=24),-1,
AND(C31="C",D31=21), 0.00005*POWER($L31,2) - 0.10774*$L31 - 139.24042,
AND(C31="C",D31=22),0.00012*POWER($L31,2) - 0.07897*$L31 - 152.2284,
AND(C31="C",D31=23),-1,
AND(C31="C",D31=24),-1,
AND(C31="C-B", D31=22), -0.000007*POWER($L31, 3) + 0.0010256*POWER($L31, 2) - 0.0486984*$L31- 151.7854722,
AND(C31="C-B", D31=23), -0.00021*POWER($L31, 2) - 0.00402 *$L31 - 160.56427,
AND(C31="C-B", D31=24), -1, AND(C31="B-Stub", D31=22), -1)</f>
        <v>-147.18358000000001</v>
      </c>
      <c r="O31" s="11">
        <f t="shared" si="1"/>
        <v>-153.68358000000001</v>
      </c>
      <c r="P31" s="11">
        <f t="shared" si="2"/>
        <v>-154.18358000000001</v>
      </c>
      <c r="Q31" s="12">
        <f>Table3[[#This Row],[GML Depth]]</f>
        <v>6.5</v>
      </c>
      <c r="R31" s="11">
        <f t="shared" si="3"/>
        <v>-153.68358000000001</v>
      </c>
      <c r="S31" t="s">
        <v>8</v>
      </c>
      <c r="T31" t="str">
        <f t="shared" si="6"/>
        <v/>
      </c>
      <c r="U31" t="str">
        <f t="shared" si="6"/>
        <v/>
      </c>
      <c r="V31">
        <f t="shared" si="5"/>
        <v>1</v>
      </c>
      <c r="W31" s="4">
        <v>0</v>
      </c>
      <c r="X31" s="6" t="s">
        <v>48</v>
      </c>
      <c r="Z31"/>
      <c r="AA31" s="1"/>
    </row>
    <row r="32" spans="1:28" hidden="1" x14ac:dyDescent="0.25">
      <c r="A32" t="s">
        <v>20</v>
      </c>
      <c r="B32" t="s">
        <v>33</v>
      </c>
      <c r="C32" t="s">
        <v>42</v>
      </c>
      <c r="D32">
        <v>21</v>
      </c>
      <c r="E32">
        <v>22</v>
      </c>
      <c r="F32" t="s">
        <v>47</v>
      </c>
      <c r="G32" s="2">
        <v>44867</v>
      </c>
      <c r="J32" s="12">
        <v>6.5</v>
      </c>
      <c r="K32">
        <v>7</v>
      </c>
      <c r="L32">
        <v>74.5</v>
      </c>
      <c r="M32">
        <f t="shared" si="0"/>
        <v>74.5</v>
      </c>
      <c r="N32" cm="1">
        <f t="array" ref="N32">_xlfn.IFS(
AND(C32="B",D32=21),-0.00009*POWER(L32,2)-0.09252*L32-139.95001,
AND(C32="B",D32=22), -0.0001*POWER($L32,2)- 0.05765*($L32) - 152.8635,
AND(C32="B",D32=23), -0.000005*POWER($L32,3) + 0.0012*POWER($L32,2)- 0.1056*$L32- 161.48,
AND(C32="B",D32=24),-1,
AND(C32="C",D32=21), 0.00005*POWER($L32,2) - 0.10774*$L32 - 139.24042,
AND(C32="C",D32=22),0.00012*POWER($L32,2) - 0.07897*$L32 - 152.2284,
AND(C32="C",D32=23),-1,
AND(C32="C",D32=24),-1,
AND(C32="C-B", D32=22), -0.000007*POWER($L32, 3) + 0.0010256*POWER($L32, 2) - 0.0486984*$L32- 151.7854722,
AND(C32="C-B", D32=23), -0.00021*POWER($L32, 2) - 0.00402 *$L32 - 160.56427,
AND(C32="C-B", D32=24), -1, AND(C32="B-Stub", D32=22), -1)</f>
        <v>-147.34227249999998</v>
      </c>
      <c r="O32" s="11">
        <f t="shared" si="1"/>
        <v>-153.84227249999998</v>
      </c>
      <c r="P32" s="11">
        <f t="shared" si="2"/>
        <v>-154.34227249999998</v>
      </c>
      <c r="Q32" s="12">
        <f>Table3[[#This Row],[GML Depth]]</f>
        <v>6.5</v>
      </c>
      <c r="R32" s="11">
        <f t="shared" si="3"/>
        <v>-153.84227249999998</v>
      </c>
      <c r="S32" t="s">
        <v>8</v>
      </c>
      <c r="T32" t="str">
        <f t="shared" si="6"/>
        <v/>
      </c>
      <c r="U32" t="str">
        <f t="shared" si="6"/>
        <v/>
      </c>
      <c r="V32">
        <f t="shared" si="5"/>
        <v>1</v>
      </c>
      <c r="W32" s="4">
        <v>0</v>
      </c>
      <c r="X32" s="6" t="s">
        <v>48</v>
      </c>
      <c r="Z32"/>
      <c r="AA32" s="1"/>
    </row>
    <row r="33" spans="1:27" hidden="1" x14ac:dyDescent="0.25">
      <c r="A33" t="s">
        <v>11</v>
      </c>
      <c r="B33" t="s">
        <v>33</v>
      </c>
      <c r="C33" t="s">
        <v>42</v>
      </c>
      <c r="D33">
        <v>21</v>
      </c>
      <c r="E33">
        <v>22</v>
      </c>
      <c r="F33" t="s">
        <v>42</v>
      </c>
      <c r="G33" s="2">
        <v>44867</v>
      </c>
      <c r="J33" s="12">
        <v>6.5</v>
      </c>
      <c r="K33">
        <v>7</v>
      </c>
      <c r="L33">
        <v>75.5</v>
      </c>
      <c r="M33" s="9">
        <f t="shared" si="0"/>
        <v>75.5</v>
      </c>
      <c r="N33" s="9" cm="1">
        <f t="array" ref="N33">_xlfn.IFS(
AND(C33="B",D33=21),-0.00009*POWER(L33,2)-0.09252*L33-139.95001,
AND(C33="B",D33=22), -0.0001*POWER($L33,2)- 0.05765*($L33) - 152.8635,
AND(C33="B",D33=23), -0.000005*POWER($L33,3) + 0.0012*POWER($L33,2)- 0.1056*$L33- 161.48,
AND(C33="B",D33=24),-1,
AND(C33="C",D33=21), 0.00005*POWER($L33,2) - 0.10774*$L33 - 139.24042,
AND(C33="C",D33=22),0.00012*POWER($L33,2) - 0.07897*$L33 - 152.2284,
AND(C33="C",D33=23),-1,
AND(C33="C",D33=24),-1,
AND(C33="C-B", D33=22), -0.000007*POWER($L33, 3) + 0.0010256*POWER($L33, 2) - 0.0486984*$L33- 151.7854722,
AND(C33="C-B", D33=23), -0.00021*POWER($L33, 2) - 0.00402 *$L33 - 160.56427,
AND(C33="C-B", D33=24), -1, AND(C33="B-Stub", D33=22), -1)</f>
        <v>-147.44829249999998</v>
      </c>
      <c r="O33" s="11">
        <f t="shared" si="1"/>
        <v>-153.94829249999998</v>
      </c>
      <c r="P33" s="9">
        <f t="shared" si="2"/>
        <v>-154.44829249999998</v>
      </c>
      <c r="Q33" s="12">
        <f>Table3[[#This Row],[GML Depth]]</f>
        <v>6.5</v>
      </c>
      <c r="R33" s="11">
        <f t="shared" si="3"/>
        <v>-153.94829249999998</v>
      </c>
      <c r="S33" t="s">
        <v>8</v>
      </c>
      <c r="T33" t="str">
        <f t="shared" si="6"/>
        <v/>
      </c>
      <c r="U33" t="str">
        <f t="shared" si="6"/>
        <v/>
      </c>
      <c r="V33">
        <f t="shared" si="5"/>
        <v>1</v>
      </c>
      <c r="W33" s="4">
        <v>1E-3</v>
      </c>
      <c r="X33" s="6"/>
      <c r="Z33"/>
      <c r="AA33" s="1"/>
    </row>
    <row r="34" spans="1:27" hidden="1" x14ac:dyDescent="0.25">
      <c r="A34" t="s">
        <v>11</v>
      </c>
      <c r="B34" t="s">
        <v>33</v>
      </c>
      <c r="C34" t="s">
        <v>42</v>
      </c>
      <c r="D34">
        <v>21</v>
      </c>
      <c r="E34">
        <v>22</v>
      </c>
      <c r="F34" t="s">
        <v>42</v>
      </c>
      <c r="G34" s="2">
        <v>44867</v>
      </c>
      <c r="J34" s="12">
        <v>6.5</v>
      </c>
      <c r="K34">
        <v>7</v>
      </c>
      <c r="L34">
        <v>77</v>
      </c>
      <c r="M34" s="9">
        <f t="shared" si="0"/>
        <v>77</v>
      </c>
      <c r="N34" s="9" cm="1">
        <f t="array" ref="N34">_xlfn.IFS(
AND(C34="B",D34=21),-0.00009*POWER(L34,2)-0.09252*L34-139.95001,
AND(C34="B",D34=22), -0.0001*POWER($L34,2)- 0.05765*($L34) - 152.8635,
AND(C34="B",D34=23), -0.000005*POWER($L34,3) + 0.0012*POWER($L34,2)- 0.1056*$L34- 161.48,
AND(C34="B",D34=24),-1,
AND(C34="C",D34=21), 0.00005*POWER($L34,2) - 0.10774*$L34 - 139.24042,
AND(C34="C",D34=22),0.00012*POWER($L34,2) - 0.07897*$L34 - 152.2284,
AND(C34="C",D34=23),-1,
AND(C34="C",D34=24),-1,
AND(C34="C-B", D34=22), -0.000007*POWER($L34, 3) + 0.0010256*POWER($L34, 2) - 0.0486984*$L34- 151.7854722,
AND(C34="C-B", D34=23), -0.00021*POWER($L34, 2) - 0.00402 *$L34 - 160.56427,
AND(C34="C-B", D34=24), -1, AND(C34="B-Stub", D34=22), -1)</f>
        <v>-147.60765999999998</v>
      </c>
      <c r="O34" s="11">
        <f t="shared" si="1"/>
        <v>-154.10765999999998</v>
      </c>
      <c r="P34" s="9">
        <f t="shared" si="2"/>
        <v>-154.60765999999998</v>
      </c>
      <c r="Q34" s="12">
        <f>Table3[[#This Row],[GML Depth]]</f>
        <v>6.5</v>
      </c>
      <c r="R34" s="11">
        <f t="shared" si="3"/>
        <v>-154.10765999999998</v>
      </c>
      <c r="S34" t="s">
        <v>8</v>
      </c>
      <c r="T34" t="str">
        <f t="shared" si="6"/>
        <v/>
      </c>
      <c r="U34" t="str">
        <f t="shared" si="6"/>
        <v/>
      </c>
      <c r="V34">
        <f t="shared" si="5"/>
        <v>1</v>
      </c>
      <c r="W34" s="4">
        <v>1E-3</v>
      </c>
      <c r="X34" s="6"/>
      <c r="Z34"/>
      <c r="AA34" s="1"/>
    </row>
    <row r="35" spans="1:27" hidden="1" x14ac:dyDescent="0.25">
      <c r="A35" t="s">
        <v>11</v>
      </c>
      <c r="B35" t="s">
        <v>33</v>
      </c>
      <c r="C35" t="s">
        <v>42</v>
      </c>
      <c r="D35">
        <v>21</v>
      </c>
      <c r="E35">
        <v>22</v>
      </c>
      <c r="F35" t="s">
        <v>42</v>
      </c>
      <c r="G35" s="2">
        <v>44867</v>
      </c>
      <c r="J35" s="12">
        <v>6.5</v>
      </c>
      <c r="K35">
        <v>7</v>
      </c>
      <c r="L35">
        <v>78.5</v>
      </c>
      <c r="M35" s="9">
        <f t="shared" si="0"/>
        <v>78.5</v>
      </c>
      <c r="N35" s="9" cm="1">
        <f t="array" ref="N35">_xlfn.IFS(
AND(C35="B",D35=21),-0.00009*POWER(L35,2)-0.09252*L35-139.95001,
AND(C35="B",D35=22), -0.0001*POWER($L35,2)- 0.05765*($L35) - 152.8635,
AND(C35="B",D35=23), -0.000005*POWER($L35,3) + 0.0012*POWER($L35,2)- 0.1056*$L35- 161.48,
AND(C35="B",D35=24),-1,
AND(C35="C",D35=21), 0.00005*POWER($L35,2) - 0.10774*$L35 - 139.24042,
AND(C35="C",D35=22),0.00012*POWER($L35,2) - 0.07897*$L35 - 152.2284,
AND(C35="C",D35=23),-1,
AND(C35="C",D35=24),-1,
AND(C35="C-B", D35=22), -0.000007*POWER($L35, 3) + 0.0010256*POWER($L35, 2) - 0.0486984*$L35- 151.7854722,
AND(C35="C-B", D35=23), -0.00021*POWER($L35, 2) - 0.00402 *$L35 - 160.56427,
AND(C35="C-B", D35=24), -1, AND(C35="B-Stub", D35=22), -1)</f>
        <v>-147.76743249999998</v>
      </c>
      <c r="O35" s="11">
        <f t="shared" si="1"/>
        <v>-154.26743249999998</v>
      </c>
      <c r="P35" s="9">
        <f t="shared" si="2"/>
        <v>-154.76743249999998</v>
      </c>
      <c r="Q35" s="12">
        <f>Table3[[#This Row],[GML Depth]]</f>
        <v>6.5</v>
      </c>
      <c r="R35" s="11">
        <f t="shared" si="3"/>
        <v>-154.26743249999998</v>
      </c>
      <c r="S35" t="s">
        <v>8</v>
      </c>
      <c r="T35" t="str">
        <f t="shared" si="6"/>
        <v/>
      </c>
      <c r="U35" t="str">
        <f t="shared" si="6"/>
        <v/>
      </c>
      <c r="V35">
        <f t="shared" si="5"/>
        <v>1</v>
      </c>
      <c r="W35" s="4">
        <v>1E-3</v>
      </c>
      <c r="X35" s="6"/>
      <c r="Z35"/>
      <c r="AA35" s="1"/>
    </row>
    <row r="36" spans="1:27" hidden="1" x14ac:dyDescent="0.25">
      <c r="A36" t="s">
        <v>11</v>
      </c>
      <c r="B36" t="s">
        <v>33</v>
      </c>
      <c r="C36" t="s">
        <v>42</v>
      </c>
      <c r="D36">
        <v>21</v>
      </c>
      <c r="E36">
        <v>22</v>
      </c>
      <c r="F36" t="s">
        <v>42</v>
      </c>
      <c r="G36" s="2">
        <v>44867</v>
      </c>
      <c r="J36" s="12">
        <v>6.5</v>
      </c>
      <c r="K36">
        <v>7</v>
      </c>
      <c r="L36">
        <v>80</v>
      </c>
      <c r="M36" s="9">
        <f t="shared" ref="M36:M67" si="7">IF(L36&gt;125,L36-125,L36)</f>
        <v>80</v>
      </c>
      <c r="N36" s="9" cm="1">
        <f t="array" ref="N36">_xlfn.IFS(
AND(C36="B",D36=21),-0.00009*POWER(L36,2)-0.09252*L36-139.95001,
AND(C36="B",D36=22), -0.0001*POWER($L36,2)- 0.05765*($L36) - 152.8635,
AND(C36="B",D36=23), -0.000005*POWER($L36,3) + 0.0012*POWER($L36,2)- 0.1056*$L36- 161.48,
AND(C36="B",D36=24),-1,
AND(C36="C",D36=21), 0.00005*POWER($L36,2) - 0.10774*$L36 - 139.24042,
AND(C36="C",D36=22),0.00012*POWER($L36,2) - 0.07897*$L36 - 152.2284,
AND(C36="C",D36=23),-1,
AND(C36="C",D36=24),-1,
AND(C36="C-B", D36=22), -0.000007*POWER($L36, 3) + 0.0010256*POWER($L36, 2) - 0.0486984*$L36- 151.7854722,
AND(C36="C-B", D36=23), -0.00021*POWER($L36, 2) - 0.00402 *$L36 - 160.56427,
AND(C36="C-B", D36=24), -1, AND(C36="B-Stub", D36=22), -1)</f>
        <v>-147.92760999999999</v>
      </c>
      <c r="O36" s="11">
        <f t="shared" ref="O36:O67" si="8">N36-J36</f>
        <v>-154.42760999999999</v>
      </c>
      <c r="P36" s="9">
        <f t="shared" ref="P36:P67" si="9">N36-K36</f>
        <v>-154.92760999999999</v>
      </c>
      <c r="Q36" s="12">
        <f>Table3[[#This Row],[GML Depth]]</f>
        <v>6.5</v>
      </c>
      <c r="R36" s="11">
        <f t="shared" si="3"/>
        <v>-154.42760999999999</v>
      </c>
      <c r="S36" t="s">
        <v>8</v>
      </c>
      <c r="T36" t="str">
        <f t="shared" si="6"/>
        <v/>
      </c>
      <c r="U36" t="str">
        <f t="shared" si="6"/>
        <v/>
      </c>
      <c r="V36">
        <f t="shared" ref="V36:V67" si="10">IF($S36="Centreline Easer",1,"")</f>
        <v>1</v>
      </c>
      <c r="W36" s="4">
        <v>1E-3</v>
      </c>
      <c r="X36" s="6"/>
      <c r="Z36"/>
      <c r="AA36" s="1"/>
    </row>
    <row r="37" spans="1:27" hidden="1" x14ac:dyDescent="0.25">
      <c r="A37" t="s">
        <v>11</v>
      </c>
      <c r="B37" t="s">
        <v>33</v>
      </c>
      <c r="C37" t="s">
        <v>42</v>
      </c>
      <c r="D37">
        <v>21</v>
      </c>
      <c r="E37">
        <v>22</v>
      </c>
      <c r="F37" t="s">
        <v>42</v>
      </c>
      <c r="G37" s="2">
        <v>44867</v>
      </c>
      <c r="J37" s="12">
        <v>6.5</v>
      </c>
      <c r="K37">
        <v>7</v>
      </c>
      <c r="L37">
        <v>81.5</v>
      </c>
      <c r="M37" s="9">
        <f t="shared" si="7"/>
        <v>81.5</v>
      </c>
      <c r="N37" s="9" cm="1">
        <f t="array" ref="N37">_xlfn.IFS(
AND(C37="B",D37=21),-0.00009*POWER(L37,2)-0.09252*L37-139.95001,
AND(C37="B",D37=22), -0.0001*POWER($L37,2)- 0.05765*($L37) - 152.8635,
AND(C37="B",D37=23), -0.000005*POWER($L37,3) + 0.0012*POWER($L37,2)- 0.1056*$L37- 161.48,
AND(C37="B",D37=24),-1,
AND(C37="C",D37=21), 0.00005*POWER($L37,2) - 0.10774*$L37 - 139.24042,
AND(C37="C",D37=22),0.00012*POWER($L37,2) - 0.07897*$L37 - 152.2284,
AND(C37="C",D37=23),-1,
AND(C37="C",D37=24),-1,
AND(C37="C-B", D37=22), -0.000007*POWER($L37, 3) + 0.0010256*POWER($L37, 2) - 0.0486984*$L37- 151.7854722,
AND(C37="C-B", D37=23), -0.00021*POWER($L37, 2) - 0.00402 *$L37 - 160.56427,
AND(C37="C-B", D37=24), -1, AND(C37="B-Stub", D37=22), -1)</f>
        <v>-148.08819249999999</v>
      </c>
      <c r="O37" s="11">
        <f t="shared" si="8"/>
        <v>-154.58819249999999</v>
      </c>
      <c r="P37" s="9">
        <f t="shared" si="9"/>
        <v>-155.08819249999999</v>
      </c>
      <c r="Q37" s="12">
        <f>Table3[[#This Row],[GML Depth]]</f>
        <v>6.5</v>
      </c>
      <c r="R37" s="11">
        <f t="shared" si="3"/>
        <v>-154.58819249999999</v>
      </c>
      <c r="S37" t="s">
        <v>8</v>
      </c>
      <c r="T37" t="str">
        <f t="shared" si="6"/>
        <v/>
      </c>
      <c r="U37" t="str">
        <f t="shared" si="6"/>
        <v/>
      </c>
      <c r="V37">
        <f t="shared" si="10"/>
        <v>1</v>
      </c>
      <c r="W37" s="4">
        <v>1E-3</v>
      </c>
      <c r="X37" s="6"/>
      <c r="Z37"/>
      <c r="AA37" s="1"/>
    </row>
    <row r="38" spans="1:27" hidden="1" x14ac:dyDescent="0.25">
      <c r="A38" t="s">
        <v>21</v>
      </c>
      <c r="B38" t="s">
        <v>33</v>
      </c>
      <c r="C38" t="s">
        <v>42</v>
      </c>
      <c r="D38">
        <v>21</v>
      </c>
      <c r="E38">
        <v>22</v>
      </c>
      <c r="F38" t="s">
        <v>43</v>
      </c>
      <c r="G38" s="2">
        <v>44867</v>
      </c>
      <c r="J38" s="12">
        <f>Table3[[#This Row],[Hole Depth (m)]]</f>
        <v>6</v>
      </c>
      <c r="K38">
        <v>6</v>
      </c>
      <c r="L38">
        <v>83</v>
      </c>
      <c r="M38">
        <f t="shared" si="7"/>
        <v>83</v>
      </c>
      <c r="N38" cm="1">
        <f t="array" ref="N38">_xlfn.IFS(
AND(C38="B",D38=21),-0.00009*POWER(L38,2)-0.09252*L38-139.95001,
AND(C38="B",D38=22), -0.0001*POWER($L38,2)- 0.05765*($L38) - 152.8635,
AND(C38="B",D38=23), -0.000005*POWER($L38,3) + 0.0012*POWER($L38,2)- 0.1056*$L38- 161.48,
AND(C38="B",D38=24),-1,
AND(C38="C",D38=21), 0.00005*POWER($L38,2) - 0.10774*$L38 - 139.24042,
AND(C38="C",D38=22),0.00012*POWER($L38,2) - 0.07897*$L38 - 152.2284,
AND(C38="C",D38=23),-1,
AND(C38="C",D38=24),-1,
AND(C38="C-B", D38=22), -0.000007*POWER($L38, 3) + 0.0010256*POWER($L38, 2) - 0.0486984*$L38- 151.7854722,
AND(C38="C-B", D38=23), -0.00021*POWER($L38, 2) - 0.00402 *$L38 - 160.56427,
AND(C38="C-B", D38=24), -1, AND(C38="B-Stub", D38=22), -1)</f>
        <v>-148.24918</v>
      </c>
      <c r="O38" s="11">
        <f t="shared" si="8"/>
        <v>-154.24918</v>
      </c>
      <c r="P38" s="11">
        <f t="shared" si="9"/>
        <v>-154.24918</v>
      </c>
      <c r="Q38" s="12">
        <f>Table3[[#This Row],[GML Depth]]</f>
        <v>6</v>
      </c>
      <c r="R38" s="11">
        <f t="shared" si="3"/>
        <v>-154.24918</v>
      </c>
      <c r="S38" t="s">
        <v>8</v>
      </c>
      <c r="T38" t="str">
        <f t="shared" si="6"/>
        <v/>
      </c>
      <c r="U38" t="str">
        <f t="shared" si="6"/>
        <v/>
      </c>
      <c r="V38">
        <f t="shared" si="10"/>
        <v>1</v>
      </c>
      <c r="W38" s="4">
        <v>1E-3</v>
      </c>
      <c r="X38" s="6" t="s">
        <v>50</v>
      </c>
      <c r="Z38"/>
      <c r="AA38" s="1"/>
    </row>
    <row r="39" spans="1:27" hidden="1" x14ac:dyDescent="0.25">
      <c r="A39" t="s">
        <v>21</v>
      </c>
      <c r="B39" t="s">
        <v>33</v>
      </c>
      <c r="C39" t="s">
        <v>42</v>
      </c>
      <c r="D39">
        <v>21</v>
      </c>
      <c r="E39">
        <v>22</v>
      </c>
      <c r="F39" t="s">
        <v>43</v>
      </c>
      <c r="G39" s="2">
        <v>44867</v>
      </c>
      <c r="J39" s="12">
        <f>Table3[[#This Row],[Hole Depth (m)]]</f>
        <v>6</v>
      </c>
      <c r="K39">
        <v>6</v>
      </c>
      <c r="L39">
        <v>84.5</v>
      </c>
      <c r="M39">
        <f t="shared" si="7"/>
        <v>84.5</v>
      </c>
      <c r="N39" cm="1">
        <f t="array" ref="N39">_xlfn.IFS(
AND(C39="B",D39=21),-0.00009*POWER(L39,2)-0.09252*L39-139.95001,
AND(C39="B",D39=22), -0.0001*POWER($L39,2)- 0.05765*($L39) - 152.8635,
AND(C39="B",D39=23), -0.000005*POWER($L39,3) + 0.0012*POWER($L39,2)- 0.1056*$L39- 161.48,
AND(C39="B",D39=24),-1,
AND(C39="C",D39=21), 0.00005*POWER($L39,2) - 0.10774*$L39 - 139.24042,
AND(C39="C",D39=22),0.00012*POWER($L39,2) - 0.07897*$L39 - 152.2284,
AND(C39="C",D39=23),-1,
AND(C39="C",D39=24),-1,
AND(C39="C-B", D39=22), -0.000007*POWER($L39, 3) + 0.0010256*POWER($L39, 2) - 0.0486984*$L39- 151.7854722,
AND(C39="C-B", D39=23), -0.00021*POWER($L39, 2) - 0.00402 *$L39 - 160.56427,
AND(C39="C-B", D39=24), -1, AND(C39="B-Stub", D39=22), -1)</f>
        <v>-148.4105725</v>
      </c>
      <c r="O39" s="11">
        <f t="shared" si="8"/>
        <v>-154.4105725</v>
      </c>
      <c r="P39" s="11">
        <f t="shared" si="9"/>
        <v>-154.4105725</v>
      </c>
      <c r="Q39" s="12">
        <f>Table3[[#This Row],[GML Depth]]</f>
        <v>6</v>
      </c>
      <c r="R39" s="11">
        <f t="shared" si="3"/>
        <v>-154.4105725</v>
      </c>
      <c r="S39" t="s">
        <v>8</v>
      </c>
      <c r="T39" t="str">
        <f t="shared" si="6"/>
        <v/>
      </c>
      <c r="U39" t="str">
        <f t="shared" si="6"/>
        <v/>
      </c>
      <c r="V39">
        <f t="shared" si="10"/>
        <v>1</v>
      </c>
      <c r="W39" s="4">
        <v>1E-3</v>
      </c>
      <c r="X39" s="6" t="s">
        <v>50</v>
      </c>
      <c r="Z39"/>
      <c r="AA39" s="1"/>
    </row>
    <row r="40" spans="1:27" hidden="1" x14ac:dyDescent="0.25">
      <c r="A40" t="s">
        <v>21</v>
      </c>
      <c r="B40" t="s">
        <v>33</v>
      </c>
      <c r="C40" t="s">
        <v>42</v>
      </c>
      <c r="D40">
        <v>21</v>
      </c>
      <c r="E40">
        <v>22</v>
      </c>
      <c r="F40" t="s">
        <v>43</v>
      </c>
      <c r="G40" s="2">
        <v>44867</v>
      </c>
      <c r="J40" s="12">
        <f>Table3[[#This Row],[Hole Depth (m)]]</f>
        <v>6</v>
      </c>
      <c r="K40">
        <v>6</v>
      </c>
      <c r="L40">
        <v>86</v>
      </c>
      <c r="M40">
        <f t="shared" si="7"/>
        <v>86</v>
      </c>
      <c r="N40" cm="1">
        <f t="array" ref="N40">_xlfn.IFS(
AND(C40="B",D40=21),-0.00009*POWER(L40,2)-0.09252*L40-139.95001,
AND(C40="B",D40=22), -0.0001*POWER($L40,2)- 0.05765*($L40) - 152.8635,
AND(C40="B",D40=23), -0.000005*POWER($L40,3) + 0.0012*POWER($L40,2)- 0.1056*$L40- 161.48,
AND(C40="B",D40=24),-1,
AND(C40="C",D40=21), 0.00005*POWER($L40,2) - 0.10774*$L40 - 139.24042,
AND(C40="C",D40=22),0.00012*POWER($L40,2) - 0.07897*$L40 - 152.2284,
AND(C40="C",D40=23),-1,
AND(C40="C",D40=24),-1,
AND(C40="C-B", D40=22), -0.000007*POWER($L40, 3) + 0.0010256*POWER($L40, 2) - 0.0486984*$L40- 151.7854722,
AND(C40="C-B", D40=23), -0.00021*POWER($L40, 2) - 0.00402 *$L40 - 160.56427,
AND(C40="C-B", D40=24), -1, AND(C40="B-Stub", D40=22), -1)</f>
        <v>-148.57236999999998</v>
      </c>
      <c r="O40" s="11">
        <f t="shared" si="8"/>
        <v>-154.57236999999998</v>
      </c>
      <c r="P40" s="11">
        <f t="shared" si="9"/>
        <v>-154.57236999999998</v>
      </c>
      <c r="Q40" s="12">
        <f>Table3[[#This Row],[GML Depth]]</f>
        <v>6</v>
      </c>
      <c r="R40" s="11">
        <f t="shared" si="3"/>
        <v>-154.57236999999998</v>
      </c>
      <c r="S40" t="s">
        <v>8</v>
      </c>
      <c r="T40" t="str">
        <f t="shared" si="6"/>
        <v/>
      </c>
      <c r="U40" t="str">
        <f t="shared" si="6"/>
        <v/>
      </c>
      <c r="V40">
        <f t="shared" si="10"/>
        <v>1</v>
      </c>
      <c r="W40" s="4">
        <v>1E-3</v>
      </c>
      <c r="X40" s="6" t="s">
        <v>50</v>
      </c>
      <c r="Z40"/>
      <c r="AA40" s="1"/>
    </row>
    <row r="41" spans="1:27" hidden="1" x14ac:dyDescent="0.25">
      <c r="A41" t="s">
        <v>20</v>
      </c>
      <c r="B41" t="s">
        <v>33</v>
      </c>
      <c r="C41" t="s">
        <v>42</v>
      </c>
      <c r="D41">
        <v>21</v>
      </c>
      <c r="E41">
        <v>22</v>
      </c>
      <c r="F41" t="s">
        <v>43</v>
      </c>
      <c r="G41" s="2">
        <v>44868</v>
      </c>
      <c r="J41" s="12">
        <v>6.5</v>
      </c>
      <c r="K41">
        <v>7</v>
      </c>
      <c r="L41">
        <v>87</v>
      </c>
      <c r="M41">
        <f t="shared" si="7"/>
        <v>87</v>
      </c>
      <c r="N41" cm="1">
        <f t="array" ref="N41">_xlfn.IFS(
AND(C41="B",D41=21),-0.00009*POWER(L41,2)-0.09252*L41-139.95001,
AND(C41="B",D41=22), -0.0001*POWER($L41,2)- 0.05765*($L41) - 152.8635,
AND(C41="B",D41=23), -0.000005*POWER($L41,3) + 0.0012*POWER($L41,2)- 0.1056*$L41- 161.48,
AND(C41="B",D41=24),-1,
AND(C41="C",D41=21), 0.00005*POWER($L41,2) - 0.10774*$L41 - 139.24042,
AND(C41="C",D41=22),0.00012*POWER($L41,2) - 0.07897*$L41 - 152.2284,
AND(C41="C",D41=23),-1,
AND(C41="C",D41=24),-1,
AND(C41="C-B", D41=22), -0.000007*POWER($L41, 3) + 0.0010256*POWER($L41, 2) - 0.0486984*$L41- 151.7854722,
AND(C41="C-B", D41=23), -0.00021*POWER($L41, 2) - 0.00402 *$L41 - 160.56427,
AND(C41="C-B", D41=24), -1, AND(C41="B-Stub", D41=22), -1)</f>
        <v>-148.68045999999998</v>
      </c>
      <c r="O41" s="11">
        <f t="shared" si="8"/>
        <v>-155.18045999999998</v>
      </c>
      <c r="P41" s="11">
        <f t="shared" si="9"/>
        <v>-155.68045999999998</v>
      </c>
      <c r="Q41" s="12">
        <f>Table3[[#This Row],[GML Depth]]</f>
        <v>6.5</v>
      </c>
      <c r="R41" s="11">
        <f t="shared" si="3"/>
        <v>-155.18045999999998</v>
      </c>
      <c r="S41" t="s">
        <v>8</v>
      </c>
      <c r="T41" t="str">
        <f t="shared" si="6"/>
        <v/>
      </c>
      <c r="U41" t="str">
        <f t="shared" si="6"/>
        <v/>
      </c>
      <c r="V41">
        <f t="shared" si="10"/>
        <v>1</v>
      </c>
      <c r="W41" s="4">
        <v>0</v>
      </c>
      <c r="X41" s="6"/>
      <c r="Z41"/>
      <c r="AA41" s="1"/>
    </row>
    <row r="42" spans="1:27" hidden="1" x14ac:dyDescent="0.25">
      <c r="A42" t="s">
        <v>20</v>
      </c>
      <c r="B42" t="s">
        <v>33</v>
      </c>
      <c r="C42" t="s">
        <v>42</v>
      </c>
      <c r="D42">
        <v>21</v>
      </c>
      <c r="E42">
        <v>22</v>
      </c>
      <c r="F42" t="s">
        <v>43</v>
      </c>
      <c r="G42" s="2">
        <v>44868</v>
      </c>
      <c r="J42" s="12">
        <f>Table3[[#This Row],[Hole Depth (m)]]</f>
        <v>6.5</v>
      </c>
      <c r="K42">
        <v>6.5</v>
      </c>
      <c r="L42">
        <v>88.5</v>
      </c>
      <c r="M42">
        <f t="shared" si="7"/>
        <v>88.5</v>
      </c>
      <c r="N42" cm="1">
        <f t="array" ref="N42">_xlfn.IFS(
AND(C42="B",D42=21),-0.00009*POWER(L42,2)-0.09252*L42-139.95001,
AND(C42="B",D42=22), -0.0001*POWER($L42,2)- 0.05765*($L42) - 152.8635,
AND(C42="B",D42=23), -0.000005*POWER($L42,3) + 0.0012*POWER($L42,2)- 0.1056*$L42- 161.48,
AND(C42="B",D42=24),-1,
AND(C42="C",D42=21), 0.00005*POWER($L42,2) - 0.10774*$L42 - 139.24042,
AND(C42="C",D42=22),0.00012*POWER($L42,2) - 0.07897*$L42 - 152.2284,
AND(C42="C",D42=23),-1,
AND(C42="C",D42=24),-1,
AND(C42="C-B", D42=22), -0.000007*POWER($L42, 3) + 0.0010256*POWER($L42, 2) - 0.0486984*$L42- 151.7854722,
AND(C42="C-B", D42=23), -0.00021*POWER($L42, 2) - 0.00402 *$L42 - 160.56427,
AND(C42="C-B", D42=24), -1, AND(C42="B-Stub", D42=22), -1)</f>
        <v>-148.84293249999999</v>
      </c>
      <c r="O42" s="11">
        <f t="shared" si="8"/>
        <v>-155.34293249999999</v>
      </c>
      <c r="P42" s="11">
        <f t="shared" si="9"/>
        <v>-155.34293249999999</v>
      </c>
      <c r="Q42" s="12">
        <f>Table3[[#This Row],[GML Depth]]</f>
        <v>6.5</v>
      </c>
      <c r="R42" s="11">
        <f t="shared" si="3"/>
        <v>-155.34293249999999</v>
      </c>
      <c r="S42" t="s">
        <v>8</v>
      </c>
      <c r="T42" t="str">
        <f t="shared" si="6"/>
        <v/>
      </c>
      <c r="U42" t="str">
        <f t="shared" si="6"/>
        <v/>
      </c>
      <c r="V42">
        <f t="shared" si="10"/>
        <v>1</v>
      </c>
      <c r="W42" s="4">
        <v>0</v>
      </c>
      <c r="X42" s="6"/>
      <c r="Z42"/>
      <c r="AA42" s="1"/>
    </row>
    <row r="43" spans="1:27" hidden="1" x14ac:dyDescent="0.25">
      <c r="A43" t="s">
        <v>20</v>
      </c>
      <c r="B43" t="s">
        <v>33</v>
      </c>
      <c r="C43" t="s">
        <v>42</v>
      </c>
      <c r="D43">
        <v>21</v>
      </c>
      <c r="E43">
        <v>22</v>
      </c>
      <c r="F43" t="s">
        <v>43</v>
      </c>
      <c r="G43" s="2">
        <v>44868</v>
      </c>
      <c r="J43" s="12">
        <f>Table3[[#This Row],[Hole Depth (m)]]</f>
        <v>6.5</v>
      </c>
      <c r="K43">
        <v>6.5</v>
      </c>
      <c r="L43">
        <v>90</v>
      </c>
      <c r="M43">
        <f t="shared" si="7"/>
        <v>90</v>
      </c>
      <c r="N43" cm="1">
        <f t="array" ref="N43">_xlfn.IFS(
AND(C43="B",D43=21),-0.00009*POWER(L43,2)-0.09252*L43-139.95001,
AND(C43="B",D43=22), -0.0001*POWER($L43,2)- 0.05765*($L43) - 152.8635,
AND(C43="B",D43=23), -0.000005*POWER($L43,3) + 0.0012*POWER($L43,2)- 0.1056*$L43- 161.48,
AND(C43="B",D43=24),-1,
AND(C43="C",D43=21), 0.00005*POWER($L43,2) - 0.10774*$L43 - 139.24042,
AND(C43="C",D43=22),0.00012*POWER($L43,2) - 0.07897*$L43 - 152.2284,
AND(C43="C",D43=23),-1,
AND(C43="C",D43=24),-1,
AND(C43="C-B", D43=22), -0.000007*POWER($L43, 3) + 0.0010256*POWER($L43, 2) - 0.0486984*$L43- 151.7854722,
AND(C43="C-B", D43=23), -0.00021*POWER($L43, 2) - 0.00402 *$L43 - 160.56427,
AND(C43="C-B", D43=24), -1, AND(C43="B-Stub", D43=22), -1)</f>
        <v>-149.00581</v>
      </c>
      <c r="O43" s="11">
        <f t="shared" si="8"/>
        <v>-155.50581</v>
      </c>
      <c r="P43" s="11">
        <f t="shared" si="9"/>
        <v>-155.50581</v>
      </c>
      <c r="Q43" s="12">
        <f>Table3[[#This Row],[GML Depth]]</f>
        <v>6.5</v>
      </c>
      <c r="R43" s="11">
        <f t="shared" si="3"/>
        <v>-155.50581</v>
      </c>
      <c r="S43" t="s">
        <v>8</v>
      </c>
      <c r="T43" t="str">
        <f t="shared" si="6"/>
        <v/>
      </c>
      <c r="U43" t="str">
        <f t="shared" si="6"/>
        <v/>
      </c>
      <c r="V43">
        <f t="shared" si="10"/>
        <v>1</v>
      </c>
      <c r="W43" s="4">
        <v>0</v>
      </c>
      <c r="X43" s="6"/>
      <c r="Z43"/>
      <c r="AA43" s="1"/>
    </row>
    <row r="44" spans="1:27" hidden="1" x14ac:dyDescent="0.25">
      <c r="A44" t="s">
        <v>20</v>
      </c>
      <c r="B44" t="s">
        <v>33</v>
      </c>
      <c r="C44" t="s">
        <v>42</v>
      </c>
      <c r="D44">
        <v>21</v>
      </c>
      <c r="E44">
        <v>22</v>
      </c>
      <c r="F44" t="s">
        <v>43</v>
      </c>
      <c r="G44" s="2">
        <v>44868</v>
      </c>
      <c r="J44" s="12">
        <f>Table3[[#This Row],[Hole Depth (m)]]</f>
        <v>6.5</v>
      </c>
      <c r="K44">
        <v>6.5</v>
      </c>
      <c r="L44">
        <v>91.5</v>
      </c>
      <c r="M44">
        <f t="shared" si="7"/>
        <v>91.5</v>
      </c>
      <c r="N44" cm="1">
        <f t="array" ref="N44">_xlfn.IFS(
AND(C44="B",D44=21),-0.00009*POWER(L44,2)-0.09252*L44-139.95001,
AND(C44="B",D44=22), -0.0001*POWER($L44,2)- 0.05765*($L44) - 152.8635,
AND(C44="B",D44=23), -0.000005*POWER($L44,3) + 0.0012*POWER($L44,2)- 0.1056*$L44- 161.48,
AND(C44="B",D44=24),-1,
AND(C44="C",D44=21), 0.00005*POWER($L44,2) - 0.10774*$L44 - 139.24042,
AND(C44="C",D44=22),0.00012*POWER($L44,2) - 0.07897*$L44 - 152.2284,
AND(C44="C",D44=23),-1,
AND(C44="C",D44=24),-1,
AND(C44="C-B", D44=22), -0.000007*POWER($L44, 3) + 0.0010256*POWER($L44, 2) - 0.0486984*$L44- 151.7854722,
AND(C44="C-B", D44=23), -0.00021*POWER($L44, 2) - 0.00402 *$L44 - 160.56427,
AND(C44="C-B", D44=24), -1, AND(C44="B-Stub", D44=22), -1)</f>
        <v>-149.1690925</v>
      </c>
      <c r="O44" s="11">
        <f t="shared" si="8"/>
        <v>-155.6690925</v>
      </c>
      <c r="P44" s="11">
        <f t="shared" si="9"/>
        <v>-155.6690925</v>
      </c>
      <c r="Q44" s="12">
        <f>Table3[[#This Row],[GML Depth]]</f>
        <v>6.5</v>
      </c>
      <c r="R44" s="11">
        <f t="shared" si="3"/>
        <v>-155.6690925</v>
      </c>
      <c r="S44" t="s">
        <v>8</v>
      </c>
      <c r="T44" t="str">
        <f t="shared" ref="T44:U63" si="11">IF($S44="Relief",1,"")</f>
        <v/>
      </c>
      <c r="U44" t="str">
        <f t="shared" si="11"/>
        <v/>
      </c>
      <c r="V44">
        <f t="shared" si="10"/>
        <v>1</v>
      </c>
      <c r="W44" s="4">
        <v>0</v>
      </c>
      <c r="X44" s="6"/>
      <c r="Z44"/>
      <c r="AA44" s="1"/>
    </row>
    <row r="45" spans="1:27" hidden="1" x14ac:dyDescent="0.25">
      <c r="A45" t="s">
        <v>11</v>
      </c>
      <c r="B45" t="s">
        <v>33</v>
      </c>
      <c r="C45" t="s">
        <v>42</v>
      </c>
      <c r="D45">
        <v>21</v>
      </c>
      <c r="E45">
        <v>22</v>
      </c>
      <c r="F45" t="s">
        <v>12</v>
      </c>
      <c r="G45" s="2">
        <v>44869</v>
      </c>
      <c r="J45" s="12">
        <f>Table3[[#This Row],[Hole Depth (m)]]</f>
        <v>6</v>
      </c>
      <c r="K45">
        <v>6</v>
      </c>
      <c r="L45">
        <v>93.5</v>
      </c>
      <c r="M45">
        <f t="shared" si="7"/>
        <v>93.5</v>
      </c>
      <c r="N45" cm="1">
        <f t="array" ref="N45">_xlfn.IFS(
AND(C45="B",D45=21),-0.00009*POWER(L45,2)-0.09252*L45-139.95001,
AND(C45="B",D45=22), -0.0001*POWER($L45,2)- 0.05765*($L45) - 152.8635,
AND(C45="B",D45=23), -0.000005*POWER($L45,3) + 0.0012*POWER($L45,2)- 0.1056*$L45- 161.48,
AND(C45="B",D45=24),-1,
AND(C45="C",D45=21), 0.00005*POWER($L45,2) - 0.10774*$L45 - 139.24042,
AND(C45="C",D45=22),0.00012*POWER($L45,2) - 0.07897*$L45 - 152.2284,
AND(C45="C",D45=23),-1,
AND(C45="C",D45=24),-1,
AND(C45="C-B", D45=22), -0.000007*POWER($L45, 3) + 0.0010256*POWER($L45, 2) - 0.0486984*$L45- 151.7854722,
AND(C45="C-B", D45=23), -0.00021*POWER($L45, 2) - 0.00402 *$L45 - 160.56427,
AND(C45="C-B", D45=24), -1, AND(C45="B-Stub", D45=22), -1)</f>
        <v>-149.38743249999999</v>
      </c>
      <c r="O45" s="11">
        <f t="shared" si="8"/>
        <v>-155.38743249999999</v>
      </c>
      <c r="P45" s="11">
        <f t="shared" si="9"/>
        <v>-155.38743249999999</v>
      </c>
      <c r="Q45" s="12">
        <f>Table3[[#This Row],[GML Depth]]</f>
        <v>6</v>
      </c>
      <c r="R45" s="11">
        <f t="shared" si="3"/>
        <v>-155.38743249999999</v>
      </c>
      <c r="S45" t="s">
        <v>8</v>
      </c>
      <c r="T45" t="str">
        <f t="shared" si="11"/>
        <v/>
      </c>
      <c r="U45" t="str">
        <f t="shared" si="11"/>
        <v/>
      </c>
      <c r="V45">
        <f t="shared" si="10"/>
        <v>1</v>
      </c>
      <c r="W45" s="4">
        <v>1E-3</v>
      </c>
      <c r="X45" s="6"/>
      <c r="Z45"/>
      <c r="AA45" s="1"/>
    </row>
    <row r="46" spans="1:27" hidden="1" x14ac:dyDescent="0.25">
      <c r="A46" t="s">
        <v>11</v>
      </c>
      <c r="B46" t="s">
        <v>33</v>
      </c>
      <c r="C46" t="s">
        <v>42</v>
      </c>
      <c r="D46">
        <v>21</v>
      </c>
      <c r="E46">
        <v>22</v>
      </c>
      <c r="F46" t="s">
        <v>12</v>
      </c>
      <c r="G46" s="2">
        <v>44869</v>
      </c>
      <c r="J46" s="12">
        <f>Table3[[#This Row],[Hole Depth (m)]]</f>
        <v>6</v>
      </c>
      <c r="K46">
        <v>6</v>
      </c>
      <c r="L46">
        <v>95</v>
      </c>
      <c r="M46">
        <f t="shared" si="7"/>
        <v>95</v>
      </c>
      <c r="N46" cm="1">
        <f t="array" ref="N46">_xlfn.IFS(
AND(C46="B",D46=21),-0.00009*POWER(L46,2)-0.09252*L46-139.95001,
AND(C46="B",D46=22), -0.0001*POWER($L46,2)- 0.05765*($L46) - 152.8635,
AND(C46="B",D46=23), -0.000005*POWER($L46,3) + 0.0012*POWER($L46,2)- 0.1056*$L46- 161.48,
AND(C46="B",D46=24),-1,
AND(C46="C",D46=21), 0.00005*POWER($L46,2) - 0.10774*$L46 - 139.24042,
AND(C46="C",D46=22),0.00012*POWER($L46,2) - 0.07897*$L46 - 152.2284,
AND(C46="C",D46=23),-1,
AND(C46="C",D46=24),-1,
AND(C46="C-B", D46=22), -0.000007*POWER($L46, 3) + 0.0010256*POWER($L46, 2) - 0.0486984*$L46- 151.7854722,
AND(C46="C-B", D46=23), -0.00021*POWER($L46, 2) - 0.00402 *$L46 - 160.56427,
AND(C46="C-B", D46=24), -1, AND(C46="B-Stub", D46=22), -1)</f>
        <v>-149.55166</v>
      </c>
      <c r="O46" s="11">
        <f t="shared" si="8"/>
        <v>-155.55166</v>
      </c>
      <c r="P46" s="11">
        <f t="shared" si="9"/>
        <v>-155.55166</v>
      </c>
      <c r="Q46" s="12">
        <f>Table3[[#This Row],[GML Depth]]</f>
        <v>6</v>
      </c>
      <c r="R46" s="11">
        <f t="shared" si="3"/>
        <v>-155.55166</v>
      </c>
      <c r="S46" t="s">
        <v>8</v>
      </c>
      <c r="T46" t="str">
        <f t="shared" si="11"/>
        <v/>
      </c>
      <c r="U46" t="str">
        <f t="shared" si="11"/>
        <v/>
      </c>
      <c r="V46">
        <f t="shared" si="10"/>
        <v>1</v>
      </c>
      <c r="W46" s="4">
        <v>1E-3</v>
      </c>
      <c r="X46" s="6"/>
      <c r="Z46"/>
      <c r="AA46" s="1"/>
    </row>
    <row r="47" spans="1:27" hidden="1" x14ac:dyDescent="0.25">
      <c r="A47" t="s">
        <v>11</v>
      </c>
      <c r="B47" t="s">
        <v>33</v>
      </c>
      <c r="C47" t="s">
        <v>42</v>
      </c>
      <c r="D47">
        <v>21</v>
      </c>
      <c r="E47">
        <v>22</v>
      </c>
      <c r="F47" t="s">
        <v>12</v>
      </c>
      <c r="G47" s="2">
        <v>44869</v>
      </c>
      <c r="J47" s="12">
        <f>Table3[[#This Row],[Hole Depth (m)]]</f>
        <v>6</v>
      </c>
      <c r="K47">
        <v>6</v>
      </c>
      <c r="L47">
        <v>96.5</v>
      </c>
      <c r="M47">
        <f t="shared" si="7"/>
        <v>96.5</v>
      </c>
      <c r="N47" cm="1">
        <f t="array" ref="N47">_xlfn.IFS(
AND(C47="B",D47=21),-0.00009*POWER(L47,2)-0.09252*L47-139.95001,
AND(C47="B",D47=22), -0.0001*POWER($L47,2)- 0.05765*($L47) - 152.8635,
AND(C47="B",D47=23), -0.000005*POWER($L47,3) + 0.0012*POWER($L47,2)- 0.1056*$L47- 161.48,
AND(C47="B",D47=24),-1,
AND(C47="C",D47=21), 0.00005*POWER($L47,2) - 0.10774*$L47 - 139.24042,
AND(C47="C",D47=22),0.00012*POWER($L47,2) - 0.07897*$L47 - 152.2284,
AND(C47="C",D47=23),-1,
AND(C47="C",D47=24),-1,
AND(C47="C-B", D47=22), -0.000007*POWER($L47, 3) + 0.0010256*POWER($L47, 2) - 0.0486984*$L47- 151.7854722,
AND(C47="C-B", D47=23), -0.00021*POWER($L47, 2) - 0.00402 *$L47 - 160.56427,
AND(C47="C-B", D47=24), -1, AND(C47="B-Stub", D47=22), -1)</f>
        <v>-149.71629249999998</v>
      </c>
      <c r="O47" s="11">
        <f t="shared" si="8"/>
        <v>-155.71629249999998</v>
      </c>
      <c r="P47" s="11">
        <f t="shared" si="9"/>
        <v>-155.71629249999998</v>
      </c>
      <c r="Q47" s="12">
        <f>Table3[[#This Row],[GML Depth]]</f>
        <v>6</v>
      </c>
      <c r="R47" s="11">
        <f t="shared" si="3"/>
        <v>-155.71629249999998</v>
      </c>
      <c r="S47" t="s">
        <v>8</v>
      </c>
      <c r="T47" t="str">
        <f t="shared" si="11"/>
        <v/>
      </c>
      <c r="U47" t="str">
        <f t="shared" si="11"/>
        <v/>
      </c>
      <c r="V47">
        <f t="shared" si="10"/>
        <v>1</v>
      </c>
      <c r="W47" s="4">
        <v>1E-3</v>
      </c>
      <c r="X47" s="6"/>
      <c r="Z47"/>
      <c r="AA47" s="1"/>
    </row>
    <row r="48" spans="1:27" hidden="1" x14ac:dyDescent="0.25">
      <c r="A48" t="s">
        <v>11</v>
      </c>
      <c r="B48" t="s">
        <v>33</v>
      </c>
      <c r="C48" t="s">
        <v>42</v>
      </c>
      <c r="D48">
        <v>21</v>
      </c>
      <c r="E48">
        <v>22</v>
      </c>
      <c r="F48" t="s">
        <v>12</v>
      </c>
      <c r="G48" s="2">
        <v>44869</v>
      </c>
      <c r="J48" s="12">
        <f>Table3[[#This Row],[Hole Depth (m)]]</f>
        <v>6</v>
      </c>
      <c r="K48">
        <v>6</v>
      </c>
      <c r="L48">
        <v>98</v>
      </c>
      <c r="M48">
        <f t="shared" si="7"/>
        <v>98</v>
      </c>
      <c r="N48" cm="1">
        <f t="array" ref="N48">_xlfn.IFS(
AND(C48="B",D48=21),-0.00009*POWER(L48,2)-0.09252*L48-139.95001,
AND(C48="B",D48=22), -0.0001*POWER($L48,2)- 0.05765*($L48) - 152.8635,
AND(C48="B",D48=23), -0.000005*POWER($L48,3) + 0.0012*POWER($L48,2)- 0.1056*$L48- 161.48,
AND(C48="B",D48=24),-1,
AND(C48="C",D48=21), 0.00005*POWER($L48,2) - 0.10774*$L48 - 139.24042,
AND(C48="C",D48=22),0.00012*POWER($L48,2) - 0.07897*$L48 - 152.2284,
AND(C48="C",D48=23),-1,
AND(C48="C",D48=24),-1,
AND(C48="C-B", D48=22), -0.000007*POWER($L48, 3) + 0.0010256*POWER($L48, 2) - 0.0486984*$L48- 151.7854722,
AND(C48="C-B", D48=23), -0.00021*POWER($L48, 2) - 0.00402 *$L48 - 160.56427,
AND(C48="C-B", D48=24), -1, AND(C48="B-Stub", D48=22), -1)</f>
        <v>-149.88132999999999</v>
      </c>
      <c r="O48" s="11">
        <f t="shared" si="8"/>
        <v>-155.88132999999999</v>
      </c>
      <c r="P48" s="11">
        <f t="shared" si="9"/>
        <v>-155.88132999999999</v>
      </c>
      <c r="Q48" s="12">
        <f>Table3[[#This Row],[GML Depth]]</f>
        <v>6</v>
      </c>
      <c r="R48" s="11">
        <f t="shared" si="3"/>
        <v>-155.88132999999999</v>
      </c>
      <c r="S48" t="s">
        <v>8</v>
      </c>
      <c r="T48" t="str">
        <f t="shared" si="11"/>
        <v/>
      </c>
      <c r="U48" t="str">
        <f t="shared" si="11"/>
        <v/>
      </c>
      <c r="V48">
        <f t="shared" si="10"/>
        <v>1</v>
      </c>
      <c r="W48" s="4">
        <v>1E-3</v>
      </c>
      <c r="X48" s="6"/>
      <c r="Z48"/>
      <c r="AA48" s="1"/>
    </row>
    <row r="49" spans="1:28" hidden="1" x14ac:dyDescent="0.25">
      <c r="A49" t="s">
        <v>11</v>
      </c>
      <c r="B49" t="s">
        <v>33</v>
      </c>
      <c r="C49" t="s">
        <v>42</v>
      </c>
      <c r="D49">
        <v>21</v>
      </c>
      <c r="E49">
        <v>22</v>
      </c>
      <c r="F49" t="s">
        <v>12</v>
      </c>
      <c r="G49" s="2">
        <v>44869</v>
      </c>
      <c r="J49" s="12">
        <f>Table3[[#This Row],[Hole Depth (m)]]</f>
        <v>6</v>
      </c>
      <c r="K49">
        <v>6</v>
      </c>
      <c r="L49">
        <v>99.5</v>
      </c>
      <c r="M49">
        <f t="shared" si="7"/>
        <v>99.5</v>
      </c>
      <c r="N49" cm="1">
        <f t="array" ref="N49">_xlfn.IFS(
AND(C49="B",D49=21),-0.00009*POWER(L49,2)-0.09252*L49-139.95001,
AND(C49="B",D49=22), -0.0001*POWER($L49,2)- 0.05765*($L49) - 152.8635,
AND(C49="B",D49=23), -0.000005*POWER($L49,3) + 0.0012*POWER($L49,2)- 0.1056*$L49- 161.48,
AND(C49="B",D49=24),-1,
AND(C49="C",D49=21), 0.00005*POWER($L49,2) - 0.10774*$L49 - 139.24042,
AND(C49="C",D49=22),0.00012*POWER($L49,2) - 0.07897*$L49 - 152.2284,
AND(C49="C",D49=23),-1,
AND(C49="C",D49=24),-1,
AND(C49="C-B", D49=22), -0.000007*POWER($L49, 3) + 0.0010256*POWER($L49, 2) - 0.0486984*$L49- 151.7854722,
AND(C49="C-B", D49=23), -0.00021*POWER($L49, 2) - 0.00402 *$L49 - 160.56427,
AND(C49="C-B", D49=24), -1, AND(C49="B-Stub", D49=22), -1)</f>
        <v>-150.0467725</v>
      </c>
      <c r="O49" s="11">
        <f t="shared" si="8"/>
        <v>-156.0467725</v>
      </c>
      <c r="P49" s="11">
        <f t="shared" si="9"/>
        <v>-156.0467725</v>
      </c>
      <c r="Q49" s="12">
        <f>Table3[[#This Row],[GML Depth]]</f>
        <v>6</v>
      </c>
      <c r="R49" s="11">
        <f t="shared" si="3"/>
        <v>-156.0467725</v>
      </c>
      <c r="S49" t="s">
        <v>8</v>
      </c>
      <c r="T49" t="str">
        <f t="shared" si="11"/>
        <v/>
      </c>
      <c r="U49" t="str">
        <f t="shared" si="11"/>
        <v/>
      </c>
      <c r="V49">
        <f t="shared" si="10"/>
        <v>1</v>
      </c>
      <c r="W49" s="4">
        <v>1E-3</v>
      </c>
      <c r="X49" s="6"/>
      <c r="Z49"/>
      <c r="AA49" s="1"/>
    </row>
    <row r="50" spans="1:28" hidden="1" x14ac:dyDescent="0.25">
      <c r="A50" t="s">
        <v>11</v>
      </c>
      <c r="B50" t="s">
        <v>33</v>
      </c>
      <c r="C50" t="s">
        <v>42</v>
      </c>
      <c r="D50">
        <v>21</v>
      </c>
      <c r="E50">
        <v>22</v>
      </c>
      <c r="F50" t="s">
        <v>12</v>
      </c>
      <c r="G50" s="2">
        <v>44869</v>
      </c>
      <c r="J50" s="12">
        <f>Table3[[#This Row],[Hole Depth (m)]]</f>
        <v>6</v>
      </c>
      <c r="K50">
        <v>6</v>
      </c>
      <c r="L50">
        <v>101</v>
      </c>
      <c r="M50">
        <f t="shared" si="7"/>
        <v>101</v>
      </c>
      <c r="N50" cm="1">
        <f t="array" ref="N50">_xlfn.IFS(
AND(C50="B",D50=21),-0.00009*POWER(L50,2)-0.09252*L50-139.95001,
AND(C50="B",D50=22), -0.0001*POWER($L50,2)- 0.05765*($L50) - 152.8635,
AND(C50="B",D50=23), -0.000005*POWER($L50,3) + 0.0012*POWER($L50,2)- 0.1056*$L50- 161.48,
AND(C50="B",D50=24),-1,
AND(C50="C",D50=21), 0.00005*POWER($L50,2) - 0.10774*$L50 - 139.24042,
AND(C50="C",D50=22),0.00012*POWER($L50,2) - 0.07897*$L50 - 152.2284,
AND(C50="C",D50=23),-1,
AND(C50="C",D50=24),-1,
AND(C50="C-B", D50=22), -0.000007*POWER($L50, 3) + 0.0010256*POWER($L50, 2) - 0.0486984*$L50- 151.7854722,
AND(C50="C-B", D50=23), -0.00021*POWER($L50, 2) - 0.00402 *$L50 - 160.56427,
AND(C50="C-B", D50=24), -1, AND(C50="B-Stub", D50=22), -1)</f>
        <v>-150.21261999999999</v>
      </c>
      <c r="O50" s="11">
        <f t="shared" si="8"/>
        <v>-156.21261999999999</v>
      </c>
      <c r="P50" s="11">
        <f t="shared" si="9"/>
        <v>-156.21261999999999</v>
      </c>
      <c r="Q50" s="12">
        <f>Table3[[#This Row],[GML Depth]]</f>
        <v>6</v>
      </c>
      <c r="R50" s="11">
        <f t="shared" si="3"/>
        <v>-156.21261999999999</v>
      </c>
      <c r="S50" t="s">
        <v>8</v>
      </c>
      <c r="T50" t="str">
        <f t="shared" si="11"/>
        <v/>
      </c>
      <c r="U50" t="str">
        <f t="shared" si="11"/>
        <v/>
      </c>
      <c r="V50">
        <f t="shared" si="10"/>
        <v>1</v>
      </c>
      <c r="W50" s="4">
        <v>1E-3</v>
      </c>
      <c r="X50" s="6"/>
      <c r="Z50"/>
      <c r="AA50" s="1"/>
    </row>
    <row r="51" spans="1:28" hidden="1" x14ac:dyDescent="0.25">
      <c r="A51" t="s">
        <v>11</v>
      </c>
      <c r="B51" t="s">
        <v>33</v>
      </c>
      <c r="C51" t="s">
        <v>42</v>
      </c>
      <c r="D51">
        <v>21</v>
      </c>
      <c r="E51">
        <v>22</v>
      </c>
      <c r="F51" t="s">
        <v>12</v>
      </c>
      <c r="G51" s="2">
        <v>44869</v>
      </c>
      <c r="J51" s="12">
        <f>Table3[[#This Row],[Hole Depth (m)]]</f>
        <v>6</v>
      </c>
      <c r="K51">
        <v>6</v>
      </c>
      <c r="L51">
        <v>102.5</v>
      </c>
      <c r="M51">
        <f t="shared" si="7"/>
        <v>102.5</v>
      </c>
      <c r="N51" cm="1">
        <f t="array" ref="N51">_xlfn.IFS(
AND(C51="B",D51=21),-0.00009*POWER(L51,2)-0.09252*L51-139.95001,
AND(C51="B",D51=22), -0.0001*POWER($L51,2)- 0.05765*($L51) - 152.8635,
AND(C51="B",D51=23), -0.000005*POWER($L51,3) + 0.0012*POWER($L51,2)- 0.1056*$L51- 161.48,
AND(C51="B",D51=24),-1,
AND(C51="C",D51=21), 0.00005*POWER($L51,2) - 0.10774*$L51 - 139.24042,
AND(C51="C",D51=22),0.00012*POWER($L51,2) - 0.07897*$L51 - 152.2284,
AND(C51="C",D51=23),-1,
AND(C51="C",D51=24),-1,
AND(C51="C-B", D51=22), -0.000007*POWER($L51, 3) + 0.0010256*POWER($L51, 2) - 0.0486984*$L51- 151.7854722,
AND(C51="C-B", D51=23), -0.00021*POWER($L51, 2) - 0.00402 *$L51 - 160.56427,
AND(C51="C-B", D51=24), -1, AND(C51="B-Stub", D51=22), -1)</f>
        <v>-150.3788725</v>
      </c>
      <c r="O51" s="11">
        <f t="shared" si="8"/>
        <v>-156.3788725</v>
      </c>
      <c r="P51" s="11">
        <f t="shared" si="9"/>
        <v>-156.3788725</v>
      </c>
      <c r="Q51" s="12">
        <f>Table3[[#This Row],[GML Depth]]</f>
        <v>6</v>
      </c>
      <c r="R51" s="11">
        <f t="shared" si="3"/>
        <v>-156.3788725</v>
      </c>
      <c r="S51" t="s">
        <v>8</v>
      </c>
      <c r="T51" t="str">
        <f t="shared" si="11"/>
        <v/>
      </c>
      <c r="U51" t="str">
        <f t="shared" si="11"/>
        <v/>
      </c>
      <c r="V51">
        <f t="shared" si="10"/>
        <v>1</v>
      </c>
      <c r="W51" s="4">
        <v>1E-3</v>
      </c>
      <c r="X51" s="6"/>
      <c r="Z51"/>
      <c r="AA51" s="1"/>
    </row>
    <row r="52" spans="1:28" hidden="1" x14ac:dyDescent="0.25">
      <c r="A52" t="s">
        <v>11</v>
      </c>
      <c r="B52" t="s">
        <v>33</v>
      </c>
      <c r="C52" t="s">
        <v>42</v>
      </c>
      <c r="D52">
        <v>21</v>
      </c>
      <c r="E52">
        <v>22</v>
      </c>
      <c r="F52" t="s">
        <v>12</v>
      </c>
      <c r="G52" s="2">
        <v>44869</v>
      </c>
      <c r="J52" s="12">
        <f>Table3[[#This Row],[Hole Depth (m)]]</f>
        <v>6</v>
      </c>
      <c r="K52">
        <v>6</v>
      </c>
      <c r="L52">
        <v>104</v>
      </c>
      <c r="M52">
        <f t="shared" si="7"/>
        <v>104</v>
      </c>
      <c r="N52" cm="1">
        <f t="array" ref="N52">_xlfn.IFS(
AND(C52="B",D52=21),-0.00009*POWER(L52,2)-0.09252*L52-139.95001,
AND(C52="B",D52=22), -0.0001*POWER($L52,2)- 0.05765*($L52) - 152.8635,
AND(C52="B",D52=23), -0.000005*POWER($L52,3) + 0.0012*POWER($L52,2)- 0.1056*$L52- 161.48,
AND(C52="B",D52=24),-1,
AND(C52="C",D52=21), 0.00005*POWER($L52,2) - 0.10774*$L52 - 139.24042,
AND(C52="C",D52=22),0.00012*POWER($L52,2) - 0.07897*$L52 - 152.2284,
AND(C52="C",D52=23),-1,
AND(C52="C",D52=24),-1,
AND(C52="C-B", D52=22), -0.000007*POWER($L52, 3) + 0.0010256*POWER($L52, 2) - 0.0486984*$L52- 151.7854722,
AND(C52="C-B", D52=23), -0.00021*POWER($L52, 2) - 0.00402 *$L52 - 160.56427,
AND(C52="C-B", D52=24), -1, AND(C52="B-Stub", D52=22), -1)</f>
        <v>-150.54552999999999</v>
      </c>
      <c r="O52" s="11">
        <f t="shared" si="8"/>
        <v>-156.54552999999999</v>
      </c>
      <c r="P52" s="11">
        <f t="shared" si="9"/>
        <v>-156.54552999999999</v>
      </c>
      <c r="Q52" s="12">
        <f>Table3[[#This Row],[GML Depth]]</f>
        <v>6</v>
      </c>
      <c r="R52" s="11">
        <f t="shared" si="3"/>
        <v>-156.54552999999999</v>
      </c>
      <c r="S52" t="s">
        <v>8</v>
      </c>
      <c r="T52" t="str">
        <f t="shared" si="11"/>
        <v/>
      </c>
      <c r="U52" t="str">
        <f t="shared" si="11"/>
        <v/>
      </c>
      <c r="V52">
        <f t="shared" si="10"/>
        <v>1</v>
      </c>
      <c r="W52" s="4">
        <v>1E-3</v>
      </c>
      <c r="X52" s="6"/>
      <c r="Z52"/>
      <c r="AA52" s="1"/>
    </row>
    <row r="53" spans="1:28" hidden="1" x14ac:dyDescent="0.25">
      <c r="A53" t="s">
        <v>11</v>
      </c>
      <c r="B53" t="s">
        <v>33</v>
      </c>
      <c r="C53" t="s">
        <v>42</v>
      </c>
      <c r="D53">
        <v>21</v>
      </c>
      <c r="E53">
        <v>22</v>
      </c>
      <c r="F53" t="s">
        <v>12</v>
      </c>
      <c r="G53" s="2">
        <v>44869</v>
      </c>
      <c r="J53" s="12">
        <f>Table3[[#This Row],[Hole Depth (m)]]</f>
        <v>6</v>
      </c>
      <c r="K53">
        <v>6</v>
      </c>
      <c r="L53">
        <v>105.5</v>
      </c>
      <c r="M53">
        <f t="shared" si="7"/>
        <v>105.5</v>
      </c>
      <c r="N53" cm="1">
        <f t="array" ref="N53">_xlfn.IFS(
AND(C53="B",D53=21),-0.00009*POWER(L53,2)-0.09252*L53-139.95001,
AND(C53="B",D53=22), -0.0001*POWER($L53,2)- 0.05765*($L53) - 152.8635,
AND(C53="B",D53=23), -0.000005*POWER($L53,3) + 0.0012*POWER($L53,2)- 0.1056*$L53- 161.48,
AND(C53="B",D53=24),-1,
AND(C53="C",D53=21), 0.00005*POWER($L53,2) - 0.10774*$L53 - 139.24042,
AND(C53="C",D53=22),0.00012*POWER($L53,2) - 0.07897*$L53 - 152.2284,
AND(C53="C",D53=23),-1,
AND(C53="C",D53=24),-1,
AND(C53="C-B", D53=22), -0.000007*POWER($L53, 3) + 0.0010256*POWER($L53, 2) - 0.0486984*$L53- 151.7854722,
AND(C53="C-B", D53=23), -0.00021*POWER($L53, 2) - 0.00402 *$L53 - 160.56427,
AND(C53="C-B", D53=24), -1, AND(C53="B-Stub", D53=22), -1)</f>
        <v>-150.7125925</v>
      </c>
      <c r="O53" s="11">
        <f t="shared" si="8"/>
        <v>-156.7125925</v>
      </c>
      <c r="P53" s="11">
        <f t="shared" si="9"/>
        <v>-156.7125925</v>
      </c>
      <c r="Q53" s="12">
        <f>Table3[[#This Row],[GML Depth]]</f>
        <v>6</v>
      </c>
      <c r="R53" s="11">
        <f t="shared" si="3"/>
        <v>-156.7125925</v>
      </c>
      <c r="S53" t="s">
        <v>8</v>
      </c>
      <c r="T53" t="str">
        <f t="shared" si="11"/>
        <v/>
      </c>
      <c r="U53" t="str">
        <f t="shared" si="11"/>
        <v/>
      </c>
      <c r="V53">
        <f t="shared" si="10"/>
        <v>1</v>
      </c>
      <c r="W53" s="4">
        <v>1E-3</v>
      </c>
      <c r="X53" s="6"/>
      <c r="Z53"/>
      <c r="AA53" s="1"/>
    </row>
    <row r="54" spans="1:28" hidden="1" x14ac:dyDescent="0.25">
      <c r="A54" t="s">
        <v>11</v>
      </c>
      <c r="B54" t="s">
        <v>33</v>
      </c>
      <c r="C54" t="s">
        <v>42</v>
      </c>
      <c r="D54">
        <v>21</v>
      </c>
      <c r="E54">
        <v>22</v>
      </c>
      <c r="F54" t="s">
        <v>12</v>
      </c>
      <c r="G54" s="2">
        <v>44869</v>
      </c>
      <c r="J54" s="12">
        <f>Table3[[#This Row],[Hole Depth (m)]]</f>
        <v>6</v>
      </c>
      <c r="K54">
        <v>6</v>
      </c>
      <c r="L54">
        <v>107</v>
      </c>
      <c r="M54">
        <f t="shared" si="7"/>
        <v>107</v>
      </c>
      <c r="N54" cm="1">
        <f t="array" ref="N54">_xlfn.IFS(
AND(C54="B",D54=21),-0.00009*POWER(L54,2)-0.09252*L54-139.95001,
AND(C54="B",D54=22), -0.0001*POWER($L54,2)- 0.05765*($L54) - 152.8635,
AND(C54="B",D54=23), -0.000005*POWER($L54,3) + 0.0012*POWER($L54,2)- 0.1056*$L54- 161.48,
AND(C54="B",D54=24),-1,
AND(C54="C",D54=21), 0.00005*POWER($L54,2) - 0.10774*$L54 - 139.24042,
AND(C54="C",D54=22),0.00012*POWER($L54,2) - 0.07897*$L54 - 152.2284,
AND(C54="C",D54=23),-1,
AND(C54="C",D54=24),-1,
AND(C54="C-B", D54=22), -0.000007*POWER($L54, 3) + 0.0010256*POWER($L54, 2) - 0.0486984*$L54- 151.7854722,
AND(C54="C-B", D54=23), -0.00021*POWER($L54, 2) - 0.00402 *$L54 - 160.56427,
AND(C54="C-B", D54=24), -1, AND(C54="B-Stub", D54=22), -1)</f>
        <v>-150.88005999999999</v>
      </c>
      <c r="O54" s="11">
        <f t="shared" si="8"/>
        <v>-156.88005999999999</v>
      </c>
      <c r="P54" s="11">
        <f t="shared" si="9"/>
        <v>-156.88005999999999</v>
      </c>
      <c r="Q54" s="12">
        <f>Table3[[#This Row],[GML Depth]]</f>
        <v>6</v>
      </c>
      <c r="R54" s="11">
        <f t="shared" si="3"/>
        <v>-156.88005999999999</v>
      </c>
      <c r="S54" t="s">
        <v>8</v>
      </c>
      <c r="T54" t="str">
        <f t="shared" si="11"/>
        <v/>
      </c>
      <c r="U54" t="str">
        <f t="shared" si="11"/>
        <v/>
      </c>
      <c r="V54">
        <f t="shared" si="10"/>
        <v>1</v>
      </c>
      <c r="W54" s="4">
        <v>1E-3</v>
      </c>
      <c r="X54" s="6"/>
      <c r="Z54"/>
      <c r="AA54" s="1"/>
    </row>
    <row r="55" spans="1:28" hidden="1" x14ac:dyDescent="0.25">
      <c r="A55" t="s">
        <v>11</v>
      </c>
      <c r="B55" t="s">
        <v>33</v>
      </c>
      <c r="C55" t="s">
        <v>42</v>
      </c>
      <c r="D55">
        <v>21</v>
      </c>
      <c r="E55">
        <v>22</v>
      </c>
      <c r="F55" t="s">
        <v>12</v>
      </c>
      <c r="G55" s="2">
        <v>44869</v>
      </c>
      <c r="J55" s="12">
        <f>Table3[[#This Row],[Hole Depth (m)]]</f>
        <v>6</v>
      </c>
      <c r="K55">
        <v>6</v>
      </c>
      <c r="L55">
        <v>108.5</v>
      </c>
      <c r="M55">
        <f t="shared" si="7"/>
        <v>108.5</v>
      </c>
      <c r="N55" cm="1">
        <f t="array" ref="N55">_xlfn.IFS(
AND(C55="B",D55=21),-0.00009*POWER(L55,2)-0.09252*L55-139.95001,
AND(C55="B",D55=22), -0.0001*POWER($L55,2)- 0.05765*($L55) - 152.8635,
AND(C55="B",D55=23), -0.000005*POWER($L55,3) + 0.0012*POWER($L55,2)- 0.1056*$L55- 161.48,
AND(C55="B",D55=24),-1,
AND(C55="C",D55=21), 0.00005*POWER($L55,2) - 0.10774*$L55 - 139.24042,
AND(C55="C",D55=22),0.00012*POWER($L55,2) - 0.07897*$L55 - 152.2284,
AND(C55="C",D55=23),-1,
AND(C55="C",D55=24),-1,
AND(C55="C-B", D55=22), -0.000007*POWER($L55, 3) + 0.0010256*POWER($L55, 2) - 0.0486984*$L55- 151.7854722,
AND(C55="C-B", D55=23), -0.00021*POWER($L55, 2) - 0.00402 *$L55 - 160.56427,
AND(C55="C-B", D55=24), -1, AND(C55="B-Stub", D55=22), -1)</f>
        <v>-151.0479325</v>
      </c>
      <c r="O55" s="11">
        <f t="shared" si="8"/>
        <v>-157.0479325</v>
      </c>
      <c r="P55" s="11">
        <f t="shared" si="9"/>
        <v>-157.0479325</v>
      </c>
      <c r="Q55" s="12">
        <f>Table3[[#This Row],[GML Depth]]</f>
        <v>6</v>
      </c>
      <c r="R55" s="11">
        <f t="shared" si="3"/>
        <v>-157.0479325</v>
      </c>
      <c r="S55" t="s">
        <v>8</v>
      </c>
      <c r="T55" t="str">
        <f t="shared" si="11"/>
        <v/>
      </c>
      <c r="U55" t="str">
        <f t="shared" si="11"/>
        <v/>
      </c>
      <c r="V55">
        <f t="shared" si="10"/>
        <v>1</v>
      </c>
      <c r="W55" s="4">
        <v>1E-3</v>
      </c>
      <c r="X55" s="6"/>
      <c r="Z55"/>
      <c r="AA55" s="1"/>
    </row>
    <row r="56" spans="1:28" s="6" customFormat="1" hidden="1" x14ac:dyDescent="0.25">
      <c r="A56" t="s">
        <v>11</v>
      </c>
      <c r="B56" t="s">
        <v>33</v>
      </c>
      <c r="C56" t="s">
        <v>42</v>
      </c>
      <c r="D56">
        <v>21</v>
      </c>
      <c r="E56">
        <v>22</v>
      </c>
      <c r="F56" t="s">
        <v>12</v>
      </c>
      <c r="G56" s="2">
        <v>44869</v>
      </c>
      <c r="H56" s="2"/>
      <c r="I56" s="2"/>
      <c r="J56" s="12">
        <f>Table3[[#This Row],[Hole Depth (m)]]</f>
        <v>6</v>
      </c>
      <c r="K56">
        <v>6</v>
      </c>
      <c r="L56">
        <v>110</v>
      </c>
      <c r="M56">
        <f t="shared" si="7"/>
        <v>110</v>
      </c>
      <c r="N56" cm="1">
        <f t="array" ref="N56">_xlfn.IFS(
AND(C56="B",D56=21),-0.00009*POWER(L56,2)-0.09252*L56-139.95001,
AND(C56="B",D56=22), -0.0001*POWER($L56,2)- 0.05765*($L56) - 152.8635,
AND(C56="B",D56=23), -0.000005*POWER($L56,3) + 0.0012*POWER($L56,2)- 0.1056*$L56- 161.48,
AND(C56="B",D56=24),-1,
AND(C56="C",D56=21), 0.00005*POWER($L56,2) - 0.10774*$L56 - 139.24042,
AND(C56="C",D56=22),0.00012*POWER($L56,2) - 0.07897*$L56 - 152.2284,
AND(C56="C",D56=23),-1,
AND(C56="C",D56=24),-1,
AND(C56="C-B", D56=22), -0.000007*POWER($L56, 3) + 0.0010256*POWER($L56, 2) - 0.0486984*$L56- 151.7854722,
AND(C56="C-B", D56=23), -0.00021*POWER($L56, 2) - 0.00402 *$L56 - 160.56427,
AND(C56="C-B", D56=24), -1, AND(C56="B-Stub", D56=22), -1)</f>
        <v>-151.21620999999999</v>
      </c>
      <c r="O56" s="11">
        <f t="shared" si="8"/>
        <v>-157.21620999999999</v>
      </c>
      <c r="P56" s="11">
        <f t="shared" si="9"/>
        <v>-157.21620999999999</v>
      </c>
      <c r="Q56" s="12">
        <f>Table3[[#This Row],[GML Depth]]</f>
        <v>6</v>
      </c>
      <c r="R56" s="11">
        <f t="shared" si="3"/>
        <v>-157.21620999999999</v>
      </c>
      <c r="S56" t="s">
        <v>8</v>
      </c>
      <c r="T56" t="str">
        <f t="shared" si="11"/>
        <v/>
      </c>
      <c r="U56" t="str">
        <f t="shared" si="11"/>
        <v/>
      </c>
      <c r="V56">
        <f t="shared" si="10"/>
        <v>1</v>
      </c>
      <c r="W56" s="4">
        <v>1E-3</v>
      </c>
      <c r="Y56"/>
      <c r="Z56"/>
      <c r="AA56" s="1"/>
      <c r="AB56"/>
    </row>
    <row r="57" spans="1:28" s="6" customFormat="1" hidden="1" x14ac:dyDescent="0.25">
      <c r="A57" t="s">
        <v>11</v>
      </c>
      <c r="B57" t="s">
        <v>33</v>
      </c>
      <c r="C57" t="s">
        <v>42</v>
      </c>
      <c r="D57">
        <v>21</v>
      </c>
      <c r="E57">
        <v>22</v>
      </c>
      <c r="F57" t="s">
        <v>12</v>
      </c>
      <c r="G57" s="2">
        <v>44870</v>
      </c>
      <c r="H57" s="2"/>
      <c r="I57" s="2"/>
      <c r="J57" s="12">
        <f>Table3[[#This Row],[Hole Depth (m)]]</f>
        <v>6</v>
      </c>
      <c r="K57">
        <v>6</v>
      </c>
      <c r="L57">
        <v>111.5</v>
      </c>
      <c r="M57">
        <f t="shared" si="7"/>
        <v>111.5</v>
      </c>
      <c r="N57" cm="1">
        <f t="array" ref="N57">_xlfn.IFS(
AND(C57="B",D57=21),-0.00009*POWER(L57,2)-0.09252*L57-139.95001,
AND(C57="B",D57=22), -0.0001*POWER($L57,2)- 0.05765*($L57) - 152.8635,
AND(C57="B",D57=23), -0.000005*POWER($L57,3) + 0.0012*POWER($L57,2)- 0.1056*$L57- 161.48,
AND(C57="B",D57=24),-1,
AND(C57="C",D57=21), 0.00005*POWER($L57,2) - 0.10774*$L57 - 139.24042,
AND(C57="C",D57=22),0.00012*POWER($L57,2) - 0.07897*$L57 - 152.2284,
AND(C57="C",D57=23),-1,
AND(C57="C",D57=24),-1,
AND(C57="C-B", D57=22), -0.000007*POWER($L57, 3) + 0.0010256*POWER($L57, 2) - 0.0486984*$L57- 151.7854722,
AND(C57="C-B", D57=23), -0.00021*POWER($L57, 2) - 0.00402 *$L57 - 160.56427,
AND(C57="C-B", D57=24), -1, AND(C57="B-Stub", D57=22), -1)</f>
        <v>-151.38489249999998</v>
      </c>
      <c r="O57" s="11">
        <f t="shared" si="8"/>
        <v>-157.38489249999998</v>
      </c>
      <c r="P57" s="11">
        <f t="shared" si="9"/>
        <v>-157.38489249999998</v>
      </c>
      <c r="Q57" s="12">
        <f>Table3[[#This Row],[GML Depth]]</f>
        <v>6</v>
      </c>
      <c r="R57" s="11">
        <f t="shared" si="3"/>
        <v>-157.38489249999998</v>
      </c>
      <c r="S57" t="s">
        <v>8</v>
      </c>
      <c r="T57" t="str">
        <f t="shared" si="11"/>
        <v/>
      </c>
      <c r="U57" t="str">
        <f t="shared" si="11"/>
        <v/>
      </c>
      <c r="V57">
        <f t="shared" si="10"/>
        <v>1</v>
      </c>
      <c r="W57" s="4">
        <v>0</v>
      </c>
      <c r="Y57"/>
      <c r="Z57"/>
      <c r="AA57" s="1"/>
      <c r="AB57"/>
    </row>
    <row r="58" spans="1:28" s="6" customFormat="1" hidden="1" x14ac:dyDescent="0.25">
      <c r="A58" t="s">
        <v>11</v>
      </c>
      <c r="B58" t="s">
        <v>33</v>
      </c>
      <c r="C58" t="s">
        <v>42</v>
      </c>
      <c r="D58">
        <v>21</v>
      </c>
      <c r="E58">
        <v>22</v>
      </c>
      <c r="F58" t="s">
        <v>12</v>
      </c>
      <c r="G58" s="2">
        <v>44870</v>
      </c>
      <c r="H58" s="2"/>
      <c r="I58" s="2"/>
      <c r="J58" s="12">
        <f>Table3[[#This Row],[Hole Depth (m)]]</f>
        <v>6</v>
      </c>
      <c r="K58">
        <v>6</v>
      </c>
      <c r="L58">
        <v>113</v>
      </c>
      <c r="M58">
        <f t="shared" si="7"/>
        <v>113</v>
      </c>
      <c r="N58" cm="1">
        <f t="array" ref="N58">_xlfn.IFS(
AND(C58="B",D58=21),-0.00009*POWER(L58,2)-0.09252*L58-139.95001,
AND(C58="B",D58=22), -0.0001*POWER($L58,2)- 0.05765*($L58) - 152.8635,
AND(C58="B",D58=23), -0.000005*POWER($L58,3) + 0.0012*POWER($L58,2)- 0.1056*$L58- 161.48,
AND(C58="B",D58=24),-1,
AND(C58="C",D58=21), 0.00005*POWER($L58,2) - 0.10774*$L58 - 139.24042,
AND(C58="C",D58=22),0.00012*POWER($L58,2) - 0.07897*$L58 - 152.2284,
AND(C58="C",D58=23),-1,
AND(C58="C",D58=24),-1,
AND(C58="C-B", D58=22), -0.000007*POWER($L58, 3) + 0.0010256*POWER($L58, 2) - 0.0486984*$L58- 151.7854722,
AND(C58="C-B", D58=23), -0.00021*POWER($L58, 2) - 0.00402 *$L58 - 160.56427,
AND(C58="C-B", D58=24), -1, AND(C58="B-Stub", D58=22), -1)</f>
        <v>-151.55398</v>
      </c>
      <c r="O58" s="11">
        <f t="shared" si="8"/>
        <v>-157.55398</v>
      </c>
      <c r="P58" s="11">
        <f t="shared" si="9"/>
        <v>-157.55398</v>
      </c>
      <c r="Q58" s="12">
        <f>Table3[[#This Row],[GML Depth]]</f>
        <v>6</v>
      </c>
      <c r="R58" s="11">
        <f t="shared" si="3"/>
        <v>-157.55398</v>
      </c>
      <c r="S58" t="s">
        <v>8</v>
      </c>
      <c r="T58" t="str">
        <f t="shared" si="11"/>
        <v/>
      </c>
      <c r="U58" t="str">
        <f t="shared" si="11"/>
        <v/>
      </c>
      <c r="V58">
        <f t="shared" si="10"/>
        <v>1</v>
      </c>
      <c r="W58" s="4">
        <v>0</v>
      </c>
      <c r="Y58"/>
      <c r="Z58"/>
      <c r="AA58" s="1"/>
      <c r="AB58"/>
    </row>
    <row r="59" spans="1:28" s="6" customFormat="1" hidden="1" x14ac:dyDescent="0.25">
      <c r="A59" t="s">
        <v>11</v>
      </c>
      <c r="B59" t="s">
        <v>33</v>
      </c>
      <c r="C59" t="s">
        <v>42</v>
      </c>
      <c r="D59">
        <v>21</v>
      </c>
      <c r="E59">
        <v>22</v>
      </c>
      <c r="F59" t="s">
        <v>12</v>
      </c>
      <c r="G59" s="2">
        <v>44870</v>
      </c>
      <c r="H59" s="2"/>
      <c r="I59" s="2"/>
      <c r="J59" s="12">
        <f>Table3[[#This Row],[Hole Depth (m)]]</f>
        <v>6</v>
      </c>
      <c r="K59">
        <v>6</v>
      </c>
      <c r="L59">
        <v>114.5</v>
      </c>
      <c r="M59">
        <f t="shared" si="7"/>
        <v>114.5</v>
      </c>
      <c r="N59" cm="1">
        <f t="array" ref="N59">_xlfn.IFS(
AND(C59="B",D59=21),-0.00009*POWER(L59,2)-0.09252*L59-139.95001,
AND(C59="B",D59=22), -0.0001*POWER($L59,2)- 0.05765*($L59) - 152.8635,
AND(C59="B",D59=23), -0.000005*POWER($L59,3) + 0.0012*POWER($L59,2)- 0.1056*$L59- 161.48,
AND(C59="B",D59=24),-1,
AND(C59="C",D59=21), 0.00005*POWER($L59,2) - 0.10774*$L59 - 139.24042,
AND(C59="C",D59=22),0.00012*POWER($L59,2) - 0.07897*$L59 - 152.2284,
AND(C59="C",D59=23),-1,
AND(C59="C",D59=24),-1,
AND(C59="C-B", D59=22), -0.000007*POWER($L59, 3) + 0.0010256*POWER($L59, 2) - 0.0486984*$L59- 151.7854722,
AND(C59="C-B", D59=23), -0.00021*POWER($L59, 2) - 0.00402 *$L59 - 160.56427,
AND(C59="C-B", D59=24), -1, AND(C59="B-Stub", D59=22), -1)</f>
        <v>-151.72347249999999</v>
      </c>
      <c r="O59" s="11">
        <f t="shared" si="8"/>
        <v>-157.72347249999999</v>
      </c>
      <c r="P59" s="11">
        <f t="shared" si="9"/>
        <v>-157.72347249999999</v>
      </c>
      <c r="Q59" s="12">
        <f>Table3[[#This Row],[GML Depth]]</f>
        <v>6</v>
      </c>
      <c r="R59" s="11">
        <f t="shared" si="3"/>
        <v>-157.72347249999999</v>
      </c>
      <c r="S59" t="s">
        <v>8</v>
      </c>
      <c r="T59" t="str">
        <f t="shared" si="11"/>
        <v/>
      </c>
      <c r="U59" t="str">
        <f t="shared" si="11"/>
        <v/>
      </c>
      <c r="V59">
        <f t="shared" si="10"/>
        <v>1</v>
      </c>
      <c r="W59" s="4">
        <v>0</v>
      </c>
      <c r="Y59"/>
      <c r="Z59"/>
      <c r="AA59" s="1"/>
      <c r="AB59"/>
    </row>
    <row r="60" spans="1:28" s="6" customFormat="1" hidden="1" x14ac:dyDescent="0.25">
      <c r="A60" t="s">
        <v>11</v>
      </c>
      <c r="B60" t="s">
        <v>33</v>
      </c>
      <c r="C60" t="s">
        <v>42</v>
      </c>
      <c r="D60">
        <v>21</v>
      </c>
      <c r="E60">
        <v>22</v>
      </c>
      <c r="F60" t="s">
        <v>12</v>
      </c>
      <c r="G60" s="2">
        <v>44870</v>
      </c>
      <c r="H60" s="2"/>
      <c r="I60" s="2"/>
      <c r="J60" s="12">
        <f>Table3[[#This Row],[Hole Depth (m)]]</f>
        <v>6</v>
      </c>
      <c r="K60">
        <v>6</v>
      </c>
      <c r="L60">
        <v>116</v>
      </c>
      <c r="M60">
        <f t="shared" si="7"/>
        <v>116</v>
      </c>
      <c r="N60" cm="1">
        <f t="array" ref="N60">_xlfn.IFS(
AND(C60="B",D60=21),-0.00009*POWER(L60,2)-0.09252*L60-139.95001,
AND(C60="B",D60=22), -0.0001*POWER($L60,2)- 0.05765*($L60) - 152.8635,
AND(C60="B",D60=23), -0.000005*POWER($L60,3) + 0.0012*POWER($L60,2)- 0.1056*$L60- 161.48,
AND(C60="B",D60=24),-1,
AND(C60="C",D60=21), 0.00005*POWER($L60,2) - 0.10774*$L60 - 139.24042,
AND(C60="C",D60=22),0.00012*POWER($L60,2) - 0.07897*$L60 - 152.2284,
AND(C60="C",D60=23),-1,
AND(C60="C",D60=24),-1,
AND(C60="C-B", D60=22), -0.000007*POWER($L60, 3) + 0.0010256*POWER($L60, 2) - 0.0486984*$L60- 151.7854722,
AND(C60="C-B", D60=23), -0.00021*POWER($L60, 2) - 0.00402 *$L60 - 160.56427,
AND(C60="C-B", D60=24), -1, AND(C60="B-Stub", D60=22), -1)</f>
        <v>-151.89337</v>
      </c>
      <c r="O60" s="11">
        <f t="shared" si="8"/>
        <v>-157.89337</v>
      </c>
      <c r="P60" s="11">
        <f t="shared" si="9"/>
        <v>-157.89337</v>
      </c>
      <c r="Q60" s="12">
        <f>Table3[[#This Row],[GML Depth]]</f>
        <v>6</v>
      </c>
      <c r="R60" s="11">
        <f t="shared" si="3"/>
        <v>-157.89337</v>
      </c>
      <c r="S60" t="s">
        <v>8</v>
      </c>
      <c r="T60" t="str">
        <f t="shared" si="11"/>
        <v/>
      </c>
      <c r="U60" t="str">
        <f t="shared" si="11"/>
        <v/>
      </c>
      <c r="V60">
        <f t="shared" si="10"/>
        <v>1</v>
      </c>
      <c r="W60" s="4">
        <v>0</v>
      </c>
      <c r="Y60"/>
      <c r="Z60"/>
      <c r="AA60" s="1"/>
      <c r="AB60"/>
    </row>
    <row r="61" spans="1:28" s="6" customFormat="1" hidden="1" x14ac:dyDescent="0.25">
      <c r="A61" t="s">
        <v>11</v>
      </c>
      <c r="B61" t="s">
        <v>33</v>
      </c>
      <c r="C61" t="s">
        <v>42</v>
      </c>
      <c r="D61">
        <v>21</v>
      </c>
      <c r="E61">
        <v>22</v>
      </c>
      <c r="F61" t="s">
        <v>12</v>
      </c>
      <c r="G61" s="2">
        <v>44870</v>
      </c>
      <c r="H61" s="2"/>
      <c r="I61" s="2"/>
      <c r="J61" s="12">
        <f>Table3[[#This Row],[Hole Depth (m)]]</f>
        <v>6</v>
      </c>
      <c r="K61">
        <v>6</v>
      </c>
      <c r="L61">
        <v>117.5</v>
      </c>
      <c r="M61">
        <f t="shared" si="7"/>
        <v>117.5</v>
      </c>
      <c r="N61" cm="1">
        <f t="array" ref="N61">_xlfn.IFS(
AND(C61="B",D61=21),-0.00009*POWER(L61,2)-0.09252*L61-139.95001,
AND(C61="B",D61=22), -0.0001*POWER($L61,2)- 0.05765*($L61) - 152.8635,
AND(C61="B",D61=23), -0.000005*POWER($L61,3) + 0.0012*POWER($L61,2)- 0.1056*$L61- 161.48,
AND(C61="B",D61=24),-1,
AND(C61="C",D61=21), 0.00005*POWER($L61,2) - 0.10774*$L61 - 139.24042,
AND(C61="C",D61=22),0.00012*POWER($L61,2) - 0.07897*$L61 - 152.2284,
AND(C61="C",D61=23),-1,
AND(C61="C",D61=24),-1,
AND(C61="C-B", D61=22), -0.000007*POWER($L61, 3) + 0.0010256*POWER($L61, 2) - 0.0486984*$L61- 151.7854722,
AND(C61="C-B", D61=23), -0.00021*POWER($L61, 2) - 0.00402 *$L61 - 160.56427,
AND(C61="C-B", D61=24), -1, AND(C61="B-Stub", D61=22), -1)</f>
        <v>-152.0636725</v>
      </c>
      <c r="O61" s="11">
        <f t="shared" si="8"/>
        <v>-158.0636725</v>
      </c>
      <c r="P61" s="11">
        <f t="shared" si="9"/>
        <v>-158.0636725</v>
      </c>
      <c r="Q61" s="12">
        <f>Table3[[#This Row],[GML Depth]]</f>
        <v>6</v>
      </c>
      <c r="R61" s="11">
        <f t="shared" si="3"/>
        <v>-158.0636725</v>
      </c>
      <c r="S61" t="s">
        <v>8</v>
      </c>
      <c r="T61" t="str">
        <f t="shared" si="11"/>
        <v/>
      </c>
      <c r="U61" t="str">
        <f t="shared" si="11"/>
        <v/>
      </c>
      <c r="V61">
        <f t="shared" si="10"/>
        <v>1</v>
      </c>
      <c r="W61" s="4">
        <v>0</v>
      </c>
      <c r="Y61"/>
      <c r="Z61"/>
      <c r="AA61" s="1"/>
      <c r="AB61"/>
    </row>
    <row r="62" spans="1:28" s="6" customFormat="1" hidden="1" x14ac:dyDescent="0.25">
      <c r="A62" t="s">
        <v>11</v>
      </c>
      <c r="B62" t="s">
        <v>33</v>
      </c>
      <c r="C62" t="s">
        <v>42</v>
      </c>
      <c r="D62">
        <v>21</v>
      </c>
      <c r="E62">
        <v>22</v>
      </c>
      <c r="F62" t="s">
        <v>12</v>
      </c>
      <c r="G62" s="2">
        <v>44870</v>
      </c>
      <c r="H62" s="2"/>
      <c r="I62" s="2"/>
      <c r="J62" s="12">
        <f>Table3[[#This Row],[Hole Depth (m)]]</f>
        <v>6</v>
      </c>
      <c r="K62">
        <v>6</v>
      </c>
      <c r="L62">
        <v>119</v>
      </c>
      <c r="M62">
        <f t="shared" si="7"/>
        <v>119</v>
      </c>
      <c r="N62" cm="1">
        <f t="array" ref="N62">_xlfn.IFS(
AND(C62="B",D62=21),-0.00009*POWER(L62,2)-0.09252*L62-139.95001,
AND(C62="B",D62=22), -0.0001*POWER($L62,2)- 0.05765*($L62) - 152.8635,
AND(C62="B",D62=23), -0.000005*POWER($L62,3) + 0.0012*POWER($L62,2)- 0.1056*$L62- 161.48,
AND(C62="B",D62=24),-1,
AND(C62="C",D62=21), 0.00005*POWER($L62,2) - 0.10774*$L62 - 139.24042,
AND(C62="C",D62=22),0.00012*POWER($L62,2) - 0.07897*$L62 - 152.2284,
AND(C62="C",D62=23),-1,
AND(C62="C",D62=24),-1,
AND(C62="C-B", D62=22), -0.000007*POWER($L62, 3) + 0.0010256*POWER($L62, 2) - 0.0486984*$L62- 151.7854722,
AND(C62="C-B", D62=23), -0.00021*POWER($L62, 2) - 0.00402 *$L62 - 160.56427,
AND(C62="C-B", D62=24), -1, AND(C62="B-Stub", D62=22), -1)</f>
        <v>-152.23437999999999</v>
      </c>
      <c r="O62" s="11">
        <f t="shared" si="8"/>
        <v>-158.23437999999999</v>
      </c>
      <c r="P62" s="11">
        <f t="shared" si="9"/>
        <v>-158.23437999999999</v>
      </c>
      <c r="Q62" s="12">
        <f>Table3[[#This Row],[GML Depth]]</f>
        <v>6</v>
      </c>
      <c r="R62" s="11">
        <f t="shared" si="3"/>
        <v>-158.23437999999999</v>
      </c>
      <c r="S62" t="s">
        <v>8</v>
      </c>
      <c r="T62" t="str">
        <f t="shared" si="11"/>
        <v/>
      </c>
      <c r="U62" t="str">
        <f t="shared" si="11"/>
        <v/>
      </c>
      <c r="V62">
        <f t="shared" si="10"/>
        <v>1</v>
      </c>
      <c r="W62" s="4">
        <v>0</v>
      </c>
      <c r="Y62"/>
      <c r="Z62"/>
      <c r="AA62" s="1"/>
      <c r="AB62"/>
    </row>
    <row r="63" spans="1:28" s="6" customFormat="1" hidden="1" x14ac:dyDescent="0.25">
      <c r="A63" t="s">
        <v>11</v>
      </c>
      <c r="B63" t="s">
        <v>33</v>
      </c>
      <c r="C63" t="s">
        <v>42</v>
      </c>
      <c r="D63">
        <v>21</v>
      </c>
      <c r="E63">
        <v>22</v>
      </c>
      <c r="F63" t="s">
        <v>12</v>
      </c>
      <c r="G63" s="2">
        <v>44870</v>
      </c>
      <c r="H63" s="2"/>
      <c r="I63" s="2"/>
      <c r="J63" s="12">
        <f>Table3[[#This Row],[Hole Depth (m)]]</f>
        <v>6</v>
      </c>
      <c r="K63">
        <v>6</v>
      </c>
      <c r="L63">
        <v>120.5</v>
      </c>
      <c r="M63">
        <f t="shared" si="7"/>
        <v>120.5</v>
      </c>
      <c r="N63" cm="1">
        <f t="array" ref="N63">_xlfn.IFS(
AND(C63="B",D63=21),-0.00009*POWER(L63,2)-0.09252*L63-139.95001,
AND(C63="B",D63=22), -0.0001*POWER($L63,2)- 0.05765*($L63) - 152.8635,
AND(C63="B",D63=23), -0.000005*POWER($L63,3) + 0.0012*POWER($L63,2)- 0.1056*$L63- 161.48,
AND(C63="B",D63=24),-1,
AND(C63="C",D63=21), 0.00005*POWER($L63,2) - 0.10774*$L63 - 139.24042,
AND(C63="C",D63=22),0.00012*POWER($L63,2) - 0.07897*$L63 - 152.2284,
AND(C63="C",D63=23),-1,
AND(C63="C",D63=24),-1,
AND(C63="C-B", D63=22), -0.000007*POWER($L63, 3) + 0.0010256*POWER($L63, 2) - 0.0486984*$L63- 151.7854722,
AND(C63="C-B", D63=23), -0.00021*POWER($L63, 2) - 0.00402 *$L63 - 160.56427,
AND(C63="C-B", D63=24), -1, AND(C63="B-Stub", D63=22), -1)</f>
        <v>-152.40549249999998</v>
      </c>
      <c r="O63" s="11">
        <f t="shared" si="8"/>
        <v>-158.40549249999998</v>
      </c>
      <c r="P63" s="11">
        <f t="shared" si="9"/>
        <v>-158.40549249999998</v>
      </c>
      <c r="Q63" s="12">
        <f>Table3[[#This Row],[GML Depth]]</f>
        <v>6</v>
      </c>
      <c r="R63" s="11">
        <f t="shared" si="3"/>
        <v>-158.40549249999998</v>
      </c>
      <c r="S63" t="s">
        <v>8</v>
      </c>
      <c r="T63" t="str">
        <f t="shared" si="11"/>
        <v/>
      </c>
      <c r="U63" t="str">
        <f t="shared" si="11"/>
        <v/>
      </c>
      <c r="V63">
        <f t="shared" si="10"/>
        <v>1</v>
      </c>
      <c r="W63" s="4">
        <v>1E-3</v>
      </c>
      <c r="Y63"/>
      <c r="Z63"/>
      <c r="AA63" s="1"/>
      <c r="AB63"/>
    </row>
    <row r="64" spans="1:28" s="6" customFormat="1" hidden="1" x14ac:dyDescent="0.25">
      <c r="A64" t="s">
        <v>11</v>
      </c>
      <c r="B64" t="s">
        <v>33</v>
      </c>
      <c r="C64" t="s">
        <v>42</v>
      </c>
      <c r="D64">
        <v>21</v>
      </c>
      <c r="E64">
        <v>22</v>
      </c>
      <c r="F64" t="s">
        <v>12</v>
      </c>
      <c r="G64" s="2">
        <v>44870</v>
      </c>
      <c r="H64" s="2"/>
      <c r="I64" s="2"/>
      <c r="J64" s="12">
        <f>Table3[[#This Row],[Hole Depth (m)]]</f>
        <v>6</v>
      </c>
      <c r="K64">
        <v>6</v>
      </c>
      <c r="L64">
        <v>122</v>
      </c>
      <c r="M64">
        <f t="shared" si="7"/>
        <v>122</v>
      </c>
      <c r="N64" cm="1">
        <f t="array" ref="N64">_xlfn.IFS(
AND(C64="B",D64=21),-0.00009*POWER(L64,2)-0.09252*L64-139.95001,
AND(C64="B",D64=22), -0.0001*POWER($L64,2)- 0.05765*($L64) - 152.8635,
AND(C64="B",D64=23), -0.000005*POWER($L64,3) + 0.0012*POWER($L64,2)- 0.1056*$L64- 161.48,
AND(C64="B",D64=24),-1,
AND(C64="C",D64=21), 0.00005*POWER($L64,2) - 0.10774*$L64 - 139.24042,
AND(C64="C",D64=22),0.00012*POWER($L64,2) - 0.07897*$L64 - 152.2284,
AND(C64="C",D64=23),-1,
AND(C64="C",D64=24),-1,
AND(C64="C-B", D64=22), -0.000007*POWER($L64, 3) + 0.0010256*POWER($L64, 2) - 0.0486984*$L64- 151.7854722,
AND(C64="C-B", D64=23), -0.00021*POWER($L64, 2) - 0.00402 *$L64 - 160.56427,
AND(C64="C-B", D64=24), -1, AND(C64="B-Stub", D64=22), -1)</f>
        <v>-152.57701</v>
      </c>
      <c r="O64" s="11">
        <f t="shared" si="8"/>
        <v>-158.57701</v>
      </c>
      <c r="P64" s="11">
        <f t="shared" si="9"/>
        <v>-158.57701</v>
      </c>
      <c r="Q64" s="12">
        <f>Table3[[#This Row],[GML Depth]]</f>
        <v>6</v>
      </c>
      <c r="R64" s="11">
        <f t="shared" si="3"/>
        <v>-158.57701</v>
      </c>
      <c r="S64" t="s">
        <v>8</v>
      </c>
      <c r="T64" t="str">
        <f t="shared" ref="T64:U85" si="12">IF($S64="Relief",1,"")</f>
        <v/>
      </c>
      <c r="U64" t="str">
        <f t="shared" si="12"/>
        <v/>
      </c>
      <c r="V64">
        <f t="shared" si="10"/>
        <v>1</v>
      </c>
      <c r="W64" s="4">
        <v>1E-3</v>
      </c>
      <c r="Y64"/>
      <c r="Z64"/>
      <c r="AA64" s="1"/>
      <c r="AB64"/>
    </row>
    <row r="65" spans="1:28" s="6" customFormat="1" hidden="1" x14ac:dyDescent="0.25">
      <c r="A65" t="s">
        <v>21</v>
      </c>
      <c r="B65" t="s">
        <v>33</v>
      </c>
      <c r="C65" t="s">
        <v>109</v>
      </c>
      <c r="D65">
        <v>22</v>
      </c>
      <c r="E65">
        <v>22</v>
      </c>
      <c r="F65" t="s">
        <v>12</v>
      </c>
      <c r="G65" s="2">
        <v>44888</v>
      </c>
      <c r="H65" s="2"/>
      <c r="I65" s="2"/>
      <c r="J65" s="12">
        <f>Table3[[#This Row],[Hole Depth (m)]]</f>
        <v>7</v>
      </c>
      <c r="K65">
        <v>7</v>
      </c>
      <c r="L65">
        <v>10</v>
      </c>
      <c r="M65">
        <f t="shared" si="7"/>
        <v>10</v>
      </c>
      <c r="N65" cm="1">
        <f t="array" ref="N65">_xlfn.IFS(
AND(C65="B",D65=21),-0.00009*POWER(L65,2)-0.09252*L65-139.95001,
AND(C65="B",D65=22), -0.0001*POWER($L65,2)- 0.05765*($L65) - 152.8635,
AND(C65="B",D65=23), -0.000005*POWER($L65,3) + 0.0012*POWER($L65,2)- 0.1056*$L65- 161.48,
AND(C65="B",D65=24),-1,
AND(C65="C",D65=21), 0.00005*POWER($L65,2) - 0.10774*$L65 - 139.24042,
AND(C65="C",D65=22),0.00012*POWER($L65,2) - 0.07897*$L65 - 152.2284,
AND(C65="C",D65=23),-1,
AND(C65="C",D65=24),-1,
AND(C65="C-B", D65=22), -0.000007*POWER($L65, 3) + 0.0010256*POWER($L65, 2) - 0.0486984*$L65- 151.7854722,
AND(C65="C-B", D65=23), -0.00021*POWER($L65, 2) - 0.00402 *$L65 - 160.56427,
AND(C65="C-B", D65=24), -1, AND(C65="B-Stub", D65=22), -1)</f>
        <v>-1</v>
      </c>
      <c r="O65" s="11">
        <f t="shared" si="8"/>
        <v>-8</v>
      </c>
      <c r="P65" s="11">
        <f t="shared" si="9"/>
        <v>-8</v>
      </c>
      <c r="Q65" s="11">
        <f>Table3[[#This Row],[Hole Depth (m)]]</f>
        <v>7</v>
      </c>
      <c r="R65" s="11">
        <f t="shared" si="3"/>
        <v>-8</v>
      </c>
      <c r="S65" t="s">
        <v>8</v>
      </c>
      <c r="T65" t="str">
        <f t="shared" si="12"/>
        <v/>
      </c>
      <c r="U65" t="str">
        <f t="shared" si="12"/>
        <v/>
      </c>
      <c r="V65">
        <f t="shared" si="10"/>
        <v>1</v>
      </c>
      <c r="W65" s="4">
        <v>0</v>
      </c>
      <c r="X65" s="6" t="s">
        <v>102</v>
      </c>
      <c r="Y65"/>
      <c r="Z65"/>
      <c r="AA65" s="1"/>
      <c r="AB65"/>
    </row>
    <row r="66" spans="1:28" s="6" customFormat="1" hidden="1" x14ac:dyDescent="0.25">
      <c r="A66" t="s">
        <v>21</v>
      </c>
      <c r="B66" t="s">
        <v>33</v>
      </c>
      <c r="C66" t="s">
        <v>109</v>
      </c>
      <c r="D66">
        <v>22</v>
      </c>
      <c r="E66">
        <v>22</v>
      </c>
      <c r="F66" t="s">
        <v>12</v>
      </c>
      <c r="G66" s="2">
        <v>44888</v>
      </c>
      <c r="H66" s="2"/>
      <c r="I66" s="2"/>
      <c r="J66" s="12">
        <f>Table3[[#This Row],[Hole Depth (m)]]</f>
        <v>7</v>
      </c>
      <c r="K66">
        <v>7</v>
      </c>
      <c r="L66">
        <v>12</v>
      </c>
      <c r="M66">
        <f t="shared" si="7"/>
        <v>12</v>
      </c>
      <c r="N66" cm="1">
        <f t="array" ref="N66">_xlfn.IFS(
AND(C66="B",D66=21),-0.00009*POWER(L66,2)-0.09252*L66-139.95001,
AND(C66="B",D66=22), -0.0001*POWER($L66,2)- 0.05765*($L66) - 152.8635,
AND(C66="B",D66=23), -0.000005*POWER($L66,3) + 0.0012*POWER($L66,2)- 0.1056*$L66- 161.48,
AND(C66="B",D66=24),-1,
AND(C66="C",D66=21), 0.00005*POWER($L66,2) - 0.10774*$L66 - 139.24042,
AND(C66="C",D66=22),0.00012*POWER($L66,2) - 0.07897*$L66 - 152.2284,
AND(C66="C",D66=23),-1,
AND(C66="C",D66=24),-1,
AND(C66="C-B", D66=22), -0.000007*POWER($L66, 3) + 0.0010256*POWER($L66, 2) - 0.0486984*$L66- 151.7854722,
AND(C66="C-B", D66=23), -0.00021*POWER($L66, 2) - 0.00402 *$L66 - 160.56427,
AND(C66="C-B", D66=24), -1, AND(C66="B-Stub", D66=22), -1)</f>
        <v>-1</v>
      </c>
      <c r="O66" s="11">
        <f t="shared" si="8"/>
        <v>-8</v>
      </c>
      <c r="P66" s="11">
        <f t="shared" si="9"/>
        <v>-8</v>
      </c>
      <c r="Q66" s="11">
        <f>Table3[[#This Row],[Hole Depth (m)]]</f>
        <v>7</v>
      </c>
      <c r="R66" s="11">
        <f t="shared" si="3"/>
        <v>-8</v>
      </c>
      <c r="S66" t="s">
        <v>8</v>
      </c>
      <c r="T66" t="str">
        <f t="shared" si="12"/>
        <v/>
      </c>
      <c r="U66" t="str">
        <f t="shared" si="12"/>
        <v/>
      </c>
      <c r="V66">
        <f t="shared" si="10"/>
        <v>1</v>
      </c>
      <c r="W66" s="4">
        <v>0</v>
      </c>
      <c r="Y66"/>
      <c r="Z66"/>
      <c r="AA66" s="1"/>
      <c r="AB66"/>
    </row>
    <row r="67" spans="1:28" s="6" customFormat="1" hidden="1" x14ac:dyDescent="0.25">
      <c r="A67" t="s">
        <v>21</v>
      </c>
      <c r="B67" t="s">
        <v>33</v>
      </c>
      <c r="C67" t="s">
        <v>109</v>
      </c>
      <c r="D67">
        <v>22</v>
      </c>
      <c r="E67">
        <v>22</v>
      </c>
      <c r="F67" t="s">
        <v>12</v>
      </c>
      <c r="G67" s="2">
        <v>44888</v>
      </c>
      <c r="H67" s="2"/>
      <c r="I67" s="2"/>
      <c r="J67" s="12">
        <f>Table3[[#This Row],[Hole Depth (m)]]</f>
        <v>7</v>
      </c>
      <c r="K67">
        <v>7</v>
      </c>
      <c r="L67">
        <v>14</v>
      </c>
      <c r="M67">
        <f t="shared" si="7"/>
        <v>14</v>
      </c>
      <c r="N67" cm="1">
        <f t="array" ref="N67">_xlfn.IFS(
AND(C67="B",D67=21),-0.00009*POWER(L67,2)-0.09252*L67-139.95001,
AND(C67="B",D67=22), -0.0001*POWER($L67,2)- 0.05765*($L67) - 152.8635,
AND(C67="B",D67=23), -0.000005*POWER($L67,3) + 0.0012*POWER($L67,2)- 0.1056*$L67- 161.48,
AND(C67="B",D67=24),-1,
AND(C67="C",D67=21), 0.00005*POWER($L67,2) - 0.10774*$L67 - 139.24042,
AND(C67="C",D67=22),0.00012*POWER($L67,2) - 0.07897*$L67 - 152.2284,
AND(C67="C",D67=23),-1,
AND(C67="C",D67=24),-1,
AND(C67="C-B", D67=22), -0.000007*POWER($L67, 3) + 0.0010256*POWER($L67, 2) - 0.0486984*$L67- 151.7854722,
AND(C67="C-B", D67=23), -0.00021*POWER($L67, 2) - 0.00402 *$L67 - 160.56427,
AND(C67="C-B", D67=24), -1, AND(C67="B-Stub", D67=22), -1)</f>
        <v>-1</v>
      </c>
      <c r="O67" s="11">
        <f t="shared" si="8"/>
        <v>-8</v>
      </c>
      <c r="P67" s="11">
        <f t="shared" si="9"/>
        <v>-8</v>
      </c>
      <c r="Q67" s="11">
        <f>Table3[[#This Row],[Hole Depth (m)]]</f>
        <v>7</v>
      </c>
      <c r="R67" s="11">
        <f t="shared" si="3"/>
        <v>-8</v>
      </c>
      <c r="S67" t="s">
        <v>8</v>
      </c>
      <c r="T67" t="str">
        <f t="shared" si="12"/>
        <v/>
      </c>
      <c r="U67" t="str">
        <f t="shared" si="12"/>
        <v/>
      </c>
      <c r="V67">
        <f t="shared" si="10"/>
        <v>1</v>
      </c>
      <c r="W67" s="4">
        <v>0</v>
      </c>
      <c r="Y67"/>
      <c r="Z67"/>
      <c r="AA67" s="1"/>
      <c r="AB67"/>
    </row>
    <row r="68" spans="1:28" s="6" customFormat="1" hidden="1" x14ac:dyDescent="0.25">
      <c r="A68" t="s">
        <v>21</v>
      </c>
      <c r="B68" t="s">
        <v>33</v>
      </c>
      <c r="C68" t="s">
        <v>109</v>
      </c>
      <c r="D68">
        <v>22</v>
      </c>
      <c r="E68">
        <v>22</v>
      </c>
      <c r="F68" t="s">
        <v>12</v>
      </c>
      <c r="G68" s="2">
        <v>44888</v>
      </c>
      <c r="H68" s="2"/>
      <c r="I68" s="2"/>
      <c r="J68" s="12">
        <f>Table3[[#This Row],[Hole Depth (m)]]</f>
        <v>7</v>
      </c>
      <c r="K68">
        <v>7</v>
      </c>
      <c r="L68">
        <v>16</v>
      </c>
      <c r="M68">
        <f t="shared" ref="M68:M85" si="13">IF(L68&gt;125,L68-125,L68)</f>
        <v>16</v>
      </c>
      <c r="N68" cm="1">
        <f t="array" ref="N68">_xlfn.IFS(
AND(C68="B",D68=21),-0.00009*POWER(L68,2)-0.09252*L68-139.95001,
AND(C68="B",D68=22), -0.0001*POWER($L68,2)- 0.05765*($L68) - 152.8635,
AND(C68="B",D68=23), -0.000005*POWER($L68,3) + 0.0012*POWER($L68,2)- 0.1056*$L68- 161.48,
AND(C68="B",D68=24),-1,
AND(C68="C",D68=21), 0.00005*POWER($L68,2) - 0.10774*$L68 - 139.24042,
AND(C68="C",D68=22),0.00012*POWER($L68,2) - 0.07897*$L68 - 152.2284,
AND(C68="C",D68=23),-1,
AND(C68="C",D68=24),-1,
AND(C68="C-B", D68=22), -0.000007*POWER($L68, 3) + 0.0010256*POWER($L68, 2) - 0.0486984*$L68- 151.7854722,
AND(C68="C-B", D68=23), -0.00021*POWER($L68, 2) - 0.00402 *$L68 - 160.56427,
AND(C68="C-B", D68=24), -1, AND(C68="B-Stub", D68=22), -1)</f>
        <v>-1</v>
      </c>
      <c r="O68" s="11">
        <f t="shared" ref="O68:O85" si="14">N68-J68</f>
        <v>-8</v>
      </c>
      <c r="P68" s="11">
        <f t="shared" ref="P68:P85" si="15">N68-K68</f>
        <v>-8</v>
      </c>
      <c r="Q68" s="11">
        <f>Table3[[#This Row],[Hole Depth (m)]]</f>
        <v>7</v>
      </c>
      <c r="R68" s="11">
        <f t="shared" ref="R68:R146" si="16">N68-Q68</f>
        <v>-8</v>
      </c>
      <c r="S68" t="s">
        <v>8</v>
      </c>
      <c r="T68" t="str">
        <f t="shared" si="12"/>
        <v/>
      </c>
      <c r="U68" t="str">
        <f t="shared" si="12"/>
        <v/>
      </c>
      <c r="V68">
        <f t="shared" ref="V68:V85" si="17">IF($S68="Centreline Easer",1,"")</f>
        <v>1</v>
      </c>
      <c r="W68" s="4">
        <v>0</v>
      </c>
      <c r="Y68"/>
      <c r="Z68"/>
      <c r="AA68" s="1"/>
      <c r="AB68"/>
    </row>
    <row r="69" spans="1:28" s="6" customFormat="1" x14ac:dyDescent="0.25">
      <c r="A69" t="s">
        <v>21</v>
      </c>
      <c r="B69" t="s">
        <v>33</v>
      </c>
      <c r="C69" t="s">
        <v>27</v>
      </c>
      <c r="D69">
        <v>22</v>
      </c>
      <c r="E69">
        <v>23</v>
      </c>
      <c r="F69" t="s">
        <v>43</v>
      </c>
      <c r="G69" s="2">
        <v>44891</v>
      </c>
      <c r="H69" s="2"/>
      <c r="I69" s="2"/>
      <c r="J69" s="12">
        <v>5.5</v>
      </c>
      <c r="K69">
        <v>6</v>
      </c>
      <c r="L69">
        <v>11.5</v>
      </c>
      <c r="M69">
        <f t="shared" si="13"/>
        <v>11.5</v>
      </c>
      <c r="N69" cm="1">
        <f t="array" ref="N69">_xlfn.IFS(
AND(C69="B",D69=21),-0.00009*POWER(L69,2)-0.09252*L69-139.95001,
AND(C69="B",D69=22), -0.0001*POWER($L69,2)- 0.05765*($L69) - 152.8635,
AND(C69="B",D69=23), -0.000005*POWER($L69,3) + 0.0012*POWER($L69,2)- 0.1056*$L69- 161.48,
AND(C69="B",D69=24),-1,
AND(C69="C",D69=21), 0.00005*POWER($L69,2) - 0.10774*$L69 - 139.24042,
AND(C69="C",D69=22),0.00012*POWER($L69,2) - 0.07897*$L69 - 152.2284,
AND(C69="C",D69=23),-1,
AND(C69="C",D69=24),-1,
AND(C69="C-B", D69=22), -0.000007*POWER($L69, 3) + 0.0010256*POWER($L69, 2) - 0.0486984*$L69- 151.7854722,
AND(C69="C-B", D69=23), -0.00021*POWER($L69, 2) - 0.00402 *$L69 - 160.56427,
AND(C69="C-B", D69=24), -1, AND(C69="B-Stub", D69=22), -1)</f>
        <v>-153.12068499999998</v>
      </c>
      <c r="O69" s="11">
        <f t="shared" si="14"/>
        <v>-158.62068499999998</v>
      </c>
      <c r="P69" s="11">
        <f t="shared" si="15"/>
        <v>-159.12068499999998</v>
      </c>
      <c r="Q69" s="11">
        <v>5.5</v>
      </c>
      <c r="R69" s="11">
        <f t="shared" si="16"/>
        <v>-158.62068499999998</v>
      </c>
      <c r="S69" t="s">
        <v>8</v>
      </c>
      <c r="T69" t="str">
        <f t="shared" si="12"/>
        <v/>
      </c>
      <c r="U69" t="str">
        <f t="shared" si="12"/>
        <v/>
      </c>
      <c r="V69">
        <f t="shared" si="17"/>
        <v>1</v>
      </c>
      <c r="W69" s="4">
        <v>2E-3</v>
      </c>
      <c r="X69" s="6" t="s">
        <v>103</v>
      </c>
      <c r="Y69"/>
      <c r="Z69"/>
      <c r="AA69" s="1"/>
      <c r="AB69"/>
    </row>
    <row r="70" spans="1:28" s="6" customFormat="1" x14ac:dyDescent="0.25">
      <c r="A70" t="s">
        <v>21</v>
      </c>
      <c r="B70" t="s">
        <v>33</v>
      </c>
      <c r="C70" t="s">
        <v>27</v>
      </c>
      <c r="D70">
        <v>22</v>
      </c>
      <c r="E70">
        <v>23</v>
      </c>
      <c r="F70" t="s">
        <v>43</v>
      </c>
      <c r="G70" s="2">
        <v>44891</v>
      </c>
      <c r="H70" s="2"/>
      <c r="I70" s="2"/>
      <c r="J70" s="12">
        <v>5.5</v>
      </c>
      <c r="K70">
        <v>6</v>
      </c>
      <c r="L70">
        <v>13</v>
      </c>
      <c r="M70">
        <f t="shared" si="13"/>
        <v>13</v>
      </c>
      <c r="N70" cm="1">
        <f t="array" ref="N70">_xlfn.IFS(
AND(C70="B",D70=21),-0.00009*POWER(L70,2)-0.09252*L70-139.95001,
AND(C70="B",D70=22), -0.0001*POWER($L70,2)- 0.05765*($L70) - 152.8635,
AND(C70="B",D70=23), -0.000005*POWER($L70,3) + 0.0012*POWER($L70,2)- 0.1056*$L70- 161.48,
AND(C70="B",D70=24),-1,
AND(C70="C",D70=21), 0.00005*POWER($L70,2) - 0.10774*$L70 - 139.24042,
AND(C70="C",D70=22),0.00012*POWER($L70,2) - 0.07897*$L70 - 152.2284,
AND(C70="C",D70=23),-1,
AND(C70="C",D70=24),-1,
AND(C70="C-B", D70=22), -0.000007*POWER($L70, 3) + 0.0010256*POWER($L70, 2) - 0.0486984*$L70- 151.7854722,
AND(C70="C-B", D70=23), -0.00021*POWER($L70, 2) - 0.00402 *$L70 - 160.56427,
AND(C70="C-B", D70=24), -1, AND(C70="B-Stub", D70=22), -1)</f>
        <v>-153.23472999999998</v>
      </c>
      <c r="O70" s="11">
        <f t="shared" si="14"/>
        <v>-158.73472999999998</v>
      </c>
      <c r="P70" s="11">
        <f t="shared" si="15"/>
        <v>-159.23472999999998</v>
      </c>
      <c r="Q70" s="11">
        <v>5.5</v>
      </c>
      <c r="R70" s="11">
        <f t="shared" si="16"/>
        <v>-158.73472999999998</v>
      </c>
      <c r="S70" t="s">
        <v>8</v>
      </c>
      <c r="T70" t="str">
        <f t="shared" si="12"/>
        <v/>
      </c>
      <c r="U70" t="str">
        <f t="shared" si="12"/>
        <v/>
      </c>
      <c r="V70">
        <f t="shared" si="17"/>
        <v>1</v>
      </c>
      <c r="W70" s="4">
        <v>2E-3</v>
      </c>
      <c r="X70" s="6" t="s">
        <v>103</v>
      </c>
      <c r="Y70"/>
      <c r="Z70"/>
      <c r="AA70" s="1"/>
      <c r="AB70"/>
    </row>
    <row r="71" spans="1:28" s="6" customFormat="1" x14ac:dyDescent="0.25">
      <c r="A71" t="s">
        <v>21</v>
      </c>
      <c r="B71" t="s">
        <v>33</v>
      </c>
      <c r="C71" t="s">
        <v>27</v>
      </c>
      <c r="D71">
        <v>22</v>
      </c>
      <c r="E71">
        <v>23</v>
      </c>
      <c r="F71" t="s">
        <v>43</v>
      </c>
      <c r="G71" s="2">
        <v>44891</v>
      </c>
      <c r="H71" s="2"/>
      <c r="I71" s="2"/>
      <c r="J71" s="12">
        <v>5.5</v>
      </c>
      <c r="K71">
        <v>6</v>
      </c>
      <c r="L71">
        <v>14.5</v>
      </c>
      <c r="M71">
        <f t="shared" si="13"/>
        <v>14.5</v>
      </c>
      <c r="N71" cm="1">
        <f t="array" ref="N71">_xlfn.IFS(
AND(C71="B",D71=21),-0.00009*POWER(L71,2)-0.09252*L71-139.95001,
AND(C71="B",D71=22), -0.0001*POWER($L71,2)- 0.05765*($L71) - 152.8635,
AND(C71="B",D71=23), -0.000005*POWER($L71,3) + 0.0012*POWER($L71,2)- 0.1056*$L71- 161.48,
AND(C71="B",D71=24),-1,
AND(C71="C",D71=21), 0.00005*POWER($L71,2) - 0.10774*$L71 - 139.24042,
AND(C71="C",D71=22),0.00012*POWER($L71,2) - 0.07897*$L71 - 152.2284,
AND(C71="C",D71=23),-1,
AND(C71="C",D71=24),-1,
AND(C71="C-B", D71=22), -0.000007*POWER($L71, 3) + 0.0010256*POWER($L71, 2) - 0.0486984*$L71- 151.7854722,
AND(C71="C-B", D71=23), -0.00021*POWER($L71, 2) - 0.00402 *$L71 - 160.56427,
AND(C71="C-B", D71=24), -1, AND(C71="B-Stub", D71=22), -1)</f>
        <v>-153.34823499999999</v>
      </c>
      <c r="O71" s="11">
        <f t="shared" si="14"/>
        <v>-158.84823499999999</v>
      </c>
      <c r="P71" s="11">
        <f t="shared" si="15"/>
        <v>-159.34823499999999</v>
      </c>
      <c r="Q71" s="11">
        <v>5.5</v>
      </c>
      <c r="R71" s="11">
        <f t="shared" si="16"/>
        <v>-158.84823499999999</v>
      </c>
      <c r="S71" t="s">
        <v>8</v>
      </c>
      <c r="T71" t="str">
        <f t="shared" si="12"/>
        <v/>
      </c>
      <c r="U71" t="str">
        <f t="shared" si="12"/>
        <v/>
      </c>
      <c r="V71">
        <f t="shared" si="17"/>
        <v>1</v>
      </c>
      <c r="W71" s="4">
        <v>2E-3</v>
      </c>
      <c r="X71" s="6" t="s">
        <v>103</v>
      </c>
      <c r="Y71"/>
      <c r="Z71"/>
      <c r="AA71" s="1"/>
      <c r="AB71"/>
    </row>
    <row r="72" spans="1:28" s="6" customFormat="1" x14ac:dyDescent="0.25">
      <c r="A72" t="s">
        <v>21</v>
      </c>
      <c r="B72" t="s">
        <v>33</v>
      </c>
      <c r="C72" t="s">
        <v>27</v>
      </c>
      <c r="D72">
        <v>22</v>
      </c>
      <c r="E72">
        <v>23</v>
      </c>
      <c r="F72" t="s">
        <v>43</v>
      </c>
      <c r="G72" s="2">
        <v>44891</v>
      </c>
      <c r="H72" s="2"/>
      <c r="I72" s="2"/>
      <c r="J72" s="12">
        <v>5.5</v>
      </c>
      <c r="K72">
        <v>6</v>
      </c>
      <c r="L72">
        <v>16</v>
      </c>
      <c r="M72">
        <f t="shared" si="13"/>
        <v>16</v>
      </c>
      <c r="N72" cm="1">
        <f t="array" ref="N72">_xlfn.IFS(
AND(C72="B",D72=21),-0.00009*POWER(L72,2)-0.09252*L72-139.95001,
AND(C72="B",D72=22), -0.0001*POWER($L72,2)- 0.05765*($L72) - 152.8635,
AND(C72="B",D72=23), -0.000005*POWER($L72,3) + 0.0012*POWER($L72,2)- 0.1056*$L72- 161.48,
AND(C72="B",D72=24),-1,
AND(C72="C",D72=21), 0.00005*POWER($L72,2) - 0.10774*$L72 - 139.24042,
AND(C72="C",D72=22),0.00012*POWER($L72,2) - 0.07897*$L72 - 152.2284,
AND(C72="C",D72=23),-1,
AND(C72="C",D72=24),-1,
AND(C72="C-B", D72=22), -0.000007*POWER($L72, 3) + 0.0010256*POWER($L72, 2) - 0.0486984*$L72- 151.7854722,
AND(C72="C-B", D72=23), -0.00021*POWER($L72, 2) - 0.00402 *$L72 - 160.56427,
AND(C72="C-B", D72=24), -1, AND(C72="B-Stub", D72=22), -1)</f>
        <v>-153.46119999999999</v>
      </c>
      <c r="O72" s="11">
        <f t="shared" si="14"/>
        <v>-158.96119999999999</v>
      </c>
      <c r="P72" s="11">
        <f t="shared" si="15"/>
        <v>-159.46119999999999</v>
      </c>
      <c r="Q72" s="11">
        <v>5.5</v>
      </c>
      <c r="R72" s="11">
        <f t="shared" si="16"/>
        <v>-158.96119999999999</v>
      </c>
      <c r="S72" t="s">
        <v>8</v>
      </c>
      <c r="T72" t="str">
        <f t="shared" si="12"/>
        <v/>
      </c>
      <c r="U72" t="str">
        <f t="shared" si="12"/>
        <v/>
      </c>
      <c r="V72">
        <f t="shared" si="17"/>
        <v>1</v>
      </c>
      <c r="W72" s="4">
        <v>2E-3</v>
      </c>
      <c r="X72" s="6" t="s">
        <v>103</v>
      </c>
      <c r="Y72"/>
      <c r="Z72"/>
      <c r="AA72" s="1"/>
      <c r="AB72"/>
    </row>
    <row r="73" spans="1:28" s="6" customFormat="1" x14ac:dyDescent="0.25">
      <c r="A73" t="s">
        <v>21</v>
      </c>
      <c r="B73" t="s">
        <v>33</v>
      </c>
      <c r="C73" t="s">
        <v>27</v>
      </c>
      <c r="D73">
        <v>22</v>
      </c>
      <c r="E73">
        <v>23</v>
      </c>
      <c r="F73" t="s">
        <v>43</v>
      </c>
      <c r="G73" s="2">
        <v>44891</v>
      </c>
      <c r="H73" s="2"/>
      <c r="I73" s="2"/>
      <c r="J73" s="12">
        <v>5.5</v>
      </c>
      <c r="K73">
        <v>6</v>
      </c>
      <c r="L73">
        <v>17.5</v>
      </c>
      <c r="M73">
        <f t="shared" si="13"/>
        <v>17.5</v>
      </c>
      <c r="N73" cm="1">
        <f t="array" ref="N73">_xlfn.IFS(
AND(C73="B",D73=21),-0.00009*POWER(L73,2)-0.09252*L73-139.95001,
AND(C73="B",D73=22), -0.0001*POWER($L73,2)- 0.05765*($L73) - 152.8635,
AND(C73="B",D73=23), -0.000005*POWER($L73,3) + 0.0012*POWER($L73,2)- 0.1056*$L73- 161.48,
AND(C73="B",D73=24),-1,
AND(C73="C",D73=21), 0.00005*POWER($L73,2) - 0.10774*$L73 - 139.24042,
AND(C73="C",D73=22),0.00012*POWER($L73,2) - 0.07897*$L73 - 152.2284,
AND(C73="C",D73=23),-1,
AND(C73="C",D73=24),-1,
AND(C73="C-B", D73=22), -0.000007*POWER($L73, 3) + 0.0010256*POWER($L73, 2) - 0.0486984*$L73- 151.7854722,
AND(C73="C-B", D73=23), -0.00021*POWER($L73, 2) - 0.00402 *$L73 - 160.56427,
AND(C73="C-B", D73=24), -1, AND(C73="B-Stub", D73=22), -1)</f>
        <v>-153.57362499999999</v>
      </c>
      <c r="O73" s="11">
        <f t="shared" si="14"/>
        <v>-159.07362499999999</v>
      </c>
      <c r="P73" s="11">
        <f t="shared" si="15"/>
        <v>-159.57362499999999</v>
      </c>
      <c r="Q73" s="11">
        <v>5.5</v>
      </c>
      <c r="R73" s="11">
        <f t="shared" si="16"/>
        <v>-159.07362499999999</v>
      </c>
      <c r="S73" t="s">
        <v>8</v>
      </c>
      <c r="T73" t="str">
        <f t="shared" si="12"/>
        <v/>
      </c>
      <c r="U73" t="str">
        <f t="shared" si="12"/>
        <v/>
      </c>
      <c r="V73">
        <f t="shared" si="17"/>
        <v>1</v>
      </c>
      <c r="W73" s="4">
        <v>2E-3</v>
      </c>
      <c r="X73" s="6" t="s">
        <v>103</v>
      </c>
      <c r="Y73"/>
      <c r="Z73"/>
      <c r="AA73" s="1"/>
      <c r="AB73"/>
    </row>
    <row r="74" spans="1:28" s="6" customFormat="1" x14ac:dyDescent="0.25">
      <c r="A74" t="s">
        <v>21</v>
      </c>
      <c r="B74" t="s">
        <v>33</v>
      </c>
      <c r="C74" t="s">
        <v>27</v>
      </c>
      <c r="D74">
        <v>22</v>
      </c>
      <c r="E74">
        <v>23</v>
      </c>
      <c r="F74" t="s">
        <v>43</v>
      </c>
      <c r="G74" s="2">
        <v>44891</v>
      </c>
      <c r="H74" s="2"/>
      <c r="I74" s="2"/>
      <c r="J74" s="12">
        <v>5.5</v>
      </c>
      <c r="K74">
        <v>6</v>
      </c>
      <c r="L74">
        <v>19</v>
      </c>
      <c r="M74">
        <f t="shared" si="13"/>
        <v>19</v>
      </c>
      <c r="N74" cm="1">
        <f t="array" ref="N74">_xlfn.IFS(
AND(C74="B",D74=21),-0.00009*POWER(L74,2)-0.09252*L74-139.95001,
AND(C74="B",D74=22), -0.0001*POWER($L74,2)- 0.05765*($L74) - 152.8635,
AND(C74="B",D74=23), -0.000005*POWER($L74,3) + 0.0012*POWER($L74,2)- 0.1056*$L74- 161.48,
AND(C74="B",D74=24),-1,
AND(C74="C",D74=21), 0.00005*POWER($L74,2) - 0.10774*$L74 - 139.24042,
AND(C74="C",D74=22),0.00012*POWER($L74,2) - 0.07897*$L74 - 152.2284,
AND(C74="C",D74=23),-1,
AND(C74="C",D74=24),-1,
AND(C74="C-B", D74=22), -0.000007*POWER($L74, 3) + 0.0010256*POWER($L74, 2) - 0.0486984*$L74- 151.7854722,
AND(C74="C-B", D74=23), -0.00021*POWER($L74, 2) - 0.00402 *$L74 - 160.56427,
AND(C74="C-B", D74=24), -1, AND(C74="B-Stub", D74=22), -1)</f>
        <v>-153.68550999999999</v>
      </c>
      <c r="O74" s="11">
        <f t="shared" si="14"/>
        <v>-159.18550999999999</v>
      </c>
      <c r="P74" s="11">
        <f t="shared" si="15"/>
        <v>-159.68550999999999</v>
      </c>
      <c r="Q74" s="11">
        <v>5.5</v>
      </c>
      <c r="R74" s="11">
        <f t="shared" si="16"/>
        <v>-159.18550999999999</v>
      </c>
      <c r="S74" t="s">
        <v>8</v>
      </c>
      <c r="T74" t="str">
        <f t="shared" si="12"/>
        <v/>
      </c>
      <c r="U74" t="str">
        <f t="shared" si="12"/>
        <v/>
      </c>
      <c r="V74">
        <f t="shared" si="17"/>
        <v>1</v>
      </c>
      <c r="W74" s="4">
        <v>2E-3</v>
      </c>
      <c r="X74" s="6" t="s">
        <v>103</v>
      </c>
      <c r="Y74"/>
      <c r="Z74"/>
      <c r="AA74" s="1"/>
      <c r="AB74"/>
    </row>
    <row r="75" spans="1:28" s="6" customFormat="1" x14ac:dyDescent="0.25">
      <c r="A75" t="s">
        <v>21</v>
      </c>
      <c r="B75" t="s">
        <v>33</v>
      </c>
      <c r="C75" t="s">
        <v>27</v>
      </c>
      <c r="D75">
        <v>22</v>
      </c>
      <c r="E75">
        <v>23</v>
      </c>
      <c r="F75" t="s">
        <v>43</v>
      </c>
      <c r="G75" s="2">
        <v>44891</v>
      </c>
      <c r="H75" s="2"/>
      <c r="I75" s="2"/>
      <c r="J75" s="12">
        <v>5.5</v>
      </c>
      <c r="K75">
        <v>6</v>
      </c>
      <c r="L75">
        <v>20.5</v>
      </c>
      <c r="M75">
        <f t="shared" si="13"/>
        <v>20.5</v>
      </c>
      <c r="N75" cm="1">
        <f t="array" ref="N75">_xlfn.IFS(
AND(C75="B",D75=21),-0.00009*POWER(L75,2)-0.09252*L75-139.95001,
AND(C75="B",D75=22), -0.0001*POWER($L75,2)- 0.05765*($L75) - 152.8635,
AND(C75="B",D75=23), -0.000005*POWER($L75,3) + 0.0012*POWER($L75,2)- 0.1056*$L75- 161.48,
AND(C75="B",D75=24),-1,
AND(C75="C",D75=21), 0.00005*POWER($L75,2) - 0.10774*$L75 - 139.24042,
AND(C75="C",D75=22),0.00012*POWER($L75,2) - 0.07897*$L75 - 152.2284,
AND(C75="C",D75=23),-1,
AND(C75="C",D75=24),-1,
AND(C75="C-B", D75=22), -0.000007*POWER($L75, 3) + 0.0010256*POWER($L75, 2) - 0.0486984*$L75- 151.7854722,
AND(C75="C-B", D75=23), -0.00021*POWER($L75, 2) - 0.00402 *$L75 - 160.56427,
AND(C75="C-B", D75=24), -1, AND(C75="B-Stub", D75=22), -1)</f>
        <v>-153.79685499999999</v>
      </c>
      <c r="O75" s="11">
        <f t="shared" si="14"/>
        <v>-159.29685499999999</v>
      </c>
      <c r="P75" s="11">
        <f t="shared" si="15"/>
        <v>-159.79685499999999</v>
      </c>
      <c r="Q75" s="11">
        <v>5.5</v>
      </c>
      <c r="R75" s="11">
        <f t="shared" si="16"/>
        <v>-159.29685499999999</v>
      </c>
      <c r="S75" t="s">
        <v>8</v>
      </c>
      <c r="T75" t="str">
        <f t="shared" si="12"/>
        <v/>
      </c>
      <c r="U75" t="str">
        <f t="shared" si="12"/>
        <v/>
      </c>
      <c r="V75">
        <f t="shared" si="17"/>
        <v>1</v>
      </c>
      <c r="W75" s="4">
        <v>2E-3</v>
      </c>
      <c r="X75" s="6" t="s">
        <v>103</v>
      </c>
      <c r="Y75"/>
      <c r="Z75"/>
      <c r="AA75" s="1"/>
      <c r="AB75"/>
    </row>
    <row r="76" spans="1:28" x14ac:dyDescent="0.25">
      <c r="A76" t="s">
        <v>21</v>
      </c>
      <c r="B76" t="s">
        <v>33</v>
      </c>
      <c r="C76" t="s">
        <v>27</v>
      </c>
      <c r="D76">
        <v>22</v>
      </c>
      <c r="E76">
        <v>23</v>
      </c>
      <c r="F76" t="s">
        <v>43</v>
      </c>
      <c r="G76" s="2">
        <v>44891</v>
      </c>
      <c r="J76" s="12">
        <v>5.5</v>
      </c>
      <c r="K76">
        <v>6</v>
      </c>
      <c r="L76">
        <v>22</v>
      </c>
      <c r="M76">
        <f t="shared" si="13"/>
        <v>22</v>
      </c>
      <c r="N76" cm="1">
        <f t="array" ref="N76">_xlfn.IFS(
AND(C76="B",D76=21),-0.00009*POWER(L76,2)-0.09252*L76-139.95001,
AND(C76="B",D76=22), -0.0001*POWER($L76,2)- 0.05765*($L76) - 152.8635,
AND(C76="B",D76=23), -0.000005*POWER($L76,3) + 0.0012*POWER($L76,2)- 0.1056*$L76- 161.48,
AND(C76="B",D76=24),-1,
AND(C76="C",D76=21), 0.00005*POWER($L76,2) - 0.10774*$L76 - 139.24042,
AND(C76="C",D76=22),0.00012*POWER($L76,2) - 0.07897*$L76 - 152.2284,
AND(C76="C",D76=23),-1,
AND(C76="C",D76=24),-1,
AND(C76="C-B", D76=22), -0.000007*POWER($L76, 3) + 0.0010256*POWER($L76, 2) - 0.0486984*$L76- 151.7854722,
AND(C76="C-B", D76=23), -0.00021*POWER($L76, 2) - 0.00402 *$L76 - 160.56427,
AND(C76="C-B", D76=24), -1, AND(C76="B-Stub", D76=22), -1)</f>
        <v>-153.90765999999999</v>
      </c>
      <c r="O76" s="11">
        <f t="shared" si="14"/>
        <v>-159.40765999999999</v>
      </c>
      <c r="P76" s="11">
        <f t="shared" si="15"/>
        <v>-159.90765999999999</v>
      </c>
      <c r="Q76" s="11">
        <v>5.5</v>
      </c>
      <c r="R76" s="11">
        <f t="shared" si="16"/>
        <v>-159.40765999999999</v>
      </c>
      <c r="S76" t="s">
        <v>8</v>
      </c>
      <c r="T76" t="str">
        <f t="shared" si="12"/>
        <v/>
      </c>
      <c r="U76" t="str">
        <f t="shared" si="12"/>
        <v/>
      </c>
      <c r="V76">
        <f t="shared" si="17"/>
        <v>1</v>
      </c>
      <c r="W76" s="4">
        <v>2E-3</v>
      </c>
      <c r="X76" s="6" t="s">
        <v>103</v>
      </c>
      <c r="Z76"/>
      <c r="AA76" s="1"/>
    </row>
    <row r="77" spans="1:28" x14ac:dyDescent="0.25">
      <c r="A77" t="s">
        <v>21</v>
      </c>
      <c r="B77" t="s">
        <v>33</v>
      </c>
      <c r="C77" t="s">
        <v>27</v>
      </c>
      <c r="D77">
        <v>22</v>
      </c>
      <c r="E77">
        <v>23</v>
      </c>
      <c r="F77" t="s">
        <v>43</v>
      </c>
      <c r="G77" s="2">
        <v>44891</v>
      </c>
      <c r="J77" s="12">
        <v>5.5</v>
      </c>
      <c r="K77">
        <v>6</v>
      </c>
      <c r="L77">
        <v>23.5</v>
      </c>
      <c r="M77">
        <f t="shared" si="13"/>
        <v>23.5</v>
      </c>
      <c r="N77" cm="1">
        <f t="array" ref="N77">_xlfn.IFS(
AND(C77="B",D77=21),-0.00009*POWER(L77,2)-0.09252*L77-139.95001,
AND(C77="B",D77=22), -0.0001*POWER($L77,2)- 0.05765*($L77) - 152.8635,
AND(C77="B",D77=23), -0.000005*POWER($L77,3) + 0.0012*POWER($L77,2)- 0.1056*$L77- 161.48,
AND(C77="B",D77=24),-1,
AND(C77="C",D77=21), 0.00005*POWER($L77,2) - 0.10774*$L77 - 139.24042,
AND(C77="C",D77=22),0.00012*POWER($L77,2) - 0.07897*$L77 - 152.2284,
AND(C77="C",D77=23),-1,
AND(C77="C",D77=24),-1,
AND(C77="C-B", D77=22), -0.000007*POWER($L77, 3) + 0.0010256*POWER($L77, 2) - 0.0486984*$L77- 151.7854722,
AND(C77="C-B", D77=23), -0.00021*POWER($L77, 2) - 0.00402 *$L77 - 160.56427,
AND(C77="C-B", D77=24), -1, AND(C77="B-Stub", D77=22), -1)</f>
        <v>-154.01792499999999</v>
      </c>
      <c r="O77" s="11">
        <f t="shared" si="14"/>
        <v>-159.51792499999999</v>
      </c>
      <c r="P77" s="11">
        <f t="shared" si="15"/>
        <v>-160.01792499999999</v>
      </c>
      <c r="Q77" s="11">
        <v>5.5</v>
      </c>
      <c r="R77" s="11">
        <f t="shared" si="16"/>
        <v>-159.51792499999999</v>
      </c>
      <c r="S77" t="s">
        <v>8</v>
      </c>
      <c r="T77" t="str">
        <f t="shared" si="12"/>
        <v/>
      </c>
      <c r="U77" t="str">
        <f t="shared" si="12"/>
        <v/>
      </c>
      <c r="V77">
        <f t="shared" si="17"/>
        <v>1</v>
      </c>
      <c r="W77" s="4">
        <v>2E-3</v>
      </c>
      <c r="X77" s="6" t="s">
        <v>103</v>
      </c>
      <c r="Z77"/>
      <c r="AA77" s="1"/>
    </row>
    <row r="78" spans="1:28" x14ac:dyDescent="0.25">
      <c r="A78" t="s">
        <v>11</v>
      </c>
      <c r="B78" t="s">
        <v>33</v>
      </c>
      <c r="C78" t="s">
        <v>27</v>
      </c>
      <c r="D78">
        <v>22</v>
      </c>
      <c r="E78">
        <v>23</v>
      </c>
      <c r="F78" t="s">
        <v>42</v>
      </c>
      <c r="G78" s="2">
        <v>44892</v>
      </c>
      <c r="J78" s="12">
        <v>5.5</v>
      </c>
      <c r="K78">
        <v>6</v>
      </c>
      <c r="L78">
        <v>25</v>
      </c>
      <c r="M78">
        <f t="shared" si="13"/>
        <v>25</v>
      </c>
      <c r="N78" cm="1">
        <f t="array" ref="N78">_xlfn.IFS(
AND(C78="B",D78=21),-0.00009*POWER(L78,2)-0.09252*L78-139.95001,
AND(C78="B",D78=22), -0.0001*POWER($L78,2)- 0.05765*($L78) - 152.8635,
AND(C78="B",D78=23), -0.000005*POWER($L78,3) + 0.0012*POWER($L78,2)- 0.1056*$L78- 161.48,
AND(C78="B",D78=24),-1,
AND(C78="C",D78=21), 0.00005*POWER($L78,2) - 0.10774*$L78 - 139.24042,
AND(C78="C",D78=22),0.00012*POWER($L78,2) - 0.07897*$L78 - 152.2284,
AND(C78="C",D78=23),-1,
AND(C78="C",D78=24),-1,
AND(C78="C-B", D78=22), -0.000007*POWER($L78, 3) + 0.0010256*POWER($L78, 2) - 0.0486984*$L78- 151.7854722,
AND(C78="C-B", D78=23), -0.00021*POWER($L78, 2) - 0.00402 *$L78 - 160.56427,
AND(C78="C-B", D78=24), -1, AND(C78="B-Stub", D78=22), -1)</f>
        <v>-154.12764999999999</v>
      </c>
      <c r="O78" s="11">
        <f t="shared" si="14"/>
        <v>-159.62764999999999</v>
      </c>
      <c r="P78" s="11">
        <f t="shared" si="15"/>
        <v>-160.12764999999999</v>
      </c>
      <c r="Q78" s="11">
        <f>Table3[[#This Row],[GML Depth]]</f>
        <v>5.5</v>
      </c>
      <c r="R78" s="11">
        <f t="shared" si="16"/>
        <v>-159.62764999999999</v>
      </c>
      <c r="S78" t="s">
        <v>8</v>
      </c>
      <c r="T78" t="str">
        <f t="shared" si="12"/>
        <v/>
      </c>
      <c r="U78" t="str">
        <f t="shared" si="12"/>
        <v/>
      </c>
      <c r="V78">
        <f t="shared" si="17"/>
        <v>1</v>
      </c>
      <c r="W78" s="4">
        <v>2.5000000000000001E-3</v>
      </c>
      <c r="X78" s="6"/>
      <c r="Z78"/>
      <c r="AA78" s="1"/>
    </row>
    <row r="79" spans="1:28" x14ac:dyDescent="0.25">
      <c r="A79" t="s">
        <v>11</v>
      </c>
      <c r="B79" t="s">
        <v>33</v>
      </c>
      <c r="C79" t="s">
        <v>27</v>
      </c>
      <c r="D79">
        <v>22</v>
      </c>
      <c r="E79">
        <v>23</v>
      </c>
      <c r="F79" t="s">
        <v>42</v>
      </c>
      <c r="G79" s="2">
        <v>44892</v>
      </c>
      <c r="J79" s="12">
        <v>5.5</v>
      </c>
      <c r="K79">
        <v>6</v>
      </c>
      <c r="L79">
        <v>26.5</v>
      </c>
      <c r="M79">
        <f t="shared" si="13"/>
        <v>26.5</v>
      </c>
      <c r="N79" cm="1">
        <f t="array" ref="N79">_xlfn.IFS(
AND(C79="B",D79=21),-0.00009*POWER(L79,2)-0.09252*L79-139.95001,
AND(C79="B",D79=22), -0.0001*POWER($L79,2)- 0.05765*($L79) - 152.8635,
AND(C79="B",D79=23), -0.000005*POWER($L79,3) + 0.0012*POWER($L79,2)- 0.1056*$L79- 161.48,
AND(C79="B",D79=24),-1,
AND(C79="C",D79=21), 0.00005*POWER($L79,2) - 0.10774*$L79 - 139.24042,
AND(C79="C",D79=22),0.00012*POWER($L79,2) - 0.07897*$L79 - 152.2284,
AND(C79="C",D79=23),-1,
AND(C79="C",D79=24),-1,
AND(C79="C-B", D79=22), -0.000007*POWER($L79, 3) + 0.0010256*POWER($L79, 2) - 0.0486984*$L79- 151.7854722,
AND(C79="C-B", D79=23), -0.00021*POWER($L79, 2) - 0.00402 *$L79 - 160.56427,
AND(C79="C-B", D79=24), -1, AND(C79="B-Stub", D79=22), -1)</f>
        <v>-154.23683499999999</v>
      </c>
      <c r="O79" s="11">
        <f t="shared" si="14"/>
        <v>-159.73683499999999</v>
      </c>
      <c r="P79" s="11">
        <f t="shared" si="15"/>
        <v>-160.23683499999999</v>
      </c>
      <c r="Q79" s="11">
        <f>Table3[[#This Row],[GML Depth]]</f>
        <v>5.5</v>
      </c>
      <c r="R79" s="11">
        <f t="shared" si="16"/>
        <v>-159.73683499999999</v>
      </c>
      <c r="S79" t="s">
        <v>8</v>
      </c>
      <c r="T79" t="str">
        <f t="shared" si="12"/>
        <v/>
      </c>
      <c r="U79" t="str">
        <f t="shared" si="12"/>
        <v/>
      </c>
      <c r="V79">
        <f t="shared" si="17"/>
        <v>1</v>
      </c>
      <c r="W79" s="4">
        <v>2.5000000000000001E-3</v>
      </c>
      <c r="X79" s="6"/>
      <c r="Z79"/>
      <c r="AA79" s="1"/>
    </row>
    <row r="80" spans="1:28" x14ac:dyDescent="0.25">
      <c r="A80" t="s">
        <v>11</v>
      </c>
      <c r="B80" t="s">
        <v>33</v>
      </c>
      <c r="C80" t="s">
        <v>27</v>
      </c>
      <c r="D80">
        <v>22</v>
      </c>
      <c r="E80">
        <v>23</v>
      </c>
      <c r="F80" t="s">
        <v>42</v>
      </c>
      <c r="G80" s="2">
        <v>44892</v>
      </c>
      <c r="J80" s="12">
        <v>5.5</v>
      </c>
      <c r="K80">
        <v>6</v>
      </c>
      <c r="L80">
        <v>28</v>
      </c>
      <c r="M80">
        <f t="shared" si="13"/>
        <v>28</v>
      </c>
      <c r="N80" cm="1">
        <f t="array" ref="N80">_xlfn.IFS(
AND(C80="B",D80=21),-0.00009*POWER(L80,2)-0.09252*L80-139.95001,
AND(C80="B",D80=22), -0.0001*POWER($L80,2)- 0.05765*($L80) - 152.8635,
AND(C80="B",D80=23), -0.000005*POWER($L80,3) + 0.0012*POWER($L80,2)- 0.1056*$L80- 161.48,
AND(C80="B",D80=24),-1,
AND(C80="C",D80=21), 0.00005*POWER($L80,2) - 0.10774*$L80 - 139.24042,
AND(C80="C",D80=22),0.00012*POWER($L80,2) - 0.07897*$L80 - 152.2284,
AND(C80="C",D80=23),-1,
AND(C80="C",D80=24),-1,
AND(C80="C-B", D80=22), -0.000007*POWER($L80, 3) + 0.0010256*POWER($L80, 2) - 0.0486984*$L80- 151.7854722,
AND(C80="C-B", D80=23), -0.00021*POWER($L80, 2) - 0.00402 *$L80 - 160.56427,
AND(C80="C-B", D80=24), -1, AND(C80="B-Stub", D80=22), -1)</f>
        <v>-154.34547999999998</v>
      </c>
      <c r="O80" s="11">
        <f t="shared" si="14"/>
        <v>-159.84547999999998</v>
      </c>
      <c r="P80" s="11">
        <f t="shared" si="15"/>
        <v>-160.34547999999998</v>
      </c>
      <c r="Q80" s="11">
        <f>Table3[[#This Row],[GML Depth]]</f>
        <v>5.5</v>
      </c>
      <c r="R80" s="11">
        <f t="shared" si="16"/>
        <v>-159.84547999999998</v>
      </c>
      <c r="S80" t="s">
        <v>8</v>
      </c>
      <c r="T80" t="str">
        <f t="shared" si="12"/>
        <v/>
      </c>
      <c r="U80" t="str">
        <f t="shared" si="12"/>
        <v/>
      </c>
      <c r="V80">
        <f t="shared" si="17"/>
        <v>1</v>
      </c>
      <c r="W80" s="4">
        <v>2.5000000000000001E-3</v>
      </c>
      <c r="X80" s="6"/>
      <c r="Z80"/>
      <c r="AA80" s="1"/>
    </row>
    <row r="81" spans="1:27" x14ac:dyDescent="0.25">
      <c r="A81" t="s">
        <v>11</v>
      </c>
      <c r="B81" t="s">
        <v>33</v>
      </c>
      <c r="C81" t="s">
        <v>27</v>
      </c>
      <c r="D81">
        <v>22</v>
      </c>
      <c r="E81">
        <v>23</v>
      </c>
      <c r="F81" t="s">
        <v>42</v>
      </c>
      <c r="G81" s="2">
        <v>44892</v>
      </c>
      <c r="J81" s="12">
        <v>5.5</v>
      </c>
      <c r="K81">
        <v>6</v>
      </c>
      <c r="L81">
        <v>29.5</v>
      </c>
      <c r="M81">
        <f t="shared" si="13"/>
        <v>29.5</v>
      </c>
      <c r="N81" cm="1">
        <f t="array" ref="N81">_xlfn.IFS(
AND(C81="B",D81=21),-0.00009*POWER(L81,2)-0.09252*L81-139.95001,
AND(C81="B",D81=22), -0.0001*POWER($L81,2)- 0.05765*($L81) - 152.8635,
AND(C81="B",D81=23), -0.000005*POWER($L81,3) + 0.0012*POWER($L81,2)- 0.1056*$L81- 161.48,
AND(C81="B",D81=24),-1,
AND(C81="C",D81=21), 0.00005*POWER($L81,2) - 0.10774*$L81 - 139.24042,
AND(C81="C",D81=22),0.00012*POWER($L81,2) - 0.07897*$L81 - 152.2284,
AND(C81="C",D81=23),-1,
AND(C81="C",D81=24),-1,
AND(C81="C-B", D81=22), -0.000007*POWER($L81, 3) + 0.0010256*POWER($L81, 2) - 0.0486984*$L81- 151.7854722,
AND(C81="C-B", D81=23), -0.00021*POWER($L81, 2) - 0.00402 *$L81 - 160.56427,
AND(C81="C-B", D81=24), -1, AND(C81="B-Stub", D81=22), -1)</f>
        <v>-154.453585</v>
      </c>
      <c r="O81" s="11">
        <f t="shared" si="14"/>
        <v>-159.953585</v>
      </c>
      <c r="P81" s="11">
        <f t="shared" si="15"/>
        <v>-160.453585</v>
      </c>
      <c r="Q81" s="11">
        <f>Table3[[#This Row],[GML Depth]]</f>
        <v>5.5</v>
      </c>
      <c r="R81" s="11">
        <f t="shared" si="16"/>
        <v>-159.953585</v>
      </c>
      <c r="S81" t="s">
        <v>8</v>
      </c>
      <c r="T81" t="str">
        <f t="shared" si="12"/>
        <v/>
      </c>
      <c r="U81" t="str">
        <f t="shared" si="12"/>
        <v/>
      </c>
      <c r="V81">
        <f t="shared" si="17"/>
        <v>1</v>
      </c>
      <c r="W81" s="4">
        <v>2.5000000000000001E-3</v>
      </c>
      <c r="X81" s="6"/>
      <c r="Z81"/>
      <c r="AA81" s="1"/>
    </row>
    <row r="82" spans="1:27" x14ac:dyDescent="0.25">
      <c r="A82" t="s">
        <v>11</v>
      </c>
      <c r="B82" t="s">
        <v>33</v>
      </c>
      <c r="C82" t="s">
        <v>27</v>
      </c>
      <c r="D82">
        <v>22</v>
      </c>
      <c r="E82">
        <v>23</v>
      </c>
      <c r="F82" t="s">
        <v>42</v>
      </c>
      <c r="G82" s="2">
        <v>44892</v>
      </c>
      <c r="J82" s="12">
        <v>5.5</v>
      </c>
      <c r="K82">
        <v>6</v>
      </c>
      <c r="L82">
        <v>31</v>
      </c>
      <c r="M82">
        <f t="shared" si="13"/>
        <v>31</v>
      </c>
      <c r="N82" cm="1">
        <f t="array" ref="N82">_xlfn.IFS(
AND(C82="B",D82=21),-0.00009*POWER(L82,2)-0.09252*L82-139.95001,
AND(C82="B",D82=22), -0.0001*POWER($L82,2)- 0.05765*($L82) - 152.8635,
AND(C82="B",D82=23), -0.000005*POWER($L82,3) + 0.0012*POWER($L82,2)- 0.1056*$L82- 161.48,
AND(C82="B",D82=24),-1,
AND(C82="C",D82=21), 0.00005*POWER($L82,2) - 0.10774*$L82 - 139.24042,
AND(C82="C",D82=22),0.00012*POWER($L82,2) - 0.07897*$L82 - 152.2284,
AND(C82="C",D82=23),-1,
AND(C82="C",D82=24),-1,
AND(C82="C-B", D82=22), -0.000007*POWER($L82, 3) + 0.0010256*POWER($L82, 2) - 0.0486984*$L82- 151.7854722,
AND(C82="C-B", D82=23), -0.00021*POWER($L82, 2) - 0.00402 *$L82 - 160.56427,
AND(C82="C-B", D82=24), -1, AND(C82="B-Stub", D82=22), -1)</f>
        <v>-154.56115</v>
      </c>
      <c r="O82" s="11">
        <f t="shared" si="14"/>
        <v>-160.06115</v>
      </c>
      <c r="P82" s="11">
        <f t="shared" si="15"/>
        <v>-160.56115</v>
      </c>
      <c r="Q82" s="11">
        <f>Table3[[#This Row],[GML Depth]]</f>
        <v>5.5</v>
      </c>
      <c r="R82" s="11">
        <f t="shared" si="16"/>
        <v>-160.06115</v>
      </c>
      <c r="S82" t="s">
        <v>8</v>
      </c>
      <c r="T82" t="str">
        <f t="shared" si="12"/>
        <v/>
      </c>
      <c r="U82" t="str">
        <f t="shared" si="12"/>
        <v/>
      </c>
      <c r="V82">
        <f t="shared" si="17"/>
        <v>1</v>
      </c>
      <c r="W82" s="4">
        <v>2.5000000000000001E-3</v>
      </c>
      <c r="X82" s="6"/>
      <c r="Z82"/>
      <c r="AA82" s="1"/>
    </row>
    <row r="83" spans="1:27" x14ac:dyDescent="0.25">
      <c r="A83" t="s">
        <v>11</v>
      </c>
      <c r="B83" t="s">
        <v>33</v>
      </c>
      <c r="C83" t="s">
        <v>27</v>
      </c>
      <c r="D83">
        <v>22</v>
      </c>
      <c r="E83">
        <v>23</v>
      </c>
      <c r="F83" t="s">
        <v>42</v>
      </c>
      <c r="G83" s="2">
        <v>44892</v>
      </c>
      <c r="J83" s="12">
        <v>5.5</v>
      </c>
      <c r="K83">
        <v>6</v>
      </c>
      <c r="L83">
        <v>32.5</v>
      </c>
      <c r="M83">
        <f t="shared" si="13"/>
        <v>32.5</v>
      </c>
      <c r="N83" cm="1">
        <f t="array" ref="N83">_xlfn.IFS(
AND(C83="B",D83=21),-0.00009*POWER(L83,2)-0.09252*L83-139.95001,
AND(C83="B",D83=22), -0.0001*POWER($L83,2)- 0.05765*($L83) - 152.8635,
AND(C83="B",D83=23), -0.000005*POWER($L83,3) + 0.0012*POWER($L83,2)- 0.1056*$L83- 161.48,
AND(C83="B",D83=24),-1,
AND(C83="C",D83=21), 0.00005*POWER($L83,2) - 0.10774*$L83 - 139.24042,
AND(C83="C",D83=22),0.00012*POWER($L83,2) - 0.07897*$L83 - 152.2284,
AND(C83="C",D83=23),-1,
AND(C83="C",D83=24),-1,
AND(C83="C-B", D83=22), -0.000007*POWER($L83, 3) + 0.0010256*POWER($L83, 2) - 0.0486984*$L83- 151.7854722,
AND(C83="C-B", D83=23), -0.00021*POWER($L83, 2) - 0.00402 *$L83 - 160.56427,
AND(C83="C-B", D83=24), -1, AND(C83="B-Stub", D83=22), -1)</f>
        <v>-154.66817499999999</v>
      </c>
      <c r="O83" s="11">
        <f t="shared" si="14"/>
        <v>-160.16817499999999</v>
      </c>
      <c r="P83" s="11">
        <f t="shared" si="15"/>
        <v>-160.66817499999999</v>
      </c>
      <c r="Q83" s="11">
        <f>Table3[[#This Row],[GML Depth]]</f>
        <v>5.5</v>
      </c>
      <c r="R83" s="11">
        <f t="shared" si="16"/>
        <v>-160.16817499999999</v>
      </c>
      <c r="S83" t="s">
        <v>8</v>
      </c>
      <c r="T83" t="str">
        <f t="shared" si="12"/>
        <v/>
      </c>
      <c r="U83" t="str">
        <f t="shared" si="12"/>
        <v/>
      </c>
      <c r="V83">
        <f t="shared" si="17"/>
        <v>1</v>
      </c>
      <c r="W83" s="4">
        <v>2.5000000000000001E-3</v>
      </c>
      <c r="X83" s="6"/>
      <c r="Z83"/>
      <c r="AA83" s="1"/>
    </row>
    <row r="84" spans="1:27" x14ac:dyDescent="0.25">
      <c r="A84" t="s">
        <v>11</v>
      </c>
      <c r="B84" t="s">
        <v>33</v>
      </c>
      <c r="C84" t="s">
        <v>27</v>
      </c>
      <c r="D84">
        <v>22</v>
      </c>
      <c r="E84">
        <v>23</v>
      </c>
      <c r="F84" t="s">
        <v>42</v>
      </c>
      <c r="G84" s="2">
        <v>44892</v>
      </c>
      <c r="J84" s="12">
        <v>5.5</v>
      </c>
      <c r="K84">
        <v>6</v>
      </c>
      <c r="L84">
        <v>34</v>
      </c>
      <c r="M84">
        <f t="shared" si="13"/>
        <v>34</v>
      </c>
      <c r="N84" cm="1">
        <f t="array" ref="N84">_xlfn.IFS(
AND(C84="B",D84=21),-0.00009*POWER(L84,2)-0.09252*L84-139.95001,
AND(C84="B",D84=22), -0.0001*POWER($L84,2)- 0.05765*($L84) - 152.8635,
AND(C84="B",D84=23), -0.000005*POWER($L84,3) + 0.0012*POWER($L84,2)- 0.1056*$L84- 161.48,
AND(C84="B",D84=24),-1,
AND(C84="C",D84=21), 0.00005*POWER($L84,2) - 0.10774*$L84 - 139.24042,
AND(C84="C",D84=22),0.00012*POWER($L84,2) - 0.07897*$L84 - 152.2284,
AND(C84="C",D84=23),-1,
AND(C84="C",D84=24),-1,
AND(C84="C-B", D84=22), -0.000007*POWER($L84, 3) + 0.0010256*POWER($L84, 2) - 0.0486984*$L84- 151.7854722,
AND(C84="C-B", D84=23), -0.00021*POWER($L84, 2) - 0.00402 *$L84 - 160.56427,
AND(C84="C-B", D84=24), -1, AND(C84="B-Stub", D84=22), -1)</f>
        <v>-154.77465999999998</v>
      </c>
      <c r="O84" s="11">
        <f t="shared" si="14"/>
        <v>-160.27465999999998</v>
      </c>
      <c r="P84" s="11">
        <f t="shared" si="15"/>
        <v>-160.77465999999998</v>
      </c>
      <c r="Q84" s="11">
        <f>Table3[[#This Row],[GML Depth]]</f>
        <v>5.5</v>
      </c>
      <c r="R84" s="11">
        <f t="shared" si="16"/>
        <v>-160.27465999999998</v>
      </c>
      <c r="S84" t="s">
        <v>8</v>
      </c>
      <c r="T84" t="str">
        <f t="shared" si="12"/>
        <v/>
      </c>
      <c r="U84" t="str">
        <f t="shared" si="12"/>
        <v/>
      </c>
      <c r="V84">
        <f t="shared" si="17"/>
        <v>1</v>
      </c>
      <c r="W84" s="4">
        <v>2.5000000000000001E-3</v>
      </c>
      <c r="X84" s="6"/>
      <c r="Z84"/>
      <c r="AA84" s="1"/>
    </row>
    <row r="85" spans="1:27" x14ac:dyDescent="0.25">
      <c r="A85" t="s">
        <v>11</v>
      </c>
      <c r="B85" t="s">
        <v>33</v>
      </c>
      <c r="C85" t="s">
        <v>27</v>
      </c>
      <c r="D85">
        <v>22</v>
      </c>
      <c r="E85">
        <v>23</v>
      </c>
      <c r="F85" t="s">
        <v>42</v>
      </c>
      <c r="G85" s="2">
        <v>44892</v>
      </c>
      <c r="J85" s="12">
        <v>5.5</v>
      </c>
      <c r="K85">
        <v>6</v>
      </c>
      <c r="L85">
        <v>35.5</v>
      </c>
      <c r="M85">
        <f t="shared" si="13"/>
        <v>35.5</v>
      </c>
      <c r="N85" cm="1">
        <f t="array" ref="N85">_xlfn.IFS(
AND(C85="B",D85=21),-0.00009*POWER(L85,2)-0.09252*L85-139.95001,
AND(C85="B",D85=22), -0.0001*POWER($L85,2)- 0.05765*($L85) - 152.8635,
AND(C85="B",D85=23), -0.000005*POWER($L85,3) + 0.0012*POWER($L85,2)- 0.1056*$L85- 161.48,
AND(C85="B",D85=24),-1,
AND(C85="C",D85=21), 0.00005*POWER($L85,2) - 0.10774*$L85 - 139.24042,
AND(C85="C",D85=22),0.00012*POWER($L85,2) - 0.07897*$L85 - 152.2284,
AND(C85="C",D85=23),-1,
AND(C85="C",D85=24),-1,
AND(C85="C-B", D85=22), -0.000007*POWER($L85, 3) + 0.0010256*POWER($L85, 2) - 0.0486984*$L85- 151.7854722,
AND(C85="C-B", D85=23), -0.00021*POWER($L85, 2) - 0.00402 *$L85 - 160.56427,
AND(C85="C-B", D85=24), -1, AND(C85="B-Stub", D85=22), -1)</f>
        <v>-154.880605</v>
      </c>
      <c r="O85" s="11">
        <f t="shared" si="14"/>
        <v>-160.380605</v>
      </c>
      <c r="P85" s="11">
        <f t="shared" si="15"/>
        <v>-160.880605</v>
      </c>
      <c r="Q85" s="11">
        <f>Table3[[#This Row],[GML Depth]]</f>
        <v>5.5</v>
      </c>
      <c r="R85" s="11">
        <f t="shared" si="16"/>
        <v>-160.380605</v>
      </c>
      <c r="S85" t="s">
        <v>8</v>
      </c>
      <c r="T85" t="str">
        <f t="shared" si="12"/>
        <v/>
      </c>
      <c r="U85" t="str">
        <f t="shared" si="12"/>
        <v/>
      </c>
      <c r="V85">
        <f t="shared" si="17"/>
        <v>1</v>
      </c>
      <c r="W85" s="4">
        <v>2.5000000000000001E-3</v>
      </c>
      <c r="X85" s="6"/>
      <c r="Z85"/>
      <c r="AA85" s="1"/>
    </row>
    <row r="86" spans="1:27" x14ac:dyDescent="0.25">
      <c r="A86" t="s">
        <v>11</v>
      </c>
      <c r="B86" t="s">
        <v>33</v>
      </c>
      <c r="C86" t="s">
        <v>27</v>
      </c>
      <c r="D86">
        <v>22</v>
      </c>
      <c r="E86">
        <v>23</v>
      </c>
      <c r="F86" t="s">
        <v>42</v>
      </c>
      <c r="G86" s="2">
        <v>44893</v>
      </c>
      <c r="J86" s="12">
        <v>5.5</v>
      </c>
      <c r="K86">
        <v>6</v>
      </c>
      <c r="L86">
        <v>36</v>
      </c>
      <c r="M86" s="9">
        <f t="shared" ref="M86:M94" si="18">IF(L86&gt;125,L86-125,L86)</f>
        <v>36</v>
      </c>
      <c r="N86" s="9" cm="1">
        <f t="array" ref="N86">_xlfn.IFS(
AND(C86="B",D86=21),-0.00009*POWER(L86,2)-0.09252*L86-139.95001,
AND(C86="B",D86=22), -0.0001*POWER($L86,2)- 0.05765*($L86) - 152.8635,
AND(C86="B",D86=23), -0.000005*POWER($L86,3) + 0.0012*POWER($L86,2)- 0.1056*$L86- 161.48,
AND(C86="B",D86=24),-1,
AND(C86="C",D86=21), 0.00005*POWER($L86,2) - 0.10774*$L86 - 139.24042,
AND(C86="C",D86=22),0.00012*POWER($L86,2) - 0.07897*$L86 - 152.2284,
AND(C86="C",D86=23),-1,
AND(C86="C",D86=24),-1,
AND(C86="C-B", D86=22), -0.000007*POWER($L86, 3) + 0.0010256*POWER($L86, 2) - 0.0486984*$L86- 151.7854722,
AND(C86="C-B", D86=23), -0.00021*POWER($L86, 2) - 0.00402 *$L86 - 160.56427,
AND(C86="C-B", D86=24), -1, AND(C86="B-Stub", D86=22), -1)</f>
        <v>-154.91579999999999</v>
      </c>
      <c r="O86" s="11">
        <f t="shared" ref="O86:O94" si="19">N86-J86</f>
        <v>-160.41579999999999</v>
      </c>
      <c r="P86" s="9">
        <f t="shared" ref="P86:P94" si="20">N86-K86</f>
        <v>-160.91579999999999</v>
      </c>
      <c r="Q86" s="11">
        <f>Table3[[#This Row],[GML Depth]]</f>
        <v>5.5</v>
      </c>
      <c r="R86" s="11">
        <f t="shared" ref="R86:R94" si="21">N86-Q86</f>
        <v>-160.41579999999999</v>
      </c>
      <c r="S86" t="s">
        <v>8</v>
      </c>
      <c r="T86" t="str">
        <f t="shared" ref="T86:T94" si="22">IF($S86="Relief",1,"")</f>
        <v/>
      </c>
      <c r="U86" t="str">
        <f t="shared" ref="U86:U94" si="23">IF($S86="Relief",1,"")</f>
        <v/>
      </c>
      <c r="V86">
        <f t="shared" ref="V86:V94" si="24">IF($S86="Centreline Easer",1,"")</f>
        <v>1</v>
      </c>
      <c r="W86" s="4">
        <v>2.5000000000000001E-3</v>
      </c>
      <c r="X86" s="6"/>
      <c r="Z86"/>
      <c r="AA86" s="1"/>
    </row>
    <row r="87" spans="1:27" x14ac:dyDescent="0.25">
      <c r="A87" t="s">
        <v>11</v>
      </c>
      <c r="B87" t="s">
        <v>33</v>
      </c>
      <c r="C87" t="s">
        <v>27</v>
      </c>
      <c r="D87">
        <v>22</v>
      </c>
      <c r="E87">
        <v>23</v>
      </c>
      <c r="F87" t="s">
        <v>42</v>
      </c>
      <c r="G87" s="2">
        <v>44893</v>
      </c>
      <c r="J87" s="12">
        <v>5.5</v>
      </c>
      <c r="K87">
        <v>6</v>
      </c>
      <c r="L87">
        <v>37.5</v>
      </c>
      <c r="M87" s="9">
        <f t="shared" si="18"/>
        <v>37.5</v>
      </c>
      <c r="N87" s="9" cm="1">
        <f t="array" ref="N87">_xlfn.IFS(
AND(C87="B",D87=21),-0.00009*POWER(L87,2)-0.09252*L87-139.95001,
AND(C87="B",D87=22), -0.0001*POWER($L87,2)- 0.05765*($L87) - 152.8635,
AND(C87="B",D87=23), -0.000005*POWER($L87,3) + 0.0012*POWER($L87,2)- 0.1056*$L87- 161.48,
AND(C87="B",D87=24),-1,
AND(C87="C",D87=21), 0.00005*POWER($L87,2) - 0.10774*$L87 - 139.24042,
AND(C87="C",D87=22),0.00012*POWER($L87,2) - 0.07897*$L87 - 152.2284,
AND(C87="C",D87=23),-1,
AND(C87="C",D87=24),-1,
AND(C87="C-B", D87=22), -0.000007*POWER($L87, 3) + 0.0010256*POWER($L87, 2) - 0.0486984*$L87- 151.7854722,
AND(C87="C-B", D87=23), -0.00021*POWER($L87, 2) - 0.00402 *$L87 - 160.56427,
AND(C87="C-B", D87=24), -1, AND(C87="B-Stub", D87=22), -1)</f>
        <v>-155.02102499999998</v>
      </c>
      <c r="O87" s="11">
        <f t="shared" si="19"/>
        <v>-160.52102499999998</v>
      </c>
      <c r="P87" s="9">
        <f t="shared" si="20"/>
        <v>-161.02102499999998</v>
      </c>
      <c r="Q87" s="11">
        <f>Table3[[#This Row],[GML Depth]]</f>
        <v>5.5</v>
      </c>
      <c r="R87" s="11">
        <f t="shared" si="21"/>
        <v>-160.52102499999998</v>
      </c>
      <c r="S87" t="s">
        <v>8</v>
      </c>
      <c r="T87" t="str">
        <f t="shared" si="22"/>
        <v/>
      </c>
      <c r="U87" t="str">
        <f t="shared" si="23"/>
        <v/>
      </c>
      <c r="V87">
        <f t="shared" si="24"/>
        <v>1</v>
      </c>
      <c r="W87" s="4">
        <v>2.5000000000000001E-3</v>
      </c>
      <c r="X87" s="6"/>
      <c r="Z87"/>
      <c r="AA87" s="1"/>
    </row>
    <row r="88" spans="1:27" x14ac:dyDescent="0.25">
      <c r="A88" t="s">
        <v>11</v>
      </c>
      <c r="B88" t="s">
        <v>33</v>
      </c>
      <c r="C88" t="s">
        <v>27</v>
      </c>
      <c r="D88">
        <v>22</v>
      </c>
      <c r="E88">
        <v>23</v>
      </c>
      <c r="F88" t="s">
        <v>42</v>
      </c>
      <c r="G88" s="2">
        <v>44893</v>
      </c>
      <c r="J88" s="12">
        <v>5.5</v>
      </c>
      <c r="K88">
        <v>6</v>
      </c>
      <c r="L88">
        <v>38</v>
      </c>
      <c r="M88" s="9">
        <f t="shared" si="18"/>
        <v>38</v>
      </c>
      <c r="N88" s="9" cm="1">
        <f t="array" ref="N88">_xlfn.IFS(
AND(C88="B",D88=21),-0.00009*POWER(L88,2)-0.09252*L88-139.95001,
AND(C88="B",D88=22), -0.0001*POWER($L88,2)- 0.05765*($L88) - 152.8635,
AND(C88="B",D88=23), -0.000005*POWER($L88,3) + 0.0012*POWER($L88,2)- 0.1056*$L88- 161.48,
AND(C88="B",D88=24),-1,
AND(C88="C",D88=21), 0.00005*POWER($L88,2) - 0.10774*$L88 - 139.24042,
AND(C88="C",D88=22),0.00012*POWER($L88,2) - 0.07897*$L88 - 152.2284,
AND(C88="C",D88=23),-1,
AND(C88="C",D88=24),-1,
AND(C88="C-B", D88=22), -0.000007*POWER($L88, 3) + 0.0010256*POWER($L88, 2) - 0.0486984*$L88- 151.7854722,
AND(C88="C-B", D88=23), -0.00021*POWER($L88, 2) - 0.00402 *$L88 - 160.56427,
AND(C88="C-B", D88=24), -1, AND(C88="B-Stub", D88=22), -1)</f>
        <v>-155.05598000000001</v>
      </c>
      <c r="O88" s="11">
        <f t="shared" si="19"/>
        <v>-160.55598000000001</v>
      </c>
      <c r="P88" s="9">
        <f t="shared" si="20"/>
        <v>-161.05598000000001</v>
      </c>
      <c r="Q88" s="11">
        <f>Table3[[#This Row],[GML Depth]]</f>
        <v>5.5</v>
      </c>
      <c r="R88" s="11">
        <f t="shared" si="21"/>
        <v>-160.55598000000001</v>
      </c>
      <c r="S88" t="s">
        <v>8</v>
      </c>
      <c r="T88" t="str">
        <f t="shared" si="22"/>
        <v/>
      </c>
      <c r="U88" t="str">
        <f t="shared" si="23"/>
        <v/>
      </c>
      <c r="V88">
        <f t="shared" si="24"/>
        <v>1</v>
      </c>
      <c r="W88" s="4">
        <v>2.5000000000000001E-3</v>
      </c>
      <c r="X88" s="6"/>
      <c r="Z88"/>
      <c r="AA88" s="1"/>
    </row>
    <row r="89" spans="1:27" x14ac:dyDescent="0.25">
      <c r="A89" t="s">
        <v>11</v>
      </c>
      <c r="B89" t="s">
        <v>33</v>
      </c>
      <c r="C89" t="s">
        <v>27</v>
      </c>
      <c r="D89">
        <v>22</v>
      </c>
      <c r="E89">
        <v>23</v>
      </c>
      <c r="F89" t="s">
        <v>42</v>
      </c>
      <c r="G89" s="2">
        <v>44893</v>
      </c>
      <c r="J89" s="12">
        <v>5.5</v>
      </c>
      <c r="K89">
        <v>6</v>
      </c>
      <c r="L89">
        <v>39.5</v>
      </c>
      <c r="M89" s="9">
        <f t="shared" si="18"/>
        <v>39.5</v>
      </c>
      <c r="N89" s="9" cm="1">
        <f t="array" ref="N89">_xlfn.IFS(
AND(C89="B",D89=21),-0.00009*POWER(L89,2)-0.09252*L89-139.95001,
AND(C89="B",D89=22), -0.0001*POWER($L89,2)- 0.05765*($L89) - 152.8635,
AND(C89="B",D89=23), -0.000005*POWER($L89,3) + 0.0012*POWER($L89,2)- 0.1056*$L89- 161.48,
AND(C89="B",D89=24),-1,
AND(C89="C",D89=21), 0.00005*POWER($L89,2) - 0.10774*$L89 - 139.24042,
AND(C89="C",D89=22),0.00012*POWER($L89,2) - 0.07897*$L89 - 152.2284,
AND(C89="C",D89=23),-1,
AND(C89="C",D89=24),-1,
AND(C89="C-B", D89=22), -0.000007*POWER($L89, 3) + 0.0010256*POWER($L89, 2) - 0.0486984*$L89- 151.7854722,
AND(C89="C-B", D89=23), -0.00021*POWER($L89, 2) - 0.00402 *$L89 - 160.56427,
AND(C89="C-B", D89=24), -1, AND(C89="B-Stub", D89=22), -1)</f>
        <v>-155.16048499999999</v>
      </c>
      <c r="O89" s="11">
        <f t="shared" si="19"/>
        <v>-160.66048499999999</v>
      </c>
      <c r="P89" s="9">
        <f t="shared" si="20"/>
        <v>-161.16048499999999</v>
      </c>
      <c r="Q89" s="11">
        <f>Table3[[#This Row],[GML Depth]]</f>
        <v>5.5</v>
      </c>
      <c r="R89" s="11">
        <f t="shared" si="21"/>
        <v>-160.66048499999999</v>
      </c>
      <c r="S89" t="s">
        <v>8</v>
      </c>
      <c r="T89" t="str">
        <f t="shared" si="22"/>
        <v/>
      </c>
      <c r="U89" t="str">
        <f t="shared" si="23"/>
        <v/>
      </c>
      <c r="V89">
        <f t="shared" si="24"/>
        <v>1</v>
      </c>
      <c r="W89" s="4">
        <v>2.5000000000000001E-3</v>
      </c>
      <c r="X89" s="6"/>
      <c r="Z89"/>
      <c r="AA89" s="1"/>
    </row>
    <row r="90" spans="1:27" x14ac:dyDescent="0.25">
      <c r="A90" t="s">
        <v>11</v>
      </c>
      <c r="B90" t="s">
        <v>33</v>
      </c>
      <c r="C90" t="s">
        <v>27</v>
      </c>
      <c r="D90">
        <v>22</v>
      </c>
      <c r="E90">
        <v>23</v>
      </c>
      <c r="F90" t="s">
        <v>42</v>
      </c>
      <c r="G90" s="2">
        <v>44893</v>
      </c>
      <c r="J90" s="12">
        <v>5.5</v>
      </c>
      <c r="K90">
        <v>6</v>
      </c>
      <c r="L90">
        <v>41</v>
      </c>
      <c r="M90" s="9">
        <f t="shared" si="18"/>
        <v>41</v>
      </c>
      <c r="N90" s="9" cm="1">
        <f t="array" ref="N90">_xlfn.IFS(
AND(C90="B",D90=21),-0.00009*POWER(L90,2)-0.09252*L90-139.95001,
AND(C90="B",D90=22), -0.0001*POWER($L90,2)- 0.05765*($L90) - 152.8635,
AND(C90="B",D90=23), -0.000005*POWER($L90,3) + 0.0012*POWER($L90,2)- 0.1056*$L90- 161.48,
AND(C90="B",D90=24),-1,
AND(C90="C",D90=21), 0.00005*POWER($L90,2) - 0.10774*$L90 - 139.24042,
AND(C90="C",D90=22),0.00012*POWER($L90,2) - 0.07897*$L90 - 152.2284,
AND(C90="C",D90=23),-1,
AND(C90="C",D90=24),-1,
AND(C90="C-B", D90=22), -0.000007*POWER($L90, 3) + 0.0010256*POWER($L90, 2) - 0.0486984*$L90- 151.7854722,
AND(C90="C-B", D90=23), -0.00021*POWER($L90, 2) - 0.00402 *$L90 - 160.56427,
AND(C90="C-B", D90=24), -1, AND(C90="B-Stub", D90=22), -1)</f>
        <v>-155.26444999999998</v>
      </c>
      <c r="O90" s="11">
        <f t="shared" si="19"/>
        <v>-160.76444999999998</v>
      </c>
      <c r="P90" s="9">
        <f t="shared" si="20"/>
        <v>-161.26444999999998</v>
      </c>
      <c r="Q90" s="11">
        <f>Table3[[#This Row],[GML Depth]]</f>
        <v>5.5</v>
      </c>
      <c r="R90" s="11">
        <f t="shared" si="21"/>
        <v>-160.76444999999998</v>
      </c>
      <c r="S90" t="s">
        <v>8</v>
      </c>
      <c r="T90" t="str">
        <f t="shared" si="22"/>
        <v/>
      </c>
      <c r="U90" t="str">
        <f t="shared" si="23"/>
        <v/>
      </c>
      <c r="V90">
        <f t="shared" si="24"/>
        <v>1</v>
      </c>
      <c r="W90" s="4">
        <v>2.5000000000000001E-3</v>
      </c>
      <c r="X90" s="6"/>
      <c r="Z90"/>
      <c r="AA90" s="1"/>
    </row>
    <row r="91" spans="1:27" x14ac:dyDescent="0.25">
      <c r="A91" t="s">
        <v>11</v>
      </c>
      <c r="B91" t="s">
        <v>33</v>
      </c>
      <c r="C91" t="s">
        <v>27</v>
      </c>
      <c r="D91">
        <v>22</v>
      </c>
      <c r="E91">
        <v>23</v>
      </c>
      <c r="F91" t="s">
        <v>42</v>
      </c>
      <c r="G91" s="2">
        <v>44893</v>
      </c>
      <c r="J91" s="12">
        <v>5.5</v>
      </c>
      <c r="K91">
        <v>6</v>
      </c>
      <c r="L91">
        <v>42.5</v>
      </c>
      <c r="M91" s="9">
        <f t="shared" si="18"/>
        <v>42.5</v>
      </c>
      <c r="N91" s="9" cm="1">
        <f t="array" ref="N91">_xlfn.IFS(
AND(C91="B",D91=21),-0.00009*POWER(L91,2)-0.09252*L91-139.95001,
AND(C91="B",D91=22), -0.0001*POWER($L91,2)- 0.05765*($L91) - 152.8635,
AND(C91="B",D91=23), -0.000005*POWER($L91,3) + 0.0012*POWER($L91,2)- 0.1056*$L91- 161.48,
AND(C91="B",D91=24),-1,
AND(C91="C",D91=21), 0.00005*POWER($L91,2) - 0.10774*$L91 - 139.24042,
AND(C91="C",D91=22),0.00012*POWER($L91,2) - 0.07897*$L91 - 152.2284,
AND(C91="C",D91=23),-1,
AND(C91="C",D91=24),-1,
AND(C91="C-B", D91=22), -0.000007*POWER($L91, 3) + 0.0010256*POWER($L91, 2) - 0.0486984*$L91- 151.7854722,
AND(C91="C-B", D91=23), -0.00021*POWER($L91, 2) - 0.00402 *$L91 - 160.56427,
AND(C91="C-B", D91=24), -1, AND(C91="B-Stub", D91=22), -1)</f>
        <v>-155.367875</v>
      </c>
      <c r="O91" s="11">
        <f t="shared" si="19"/>
        <v>-160.867875</v>
      </c>
      <c r="P91" s="9">
        <f t="shared" si="20"/>
        <v>-161.367875</v>
      </c>
      <c r="Q91" s="11">
        <f>Table3[[#This Row],[GML Depth]]</f>
        <v>5.5</v>
      </c>
      <c r="R91" s="11">
        <f t="shared" si="21"/>
        <v>-160.867875</v>
      </c>
      <c r="S91" t="s">
        <v>8</v>
      </c>
      <c r="T91" t="str">
        <f t="shared" si="22"/>
        <v/>
      </c>
      <c r="U91" t="str">
        <f t="shared" si="23"/>
        <v/>
      </c>
      <c r="V91">
        <f t="shared" si="24"/>
        <v>1</v>
      </c>
      <c r="W91" s="4">
        <v>2.5000000000000001E-3</v>
      </c>
      <c r="X91" s="6"/>
      <c r="Z91"/>
      <c r="AA91" s="1"/>
    </row>
    <row r="92" spans="1:27" x14ac:dyDescent="0.25">
      <c r="A92" t="s">
        <v>11</v>
      </c>
      <c r="B92" t="s">
        <v>33</v>
      </c>
      <c r="C92" t="s">
        <v>27</v>
      </c>
      <c r="D92">
        <v>22</v>
      </c>
      <c r="E92">
        <v>23</v>
      </c>
      <c r="F92" t="s">
        <v>42</v>
      </c>
      <c r="G92" s="2">
        <v>44893</v>
      </c>
      <c r="J92" s="12">
        <v>5.5</v>
      </c>
      <c r="K92">
        <v>6</v>
      </c>
      <c r="L92">
        <v>44</v>
      </c>
      <c r="M92" s="9">
        <f t="shared" si="18"/>
        <v>44</v>
      </c>
      <c r="N92" s="9" cm="1">
        <f t="array" ref="N92">_xlfn.IFS(
AND(C92="B",D92=21),-0.00009*POWER(L92,2)-0.09252*L92-139.95001,
AND(C92="B",D92=22), -0.0001*POWER($L92,2)- 0.05765*($L92) - 152.8635,
AND(C92="B",D92=23), -0.000005*POWER($L92,3) + 0.0012*POWER($L92,2)- 0.1056*$L92- 161.48,
AND(C92="B",D92=24),-1,
AND(C92="C",D92=21), 0.00005*POWER($L92,2) - 0.10774*$L92 - 139.24042,
AND(C92="C",D92=22),0.00012*POWER($L92,2) - 0.07897*$L92 - 152.2284,
AND(C92="C",D92=23),-1,
AND(C92="C",D92=24),-1,
AND(C92="C-B", D92=22), -0.000007*POWER($L92, 3) + 0.0010256*POWER($L92, 2) - 0.0486984*$L92- 151.7854722,
AND(C92="C-B", D92=23), -0.00021*POWER($L92, 2) - 0.00402 *$L92 - 160.56427,
AND(C92="C-B", D92=24), -1, AND(C92="B-Stub", D92=22), -1)</f>
        <v>-155.47075999999998</v>
      </c>
      <c r="O92" s="11">
        <f t="shared" si="19"/>
        <v>-160.97075999999998</v>
      </c>
      <c r="P92" s="9">
        <f t="shared" si="20"/>
        <v>-161.47075999999998</v>
      </c>
      <c r="Q92" s="11">
        <f>Table3[[#This Row],[GML Depth]]</f>
        <v>5.5</v>
      </c>
      <c r="R92" s="11">
        <f t="shared" si="21"/>
        <v>-160.97075999999998</v>
      </c>
      <c r="S92" t="s">
        <v>8</v>
      </c>
      <c r="T92" t="str">
        <f t="shared" si="22"/>
        <v/>
      </c>
      <c r="U92" t="str">
        <f t="shared" si="23"/>
        <v/>
      </c>
      <c r="V92">
        <f t="shared" si="24"/>
        <v>1</v>
      </c>
      <c r="W92" s="4">
        <v>2E-3</v>
      </c>
      <c r="X92" s="6"/>
      <c r="Z92"/>
      <c r="AA92" s="1"/>
    </row>
    <row r="93" spans="1:27" x14ac:dyDescent="0.25">
      <c r="A93" t="s">
        <v>11</v>
      </c>
      <c r="B93" t="s">
        <v>33</v>
      </c>
      <c r="C93" t="s">
        <v>27</v>
      </c>
      <c r="D93">
        <v>22</v>
      </c>
      <c r="E93">
        <v>23</v>
      </c>
      <c r="F93" t="s">
        <v>42</v>
      </c>
      <c r="G93" s="2">
        <v>44893</v>
      </c>
      <c r="J93" s="12">
        <v>5.5</v>
      </c>
      <c r="K93">
        <v>6</v>
      </c>
      <c r="L93">
        <v>45.5</v>
      </c>
      <c r="M93" s="9">
        <f t="shared" si="18"/>
        <v>45.5</v>
      </c>
      <c r="N93" s="9" cm="1">
        <f t="array" ref="N93">_xlfn.IFS(
AND(C93="B",D93=21),-0.00009*POWER(L93,2)-0.09252*L93-139.95001,
AND(C93="B",D93=22), -0.0001*POWER($L93,2)- 0.05765*($L93) - 152.8635,
AND(C93="B",D93=23), -0.000005*POWER($L93,3) + 0.0012*POWER($L93,2)- 0.1056*$L93- 161.48,
AND(C93="B",D93=24),-1,
AND(C93="C",D93=21), 0.00005*POWER($L93,2) - 0.10774*$L93 - 139.24042,
AND(C93="C",D93=22),0.00012*POWER($L93,2) - 0.07897*$L93 - 152.2284,
AND(C93="C",D93=23),-1,
AND(C93="C",D93=24),-1,
AND(C93="C-B", D93=22), -0.000007*POWER($L93, 3) + 0.0010256*POWER($L93, 2) - 0.0486984*$L93- 151.7854722,
AND(C93="C-B", D93=23), -0.00021*POWER($L93, 2) - 0.00402 *$L93 - 160.56427,
AND(C93="C-B", D93=24), -1, AND(C93="B-Stub", D93=22), -1)</f>
        <v>-155.573105</v>
      </c>
      <c r="O93" s="11">
        <f t="shared" si="19"/>
        <v>-161.073105</v>
      </c>
      <c r="P93" s="9">
        <f t="shared" si="20"/>
        <v>-161.573105</v>
      </c>
      <c r="Q93" s="11">
        <f>Table3[[#This Row],[GML Depth]]</f>
        <v>5.5</v>
      </c>
      <c r="R93" s="11">
        <f t="shared" si="21"/>
        <v>-161.073105</v>
      </c>
      <c r="S93" t="s">
        <v>8</v>
      </c>
      <c r="T93" t="str">
        <f t="shared" si="22"/>
        <v/>
      </c>
      <c r="U93" t="str">
        <f t="shared" si="23"/>
        <v/>
      </c>
      <c r="V93">
        <f t="shared" si="24"/>
        <v>1</v>
      </c>
      <c r="W93" s="4">
        <v>2E-3</v>
      </c>
      <c r="X93" s="6"/>
      <c r="Z93"/>
      <c r="AA93" s="1"/>
    </row>
    <row r="94" spans="1:27" x14ac:dyDescent="0.25">
      <c r="A94" t="s">
        <v>11</v>
      </c>
      <c r="B94" t="s">
        <v>33</v>
      </c>
      <c r="C94" t="s">
        <v>27</v>
      </c>
      <c r="D94">
        <v>22</v>
      </c>
      <c r="E94">
        <v>23</v>
      </c>
      <c r="F94" t="s">
        <v>42</v>
      </c>
      <c r="G94" s="2">
        <v>44893</v>
      </c>
      <c r="J94" s="12">
        <v>5.5</v>
      </c>
      <c r="K94">
        <v>6</v>
      </c>
      <c r="L94">
        <v>47</v>
      </c>
      <c r="M94" s="9">
        <f t="shared" si="18"/>
        <v>47</v>
      </c>
      <c r="N94" s="9" cm="1">
        <f t="array" ref="N94">_xlfn.IFS(
AND(C94="B",D94=21),-0.00009*POWER(L94,2)-0.09252*L94-139.95001,
AND(C94="B",D94=22), -0.0001*POWER($L94,2)- 0.05765*($L94) - 152.8635,
AND(C94="B",D94=23), -0.000005*POWER($L94,3) + 0.0012*POWER($L94,2)- 0.1056*$L94- 161.48,
AND(C94="B",D94=24),-1,
AND(C94="C",D94=21), 0.00005*POWER($L94,2) - 0.10774*$L94 - 139.24042,
AND(C94="C",D94=22),0.00012*POWER($L94,2) - 0.07897*$L94 - 152.2284,
AND(C94="C",D94=23),-1,
AND(C94="C",D94=24),-1,
AND(C94="C-B", D94=22), -0.000007*POWER($L94, 3) + 0.0010256*POWER($L94, 2) - 0.0486984*$L94- 151.7854722,
AND(C94="C-B", D94=23), -0.00021*POWER($L94, 2) - 0.00402 *$L94 - 160.56427,
AND(C94="C-B", D94=24), -1, AND(C94="B-Stub", D94=22), -1)</f>
        <v>-155.67490999999998</v>
      </c>
      <c r="O94" s="11">
        <f t="shared" si="19"/>
        <v>-161.17490999999998</v>
      </c>
      <c r="P94" s="9">
        <f t="shared" si="20"/>
        <v>-161.67490999999998</v>
      </c>
      <c r="Q94" s="11">
        <f>Table3[[#This Row],[GML Depth]]</f>
        <v>5.5</v>
      </c>
      <c r="R94" s="11">
        <f t="shared" si="21"/>
        <v>-161.17490999999998</v>
      </c>
      <c r="S94" t="s">
        <v>8</v>
      </c>
      <c r="T94" t="str">
        <f t="shared" si="22"/>
        <v/>
      </c>
      <c r="U94" t="str">
        <f t="shared" si="23"/>
        <v/>
      </c>
      <c r="V94">
        <f t="shared" si="24"/>
        <v>1</v>
      </c>
      <c r="W94" s="4">
        <v>2E-3</v>
      </c>
      <c r="X94" s="6"/>
      <c r="Z94"/>
      <c r="AA94" s="1"/>
    </row>
    <row r="95" spans="1:27" x14ac:dyDescent="0.25">
      <c r="A95" t="s">
        <v>11</v>
      </c>
      <c r="B95" t="s">
        <v>33</v>
      </c>
      <c r="C95" t="s">
        <v>27</v>
      </c>
      <c r="D95">
        <v>22</v>
      </c>
      <c r="E95">
        <v>23</v>
      </c>
      <c r="F95" t="s">
        <v>42</v>
      </c>
      <c r="G95" s="2">
        <v>44893</v>
      </c>
      <c r="J95" s="12">
        <v>5.5</v>
      </c>
      <c r="K95">
        <v>6</v>
      </c>
      <c r="L95">
        <v>48.5</v>
      </c>
      <c r="M95" s="9">
        <f>IF(L95&gt;125,L95-125,L95)</f>
        <v>48.5</v>
      </c>
      <c r="N95" s="9" cm="1">
        <f t="array" ref="N95">_xlfn.IFS(
AND(C95="B",D95=21),-0.00009*POWER(L95,2)-0.09252*L95-139.95001,
AND(C95="B",D95=22), -0.0001*POWER($L95,2)- 0.05765*($L95) - 152.8635,
AND(C95="B",D95=23), -0.000005*POWER($L95,3) + 0.0012*POWER($L95,2)- 0.1056*$L95- 161.48,
AND(C95="B",D95=24),-1,
AND(C95="C",D95=21), 0.00005*POWER($L95,2) - 0.10774*$L95 - 139.24042,
AND(C95="C",D95=22),0.00012*POWER($L95,2) - 0.07897*$L95 - 152.2284,
AND(C95="C",D95=23),-1,
AND(C95="C",D95=24),-1,
AND(C95="C-B", D95=22), -0.000007*POWER($L95, 3) + 0.0010256*POWER($L95, 2) - 0.0486984*$L95- 151.7854722,
AND(C95="C-B", D95=23), -0.00021*POWER($L95, 2) - 0.00402 *$L95 - 160.56427,
AND(C95="C-B", D95=24), -1, AND(C95="B-Stub", D95=22), -1)</f>
        <v>-155.77617499999999</v>
      </c>
      <c r="O95" s="11">
        <f>N95-J95</f>
        <v>-161.27617499999999</v>
      </c>
      <c r="P95" s="9">
        <f>N95-K95</f>
        <v>-161.77617499999999</v>
      </c>
      <c r="Q95" s="11">
        <f>Table3[[#This Row],[GML Depth]]</f>
        <v>5.5</v>
      </c>
      <c r="R95" s="11">
        <f>N95-Q95</f>
        <v>-161.27617499999999</v>
      </c>
      <c r="S95" t="s">
        <v>8</v>
      </c>
      <c r="T95" t="str">
        <f>IF($S95="Relief",1,"")</f>
        <v/>
      </c>
      <c r="U95" t="str">
        <f>IF($S95="Relief",1,"")</f>
        <v/>
      </c>
      <c r="V95">
        <f>IF($S95="Centreline Easer",1,"")</f>
        <v>1</v>
      </c>
      <c r="W95" s="4">
        <v>2E-3</v>
      </c>
      <c r="X95" s="6"/>
      <c r="Z95"/>
      <c r="AA95" s="1"/>
    </row>
    <row r="96" spans="1:27" x14ac:dyDescent="0.25">
      <c r="A96" t="s">
        <v>11</v>
      </c>
      <c r="B96" t="s">
        <v>33</v>
      </c>
      <c r="C96" t="s">
        <v>27</v>
      </c>
      <c r="D96">
        <v>22</v>
      </c>
      <c r="E96">
        <v>23</v>
      </c>
      <c r="F96" t="s">
        <v>42</v>
      </c>
      <c r="G96" s="2">
        <v>44893</v>
      </c>
      <c r="J96" s="12">
        <v>5.5</v>
      </c>
      <c r="K96">
        <v>6</v>
      </c>
      <c r="L96">
        <v>50</v>
      </c>
      <c r="M96" s="9">
        <f>IF(L96&gt;125,L96-125,L96)</f>
        <v>50</v>
      </c>
      <c r="N96" s="9" cm="1">
        <f t="array" ref="N96">_xlfn.IFS(
AND(C96="B",D96=21),-0.00009*POWER(L96,2)-0.09252*L96-139.95001,
AND(C96="B",D96=22), -0.0001*POWER($L96,2)- 0.05765*($L96) - 152.8635,
AND(C96="B",D96=23), -0.000005*POWER($L96,3) + 0.0012*POWER($L96,2)- 0.1056*$L96- 161.48,
AND(C96="B",D96=24),-1,
AND(C96="C",D96=21), 0.00005*POWER($L96,2) - 0.10774*$L96 - 139.24042,
AND(C96="C",D96=22),0.00012*POWER($L96,2) - 0.07897*$L96 - 152.2284,
AND(C96="C",D96=23),-1,
AND(C96="C",D96=24),-1,
AND(C96="C-B", D96=22), -0.000007*POWER($L96, 3) + 0.0010256*POWER($L96, 2) - 0.0486984*$L96- 151.7854722,
AND(C96="C-B", D96=23), -0.00021*POWER($L96, 2) - 0.00402 *$L96 - 160.56427,
AND(C96="C-B", D96=24), -1, AND(C96="B-Stub", D96=22), -1)</f>
        <v>-155.87690000000001</v>
      </c>
      <c r="O96" s="11">
        <f>N96-J96</f>
        <v>-161.37690000000001</v>
      </c>
      <c r="P96" s="9">
        <f>N96-K96</f>
        <v>-161.87690000000001</v>
      </c>
      <c r="Q96" s="11">
        <f>Table3[[#This Row],[GML Depth]]</f>
        <v>5.5</v>
      </c>
      <c r="R96" s="11">
        <f>N96-Q96</f>
        <v>-161.37690000000001</v>
      </c>
      <c r="S96" t="s">
        <v>8</v>
      </c>
      <c r="T96" t="str">
        <f>IF($S96="Relief",1,"")</f>
        <v/>
      </c>
      <c r="U96" t="str">
        <f>IF($S96="Relief",1,"")</f>
        <v/>
      </c>
      <c r="V96">
        <f>IF($S96="Centreline Easer",1,"")</f>
        <v>1</v>
      </c>
      <c r="W96" s="4">
        <v>2E-3</v>
      </c>
      <c r="X96" s="6"/>
      <c r="Z96"/>
      <c r="AA96" s="1"/>
    </row>
    <row r="97" spans="1:27" x14ac:dyDescent="0.25">
      <c r="A97" t="s">
        <v>11</v>
      </c>
      <c r="B97" t="s">
        <v>33</v>
      </c>
      <c r="C97" t="s">
        <v>27</v>
      </c>
      <c r="D97">
        <v>22</v>
      </c>
      <c r="E97">
        <v>23</v>
      </c>
      <c r="F97" t="s">
        <v>42</v>
      </c>
      <c r="G97" s="2">
        <v>44894</v>
      </c>
      <c r="J97" s="12">
        <v>5.5</v>
      </c>
      <c r="K97">
        <v>6</v>
      </c>
      <c r="L97">
        <v>51.5</v>
      </c>
      <c r="M97" s="9">
        <f t="shared" ref="M97:M102" si="25">IF(L97&gt;125,L97-125,L97)</f>
        <v>51.5</v>
      </c>
      <c r="N97" s="9" cm="1">
        <f t="array" ref="N97">_xlfn.IFS(
AND(C97="B",D97=21),-0.00009*POWER(L97,2)-0.09252*L97-139.95001,
AND(C97="B",D97=22), -0.0001*POWER($L97,2)- 0.05765*($L97) - 152.8635,
AND(C97="B",D97=23), -0.000005*POWER($L97,3) + 0.0012*POWER($L97,2)- 0.1056*$L97- 161.48,
AND(C97="B",D97=24),-1,
AND(C97="C",D97=21), 0.00005*POWER($L97,2) - 0.10774*$L97 - 139.24042,
AND(C97="C",D97=22),0.00012*POWER($L97,2) - 0.07897*$L97 - 152.2284,
AND(C97="C",D97=23),-1,
AND(C97="C",D97=24),-1,
AND(C97="C-B", D97=22), -0.000007*POWER($L97, 3) + 0.0010256*POWER($L97, 2) - 0.0486984*$L97- 151.7854722,
AND(C97="C-B", D97=23), -0.00021*POWER($L97, 2) - 0.00402 *$L97 - 160.56427,
AND(C97="C-B", D97=24), -1, AND(C97="B-Stub", D97=22), -1)</f>
        <v>-155.97708499999999</v>
      </c>
      <c r="O97" s="11">
        <f t="shared" ref="O97:O102" si="26">N97-J97</f>
        <v>-161.47708499999999</v>
      </c>
      <c r="P97" s="9">
        <f t="shared" ref="P97:P102" si="27">N97-K97</f>
        <v>-161.97708499999999</v>
      </c>
      <c r="Q97" s="11">
        <f>Table3[[#This Row],[GML Depth]]</f>
        <v>5.5</v>
      </c>
      <c r="R97" s="11">
        <f t="shared" ref="R97:R102" si="28">N97-Q97</f>
        <v>-161.47708499999999</v>
      </c>
      <c r="S97" t="s">
        <v>8</v>
      </c>
      <c r="T97" t="str">
        <f t="shared" ref="T97:T102" si="29">IF($S97="Relief",1,"")</f>
        <v/>
      </c>
      <c r="U97" t="str">
        <f t="shared" ref="U97:U102" si="30">IF($S97="Relief",1,"")</f>
        <v/>
      </c>
      <c r="V97">
        <f t="shared" ref="V97:V102" si="31">IF($S97="Centreline Easer",1,"")</f>
        <v>1</v>
      </c>
      <c r="W97" s="4">
        <v>2E-3</v>
      </c>
      <c r="X97" s="6"/>
      <c r="Z97"/>
      <c r="AA97" s="1"/>
    </row>
    <row r="98" spans="1:27" x14ac:dyDescent="0.25">
      <c r="A98" t="s">
        <v>11</v>
      </c>
      <c r="B98" t="s">
        <v>33</v>
      </c>
      <c r="C98" t="s">
        <v>27</v>
      </c>
      <c r="D98">
        <v>22</v>
      </c>
      <c r="E98">
        <v>23</v>
      </c>
      <c r="F98" t="s">
        <v>42</v>
      </c>
      <c r="G98" s="2">
        <v>44894</v>
      </c>
      <c r="J98" s="12">
        <v>5.5</v>
      </c>
      <c r="K98">
        <v>6</v>
      </c>
      <c r="L98">
        <v>53</v>
      </c>
      <c r="M98" s="9">
        <f t="shared" si="25"/>
        <v>53</v>
      </c>
      <c r="N98" s="9" cm="1">
        <f t="array" ref="N98">_xlfn.IFS(
AND(C98="B",D98=21),-0.00009*POWER(L98,2)-0.09252*L98-139.95001,
AND(C98="B",D98=22), -0.0001*POWER($L98,2)- 0.05765*($L98) - 152.8635,
AND(C98="B",D98=23), -0.000005*POWER($L98,3) + 0.0012*POWER($L98,2)- 0.1056*$L98- 161.48,
AND(C98="B",D98=24),-1,
AND(C98="C",D98=21), 0.00005*POWER($L98,2) - 0.10774*$L98 - 139.24042,
AND(C98="C",D98=22),0.00012*POWER($L98,2) - 0.07897*$L98 - 152.2284,
AND(C98="C",D98=23),-1,
AND(C98="C",D98=24),-1,
AND(C98="C-B", D98=22), -0.000007*POWER($L98, 3) + 0.0010256*POWER($L98, 2) - 0.0486984*$L98- 151.7854722,
AND(C98="C-B", D98=23), -0.00021*POWER($L98, 2) - 0.00402 *$L98 - 160.56427,
AND(C98="C-B", D98=24), -1, AND(C98="B-Stub", D98=22), -1)</f>
        <v>-156.07673</v>
      </c>
      <c r="O98" s="11">
        <f t="shared" si="26"/>
        <v>-161.57673</v>
      </c>
      <c r="P98" s="9">
        <f t="shared" si="27"/>
        <v>-162.07673</v>
      </c>
      <c r="Q98" s="11">
        <f>Table3[[#This Row],[GML Depth]]</f>
        <v>5.5</v>
      </c>
      <c r="R98" s="11">
        <f t="shared" si="28"/>
        <v>-161.57673</v>
      </c>
      <c r="S98" t="s">
        <v>8</v>
      </c>
      <c r="T98" t="str">
        <f t="shared" si="29"/>
        <v/>
      </c>
      <c r="U98" t="str">
        <f t="shared" si="30"/>
        <v/>
      </c>
      <c r="V98">
        <f t="shared" si="31"/>
        <v>1</v>
      </c>
      <c r="W98" s="4">
        <v>2E-3</v>
      </c>
      <c r="X98" s="6"/>
      <c r="Z98"/>
      <c r="AA98" s="1"/>
    </row>
    <row r="99" spans="1:27" x14ac:dyDescent="0.25">
      <c r="A99" t="s">
        <v>11</v>
      </c>
      <c r="B99" t="s">
        <v>33</v>
      </c>
      <c r="C99" t="s">
        <v>27</v>
      </c>
      <c r="D99">
        <v>22</v>
      </c>
      <c r="E99">
        <v>23</v>
      </c>
      <c r="F99" t="s">
        <v>42</v>
      </c>
      <c r="G99" s="2">
        <v>44894</v>
      </c>
      <c r="J99" s="12">
        <v>5.5</v>
      </c>
      <c r="K99">
        <v>6</v>
      </c>
      <c r="L99">
        <v>54.5</v>
      </c>
      <c r="M99" s="9">
        <f t="shared" si="25"/>
        <v>54.5</v>
      </c>
      <c r="N99" s="9" cm="1">
        <f t="array" ref="N99">_xlfn.IFS(
AND(C99="B",D99=21),-0.00009*POWER(L99,2)-0.09252*L99-139.95001,
AND(C99="B",D99=22), -0.0001*POWER($L99,2)- 0.05765*($L99) - 152.8635,
AND(C99="B",D99=23), -0.000005*POWER($L99,3) + 0.0012*POWER($L99,2)- 0.1056*$L99- 161.48,
AND(C99="B",D99=24),-1,
AND(C99="C",D99=21), 0.00005*POWER($L99,2) - 0.10774*$L99 - 139.24042,
AND(C99="C",D99=22),0.00012*POWER($L99,2) - 0.07897*$L99 - 152.2284,
AND(C99="C",D99=23),-1,
AND(C99="C",D99=24),-1,
AND(C99="C-B", D99=22), -0.000007*POWER($L99, 3) + 0.0010256*POWER($L99, 2) - 0.0486984*$L99- 151.7854722,
AND(C99="C-B", D99=23), -0.00021*POWER($L99, 2) - 0.00402 *$L99 - 160.56427,
AND(C99="C-B", D99=24), -1, AND(C99="B-Stub", D99=22), -1)</f>
        <v>-156.17583500000001</v>
      </c>
      <c r="O99" s="11">
        <f t="shared" si="26"/>
        <v>-161.67583500000001</v>
      </c>
      <c r="P99" s="9">
        <f t="shared" si="27"/>
        <v>-162.17583500000001</v>
      </c>
      <c r="Q99" s="11">
        <f>Table3[[#This Row],[GML Depth]]</f>
        <v>5.5</v>
      </c>
      <c r="R99" s="11">
        <f t="shared" si="28"/>
        <v>-161.67583500000001</v>
      </c>
      <c r="S99" t="s">
        <v>8</v>
      </c>
      <c r="T99" t="str">
        <f t="shared" si="29"/>
        <v/>
      </c>
      <c r="U99" t="str">
        <f t="shared" si="30"/>
        <v/>
      </c>
      <c r="V99">
        <f t="shared" si="31"/>
        <v>1</v>
      </c>
      <c r="W99" s="4">
        <v>2E-3</v>
      </c>
      <c r="X99" s="6"/>
      <c r="Z99"/>
      <c r="AA99" s="1"/>
    </row>
    <row r="100" spans="1:27" x14ac:dyDescent="0.25">
      <c r="A100" t="s">
        <v>11</v>
      </c>
      <c r="B100" t="s">
        <v>33</v>
      </c>
      <c r="C100" t="s">
        <v>27</v>
      </c>
      <c r="D100">
        <v>22</v>
      </c>
      <c r="E100">
        <v>23</v>
      </c>
      <c r="F100" t="s">
        <v>42</v>
      </c>
      <c r="G100" s="2">
        <v>44894</v>
      </c>
      <c r="J100" s="12">
        <v>5.5</v>
      </c>
      <c r="K100">
        <v>6</v>
      </c>
      <c r="L100">
        <v>56</v>
      </c>
      <c r="M100" s="9">
        <f t="shared" si="25"/>
        <v>56</v>
      </c>
      <c r="N100" s="9" cm="1">
        <f t="array" ref="N100">_xlfn.IFS(
AND(C100="B",D100=21),-0.00009*POWER(L100,2)-0.09252*L100-139.95001,
AND(C100="B",D100=22), -0.0001*POWER($L100,2)- 0.05765*($L100) - 152.8635,
AND(C100="B",D100=23), -0.000005*POWER($L100,3) + 0.0012*POWER($L100,2)- 0.1056*$L100- 161.48,
AND(C100="B",D100=24),-1,
AND(C100="C",D100=21), 0.00005*POWER($L100,2) - 0.10774*$L100 - 139.24042,
AND(C100="C",D100=22),0.00012*POWER($L100,2) - 0.07897*$L100 - 152.2284,
AND(C100="C",D100=23),-1,
AND(C100="C",D100=24),-1,
AND(C100="C-B", D100=22), -0.000007*POWER($L100, 3) + 0.0010256*POWER($L100, 2) - 0.0486984*$L100- 151.7854722,
AND(C100="C-B", D100=23), -0.00021*POWER($L100, 2) - 0.00402 *$L100 - 160.56427,
AND(C100="C-B", D100=24), -1, AND(C100="B-Stub", D100=22), -1)</f>
        <v>-156.27439999999999</v>
      </c>
      <c r="O100" s="11">
        <f t="shared" si="26"/>
        <v>-161.77439999999999</v>
      </c>
      <c r="P100" s="9">
        <f t="shared" si="27"/>
        <v>-162.27439999999999</v>
      </c>
      <c r="Q100" s="11">
        <f>Table3[[#This Row],[GML Depth]]</f>
        <v>5.5</v>
      </c>
      <c r="R100" s="11">
        <f t="shared" si="28"/>
        <v>-161.77439999999999</v>
      </c>
      <c r="S100" t="s">
        <v>8</v>
      </c>
      <c r="T100" t="str">
        <f t="shared" si="29"/>
        <v/>
      </c>
      <c r="U100" t="str">
        <f t="shared" si="30"/>
        <v/>
      </c>
      <c r="V100">
        <f t="shared" si="31"/>
        <v>1</v>
      </c>
      <c r="W100" s="4">
        <v>2E-3</v>
      </c>
      <c r="X100" s="6"/>
      <c r="Z100"/>
      <c r="AA100" s="1"/>
    </row>
    <row r="101" spans="1:27" x14ac:dyDescent="0.25">
      <c r="A101" t="s">
        <v>11</v>
      </c>
      <c r="B101" t="s">
        <v>33</v>
      </c>
      <c r="C101" t="s">
        <v>27</v>
      </c>
      <c r="D101">
        <v>22</v>
      </c>
      <c r="E101">
        <v>23</v>
      </c>
      <c r="F101" t="s">
        <v>42</v>
      </c>
      <c r="G101" s="2">
        <v>44894</v>
      </c>
      <c r="J101" s="12">
        <v>5.5</v>
      </c>
      <c r="K101">
        <v>6</v>
      </c>
      <c r="L101">
        <v>56.5</v>
      </c>
      <c r="M101" s="9">
        <f t="shared" si="25"/>
        <v>56.5</v>
      </c>
      <c r="N101" s="9" cm="1">
        <f t="array" ref="N101">_xlfn.IFS(
AND(C101="B",D101=21),-0.00009*POWER(L101,2)-0.09252*L101-139.95001,
AND(C101="B",D101=22), -0.0001*POWER($L101,2)- 0.05765*($L101) - 152.8635,
AND(C101="B",D101=23), -0.000005*POWER($L101,3) + 0.0012*POWER($L101,2)- 0.1056*$L101- 161.48,
AND(C101="B",D101=24),-1,
AND(C101="C",D101=21), 0.00005*POWER($L101,2) - 0.10774*$L101 - 139.24042,
AND(C101="C",D101=22),0.00012*POWER($L101,2) - 0.07897*$L101 - 152.2284,
AND(C101="C",D101=23),-1,
AND(C101="C",D101=24),-1,
AND(C101="C-B", D101=22), -0.000007*POWER($L101, 3) + 0.0010256*POWER($L101, 2) - 0.0486984*$L101- 151.7854722,
AND(C101="C-B", D101=23), -0.00021*POWER($L101, 2) - 0.00402 *$L101 - 160.56427,
AND(C101="C-B", D101=24), -1, AND(C101="B-Stub", D101=22), -1)</f>
        <v>-156.30713499999999</v>
      </c>
      <c r="O101" s="11">
        <f t="shared" si="26"/>
        <v>-161.80713499999999</v>
      </c>
      <c r="P101" s="9">
        <f t="shared" si="27"/>
        <v>-162.30713499999999</v>
      </c>
      <c r="Q101" s="11">
        <f>Table3[[#This Row],[GML Depth]]</f>
        <v>5.5</v>
      </c>
      <c r="R101" s="11">
        <f t="shared" si="28"/>
        <v>-161.80713499999999</v>
      </c>
      <c r="S101" t="s">
        <v>8</v>
      </c>
      <c r="T101" t="str">
        <f t="shared" si="29"/>
        <v/>
      </c>
      <c r="U101" t="str">
        <f t="shared" si="30"/>
        <v/>
      </c>
      <c r="V101">
        <f t="shared" si="31"/>
        <v>1</v>
      </c>
      <c r="W101" s="4">
        <v>2E-3</v>
      </c>
      <c r="X101" s="6"/>
      <c r="Z101"/>
      <c r="AA101" s="1"/>
    </row>
    <row r="102" spans="1:27" x14ac:dyDescent="0.25">
      <c r="A102" t="s">
        <v>11</v>
      </c>
      <c r="B102" t="s">
        <v>33</v>
      </c>
      <c r="C102" t="s">
        <v>27</v>
      </c>
      <c r="D102">
        <v>22</v>
      </c>
      <c r="E102">
        <v>23</v>
      </c>
      <c r="F102" t="s">
        <v>42</v>
      </c>
      <c r="G102" s="2">
        <v>44894</v>
      </c>
      <c r="J102" s="12">
        <v>5.5</v>
      </c>
      <c r="K102">
        <v>6</v>
      </c>
      <c r="L102">
        <v>57</v>
      </c>
      <c r="M102" s="9">
        <f t="shared" si="25"/>
        <v>57</v>
      </c>
      <c r="N102" s="9" cm="1">
        <f t="array" ref="N102">_xlfn.IFS(
AND(C102="B",D102=21),-0.00009*POWER(L102,2)-0.09252*L102-139.95001,
AND(C102="B",D102=22), -0.0001*POWER($L102,2)- 0.05765*($L102) - 152.8635,
AND(C102="B",D102=23), -0.000005*POWER($L102,3) + 0.0012*POWER($L102,2)- 0.1056*$L102- 161.48,
AND(C102="B",D102=24),-1,
AND(C102="C",D102=21), 0.00005*POWER($L102,2) - 0.10774*$L102 - 139.24042,
AND(C102="C",D102=22),0.00012*POWER($L102,2) - 0.07897*$L102 - 152.2284,
AND(C102="C",D102=23),-1,
AND(C102="C",D102=24),-1,
AND(C102="C-B", D102=22), -0.000007*POWER($L102, 3) + 0.0010256*POWER($L102, 2) - 0.0486984*$L102- 151.7854722,
AND(C102="C-B", D102=23), -0.00021*POWER($L102, 2) - 0.00402 *$L102 - 160.56427,
AND(C102="C-B", D102=24), -1, AND(C102="B-Stub", D102=22), -1)</f>
        <v>-156.33981</v>
      </c>
      <c r="O102" s="11">
        <f t="shared" si="26"/>
        <v>-161.83981</v>
      </c>
      <c r="P102" s="9">
        <f t="shared" si="27"/>
        <v>-162.33981</v>
      </c>
      <c r="Q102" s="11">
        <f>Table3[[#This Row],[GML Depth]]</f>
        <v>5.5</v>
      </c>
      <c r="R102" s="11">
        <f t="shared" si="28"/>
        <v>-161.83981</v>
      </c>
      <c r="S102" t="s">
        <v>8</v>
      </c>
      <c r="T102" t="str">
        <f t="shared" si="29"/>
        <v/>
      </c>
      <c r="U102" t="str">
        <f t="shared" si="30"/>
        <v/>
      </c>
      <c r="V102">
        <f t="shared" si="31"/>
        <v>1</v>
      </c>
      <c r="W102" s="4">
        <v>2E-3</v>
      </c>
      <c r="X102" s="6"/>
      <c r="Z102"/>
      <c r="AA102" s="1"/>
    </row>
    <row r="103" spans="1:27" x14ac:dyDescent="0.25">
      <c r="A103" t="s">
        <v>11</v>
      </c>
      <c r="B103" t="s">
        <v>33</v>
      </c>
      <c r="C103" t="s">
        <v>27</v>
      </c>
      <c r="D103">
        <v>22</v>
      </c>
      <c r="E103">
        <v>23</v>
      </c>
      <c r="F103" t="s">
        <v>42</v>
      </c>
      <c r="G103" s="2">
        <v>44894</v>
      </c>
      <c r="J103" s="12">
        <v>5.5</v>
      </c>
      <c r="K103">
        <v>6</v>
      </c>
      <c r="L103">
        <v>58.5</v>
      </c>
      <c r="M103" s="9">
        <f>IF(L103&gt;125,L103-125,L103)</f>
        <v>58.5</v>
      </c>
      <c r="N103" s="9" cm="1">
        <f t="array" ref="N103">_xlfn.IFS(
AND(C103="B",D103=21),-0.00009*POWER(L103,2)-0.09252*L103-139.95001,
AND(C103="B",D103=22), -0.0001*POWER($L103,2)- 0.05765*($L103) - 152.8635,
AND(C103="B",D103=23), -0.000005*POWER($L103,3) + 0.0012*POWER($L103,2)- 0.1056*$L103- 161.48,
AND(C103="B",D103=24),-1,
AND(C103="C",D103=21), 0.00005*POWER($L103,2) - 0.10774*$L103 - 139.24042,
AND(C103="C",D103=22),0.00012*POWER($L103,2) - 0.07897*$L103 - 152.2284,
AND(C103="C",D103=23),-1,
AND(C103="C",D103=24),-1,
AND(C103="C-B", D103=22), -0.000007*POWER($L103, 3) + 0.0010256*POWER($L103, 2) - 0.0486984*$L103- 151.7854722,
AND(C103="C-B", D103=23), -0.00021*POWER($L103, 2) - 0.00402 *$L103 - 160.56427,
AND(C103="C-B", D103=24), -1, AND(C103="B-Stub", D103=22), -1)</f>
        <v>-156.43747500000001</v>
      </c>
      <c r="O103" s="11">
        <f>N103-J103</f>
        <v>-161.93747500000001</v>
      </c>
      <c r="P103" s="9">
        <f>N103-K103</f>
        <v>-162.43747500000001</v>
      </c>
      <c r="Q103" s="11">
        <f>Table3[[#This Row],[GML Depth]]</f>
        <v>5.5</v>
      </c>
      <c r="R103" s="11">
        <f>N103-Q103</f>
        <v>-161.93747500000001</v>
      </c>
      <c r="S103" t="s">
        <v>8</v>
      </c>
      <c r="T103" t="str">
        <f>IF($S103="Relief",1,"")</f>
        <v/>
      </c>
      <c r="U103" t="str">
        <f>IF($S103="Relief",1,"")</f>
        <v/>
      </c>
      <c r="V103">
        <f>IF($S103="Centreline Easer",1,"")</f>
        <v>1</v>
      </c>
      <c r="W103" s="4">
        <v>2E-3</v>
      </c>
      <c r="X103" s="6"/>
      <c r="Z103"/>
      <c r="AA103" s="1"/>
    </row>
    <row r="104" spans="1:27" x14ac:dyDescent="0.25">
      <c r="A104" t="s">
        <v>11</v>
      </c>
      <c r="B104" t="s">
        <v>33</v>
      </c>
      <c r="C104" t="s">
        <v>27</v>
      </c>
      <c r="D104">
        <v>22</v>
      </c>
      <c r="E104">
        <v>23</v>
      </c>
      <c r="F104" t="s">
        <v>42</v>
      </c>
      <c r="G104" s="2">
        <v>44894</v>
      </c>
      <c r="J104" s="12">
        <v>5.5</v>
      </c>
      <c r="K104">
        <v>6</v>
      </c>
      <c r="L104">
        <v>60</v>
      </c>
      <c r="M104" s="9">
        <f>IF(L104&gt;125,L104-125,L104)</f>
        <v>60</v>
      </c>
      <c r="N104" s="9" cm="1">
        <f t="array" ref="N104">_xlfn.IFS(
AND(C104="B",D104=21),-0.00009*POWER(L104,2)-0.09252*L104-139.95001,
AND(C104="B",D104=22), -0.0001*POWER($L104,2)- 0.05765*($L104) - 152.8635,
AND(C104="B",D104=23), -0.000005*POWER($L104,3) + 0.0012*POWER($L104,2)- 0.1056*$L104- 161.48,
AND(C104="B",D104=24),-1,
AND(C104="C",D104=21), 0.00005*POWER($L104,2) - 0.10774*$L104 - 139.24042,
AND(C104="C",D104=22),0.00012*POWER($L104,2) - 0.07897*$L104 - 152.2284,
AND(C104="C",D104=23),-1,
AND(C104="C",D104=24),-1,
AND(C104="C-B", D104=22), -0.000007*POWER($L104, 3) + 0.0010256*POWER($L104, 2) - 0.0486984*$L104- 151.7854722,
AND(C104="C-B", D104=23), -0.00021*POWER($L104, 2) - 0.00402 *$L104 - 160.56427,
AND(C104="C-B", D104=24), -1, AND(C104="B-Stub", D104=22), -1)</f>
        <v>-156.53459999999998</v>
      </c>
      <c r="O104" s="11">
        <f>N104-J104</f>
        <v>-162.03459999999998</v>
      </c>
      <c r="P104" s="9">
        <f>N104-K104</f>
        <v>-162.53459999999998</v>
      </c>
      <c r="Q104" s="11">
        <f>Table3[[#This Row],[GML Depth]]</f>
        <v>5.5</v>
      </c>
      <c r="R104" s="11">
        <f>N104-Q104</f>
        <v>-162.03459999999998</v>
      </c>
      <c r="S104" t="s">
        <v>8</v>
      </c>
      <c r="T104" t="str">
        <f>IF($S104="Relief",1,"")</f>
        <v/>
      </c>
      <c r="U104" t="str">
        <f>IF($S104="Relief",1,"")</f>
        <v/>
      </c>
      <c r="V104">
        <f>IF($S104="Centreline Easer",1,"")</f>
        <v>1</v>
      </c>
      <c r="W104" s="4">
        <v>2E-3</v>
      </c>
      <c r="X104" s="6"/>
      <c r="Z104"/>
      <c r="AA104" s="1"/>
    </row>
    <row r="105" spans="1:27" x14ac:dyDescent="0.25">
      <c r="A105" t="s">
        <v>20</v>
      </c>
      <c r="B105" t="s">
        <v>33</v>
      </c>
      <c r="C105" t="s">
        <v>27</v>
      </c>
      <c r="D105">
        <v>22</v>
      </c>
      <c r="E105">
        <v>23</v>
      </c>
      <c r="F105" t="s">
        <v>47</v>
      </c>
      <c r="G105" s="2">
        <v>44895</v>
      </c>
      <c r="J105" s="12">
        <v>5.5</v>
      </c>
      <c r="K105">
        <v>6</v>
      </c>
      <c r="L105">
        <v>61</v>
      </c>
      <c r="M105" s="9">
        <f t="shared" ref="M105:M109" si="32">IF(L105&gt;125,L105-125,L105)</f>
        <v>61</v>
      </c>
      <c r="N105" cm="1">
        <f t="array" ref="N105">_xlfn.IFS(
AND(C105="B",D105=21),-0.00009*POWER(L105,2)-0.09252*L105-139.95001,
AND(C105="B",D105=22), -0.0001*POWER($L105,2)- 0.05765*($L105) - 152.8635,
AND(C105="B",D105=23), -0.000005*POWER($L105,3) + 0.0012*POWER($L105,2)- 0.1056*$L105- 161.48,
AND(C105="B",D105=24),-1,
AND(C105="C",D105=21), 0.00005*POWER($L105,2) - 0.10774*$L105 - 139.24042,
AND(C105="C",D105=22),0.00012*POWER($L105,2) - 0.07897*$L105 - 152.2284,
AND(C105="C",D105=23),-1,
AND(C105="C",D105=24),-1,
AND(C105="C-B", D105=22), -0.000007*POWER($L105, 3) + 0.0010256*POWER($L105, 2) - 0.0486984*$L105- 151.7854722,
AND(C105="C-B", D105=23), -0.00021*POWER($L105, 2) - 0.00402 *$L105 - 160.56427,
AND(C105="C-B", D105=24), -1, AND(C105="B-Stub", D105=22), -1)</f>
        <v>-156.59905000000001</v>
      </c>
      <c r="O105" s="11">
        <f t="shared" ref="O105:O109" si="33">N105-J105</f>
        <v>-162.09905000000001</v>
      </c>
      <c r="P105" s="9">
        <f t="shared" ref="P105:P109" si="34">N105-K105</f>
        <v>-162.59905000000001</v>
      </c>
      <c r="Q105" s="11">
        <f>Table3[[#This Row],[GML Depth]]</f>
        <v>5.5</v>
      </c>
      <c r="R105" s="11">
        <f t="shared" si="16"/>
        <v>-162.09905000000001</v>
      </c>
      <c r="S105" t="s">
        <v>8</v>
      </c>
      <c r="T105" t="str">
        <f t="shared" ref="T105:U136" si="35">IF($S105="Relief",1,"")</f>
        <v/>
      </c>
      <c r="U105" t="str">
        <f t="shared" si="35"/>
        <v/>
      </c>
      <c r="V105">
        <f t="shared" ref="V105:V146" si="36">IF($S105="Centreline Easer",1,"")</f>
        <v>1</v>
      </c>
      <c r="W105" s="4">
        <v>2E-3</v>
      </c>
      <c r="X105" s="6"/>
      <c r="Z105"/>
      <c r="AA105" s="1"/>
    </row>
    <row r="106" spans="1:27" x14ac:dyDescent="0.25">
      <c r="A106" t="s">
        <v>20</v>
      </c>
      <c r="B106" t="s">
        <v>33</v>
      </c>
      <c r="C106" t="s">
        <v>27</v>
      </c>
      <c r="D106">
        <v>22</v>
      </c>
      <c r="E106">
        <v>23</v>
      </c>
      <c r="F106" t="s">
        <v>47</v>
      </c>
      <c r="G106" s="2">
        <v>44895</v>
      </c>
      <c r="J106" s="12">
        <f>Table3[[#This Row],[Hole Depth (m)]]</f>
        <v>6</v>
      </c>
      <c r="K106">
        <v>6</v>
      </c>
      <c r="L106">
        <v>62.5</v>
      </c>
      <c r="M106" s="9">
        <f t="shared" si="32"/>
        <v>62.5</v>
      </c>
      <c r="N106" cm="1">
        <f t="array" ref="N106">_xlfn.IFS(
AND(C106="B",D106=21),-0.00009*POWER(L106,2)-0.09252*L106-139.95001,
AND(C106="B",D106=22), -0.0001*POWER($L106,2)- 0.05765*($L106) - 152.8635,
AND(C106="B",D106=23), -0.000005*POWER($L106,3) + 0.0012*POWER($L106,2)- 0.1056*$L106- 161.48,
AND(C106="B",D106=24),-1,
AND(C106="C",D106=21), 0.00005*POWER($L106,2) - 0.10774*$L106 - 139.24042,
AND(C106="C",D106=22),0.00012*POWER($L106,2) - 0.07897*$L106 - 152.2284,
AND(C106="C",D106=23),-1,
AND(C106="C",D106=24),-1,
AND(C106="C-B", D106=22), -0.000007*POWER($L106, 3) + 0.0010256*POWER($L106, 2) - 0.0486984*$L106- 151.7854722,
AND(C106="C-B", D106=23), -0.00021*POWER($L106, 2) - 0.00402 *$L106 - 160.56427,
AND(C106="C-B", D106=24), -1, AND(C106="B-Stub", D106=22), -1)</f>
        <v>-156.69527499999998</v>
      </c>
      <c r="O106" s="11">
        <f t="shared" si="33"/>
        <v>-162.69527499999998</v>
      </c>
      <c r="P106" s="9">
        <f t="shared" si="34"/>
        <v>-162.69527499999998</v>
      </c>
      <c r="Q106" s="11">
        <f>Table3[[#This Row],[GML Depth]]</f>
        <v>6</v>
      </c>
      <c r="R106" s="11">
        <f t="shared" si="16"/>
        <v>-162.69527499999998</v>
      </c>
      <c r="S106" t="s">
        <v>8</v>
      </c>
      <c r="T106" t="str">
        <f t="shared" si="35"/>
        <v/>
      </c>
      <c r="U106" t="str">
        <f t="shared" si="35"/>
        <v/>
      </c>
      <c r="V106">
        <f t="shared" si="36"/>
        <v>1</v>
      </c>
      <c r="W106" s="4">
        <v>2E-3</v>
      </c>
      <c r="X106" s="6"/>
      <c r="Z106"/>
      <c r="AA106" s="1"/>
    </row>
    <row r="107" spans="1:27" x14ac:dyDescent="0.25">
      <c r="A107" t="s">
        <v>20</v>
      </c>
      <c r="B107" t="s">
        <v>33</v>
      </c>
      <c r="C107" t="s">
        <v>27</v>
      </c>
      <c r="D107">
        <v>22</v>
      </c>
      <c r="E107">
        <v>23</v>
      </c>
      <c r="F107" t="s">
        <v>47</v>
      </c>
      <c r="G107" s="2">
        <v>44895</v>
      </c>
      <c r="J107" s="12">
        <f>Table3[[#This Row],[Hole Depth (m)]]</f>
        <v>6</v>
      </c>
      <c r="K107">
        <v>6</v>
      </c>
      <c r="L107">
        <v>64</v>
      </c>
      <c r="M107" s="9">
        <f t="shared" si="32"/>
        <v>64</v>
      </c>
      <c r="N107" cm="1">
        <f t="array" ref="N107">_xlfn.IFS(
AND(C107="B",D107=21),-0.00009*POWER(L107,2)-0.09252*L107-139.95001,
AND(C107="B",D107=22), -0.0001*POWER($L107,2)- 0.05765*($L107) - 152.8635,
AND(C107="B",D107=23), -0.000005*POWER($L107,3) + 0.0012*POWER($L107,2)- 0.1056*$L107- 161.48,
AND(C107="B",D107=24),-1,
AND(C107="C",D107=21), 0.00005*POWER($L107,2) - 0.10774*$L107 - 139.24042,
AND(C107="C",D107=22),0.00012*POWER($L107,2) - 0.07897*$L107 - 152.2284,
AND(C107="C",D107=23),-1,
AND(C107="C",D107=24),-1,
AND(C107="C-B", D107=22), -0.000007*POWER($L107, 3) + 0.0010256*POWER($L107, 2) - 0.0486984*$L107- 151.7854722,
AND(C107="C-B", D107=23), -0.00021*POWER($L107, 2) - 0.00402 *$L107 - 160.56427,
AND(C107="C-B", D107=24), -1, AND(C107="B-Stub", D107=22), -1)</f>
        <v>-156.79095999999998</v>
      </c>
      <c r="O107" s="11">
        <f t="shared" si="33"/>
        <v>-162.79095999999998</v>
      </c>
      <c r="P107" s="9">
        <f t="shared" si="34"/>
        <v>-162.79095999999998</v>
      </c>
      <c r="Q107" s="11">
        <f>Table3[[#This Row],[GML Depth]]</f>
        <v>6</v>
      </c>
      <c r="R107" s="11">
        <f t="shared" si="16"/>
        <v>-162.79095999999998</v>
      </c>
      <c r="S107" t="s">
        <v>8</v>
      </c>
      <c r="T107" t="str">
        <f t="shared" si="35"/>
        <v/>
      </c>
      <c r="U107" t="str">
        <f t="shared" si="35"/>
        <v/>
      </c>
      <c r="V107">
        <f t="shared" si="36"/>
        <v>1</v>
      </c>
      <c r="W107" s="4">
        <v>2E-3</v>
      </c>
      <c r="X107" s="6"/>
      <c r="Z107"/>
      <c r="AA107" s="1"/>
    </row>
    <row r="108" spans="1:27" x14ac:dyDescent="0.25">
      <c r="A108" t="s">
        <v>20</v>
      </c>
      <c r="B108" t="s">
        <v>33</v>
      </c>
      <c r="C108" t="s">
        <v>27</v>
      </c>
      <c r="D108">
        <v>22</v>
      </c>
      <c r="E108">
        <v>23</v>
      </c>
      <c r="F108" t="s">
        <v>47</v>
      </c>
      <c r="G108" s="2">
        <v>44895</v>
      </c>
      <c r="J108" s="12">
        <f>Table3[[#This Row],[Hole Depth (m)]]</f>
        <v>6</v>
      </c>
      <c r="K108">
        <v>6</v>
      </c>
      <c r="L108">
        <v>65.5</v>
      </c>
      <c r="M108" s="9">
        <f t="shared" si="32"/>
        <v>65.5</v>
      </c>
      <c r="N108" cm="1">
        <f t="array" ref="N108">_xlfn.IFS(
AND(C108="B",D108=21),-0.00009*POWER(L108,2)-0.09252*L108-139.95001,
AND(C108="B",D108=22), -0.0001*POWER($L108,2)- 0.05765*($L108) - 152.8635,
AND(C108="B",D108=23), -0.000005*POWER($L108,3) + 0.0012*POWER($L108,2)- 0.1056*$L108- 161.48,
AND(C108="B",D108=24),-1,
AND(C108="C",D108=21), 0.00005*POWER($L108,2) - 0.10774*$L108 - 139.24042,
AND(C108="C",D108=22),0.00012*POWER($L108,2) - 0.07897*$L108 - 152.2284,
AND(C108="C",D108=23),-1,
AND(C108="C",D108=24),-1,
AND(C108="C-B", D108=22), -0.000007*POWER($L108, 3) + 0.0010256*POWER($L108, 2) - 0.0486984*$L108- 151.7854722,
AND(C108="C-B", D108=23), -0.00021*POWER($L108, 2) - 0.00402 *$L108 - 160.56427,
AND(C108="C-B", D108=24), -1, AND(C108="B-Stub", D108=22), -1)</f>
        <v>-156.88610499999999</v>
      </c>
      <c r="O108" s="11">
        <f t="shared" si="33"/>
        <v>-162.88610499999999</v>
      </c>
      <c r="P108" s="9">
        <f t="shared" si="34"/>
        <v>-162.88610499999999</v>
      </c>
      <c r="Q108" s="11">
        <f>Table3[[#This Row],[GML Depth]]</f>
        <v>6</v>
      </c>
      <c r="R108" s="11">
        <f t="shared" si="16"/>
        <v>-162.88610499999999</v>
      </c>
      <c r="S108" t="s">
        <v>8</v>
      </c>
      <c r="T108" t="str">
        <f t="shared" si="35"/>
        <v/>
      </c>
      <c r="U108" t="str">
        <f t="shared" si="35"/>
        <v/>
      </c>
      <c r="V108">
        <f t="shared" si="36"/>
        <v>1</v>
      </c>
      <c r="W108" s="4">
        <v>2E-3</v>
      </c>
      <c r="X108" s="6"/>
      <c r="Z108"/>
      <c r="AA108" s="1"/>
    </row>
    <row r="109" spans="1:27" x14ac:dyDescent="0.25">
      <c r="A109" t="s">
        <v>20</v>
      </c>
      <c r="B109" t="s">
        <v>33</v>
      </c>
      <c r="C109" t="s">
        <v>27</v>
      </c>
      <c r="D109">
        <v>22</v>
      </c>
      <c r="E109">
        <v>23</v>
      </c>
      <c r="F109" t="s">
        <v>47</v>
      </c>
      <c r="G109" s="2">
        <v>44895</v>
      </c>
      <c r="J109" s="12">
        <f>Table3[[#This Row],[Hole Depth (m)]]</f>
        <v>6</v>
      </c>
      <c r="K109">
        <v>6</v>
      </c>
      <c r="L109">
        <v>67</v>
      </c>
      <c r="M109" s="9">
        <f t="shared" si="32"/>
        <v>67</v>
      </c>
      <c r="N109" cm="1">
        <f t="array" ref="N109">_xlfn.IFS(
AND(C109="B",D109=21),-0.00009*POWER(L109,2)-0.09252*L109-139.95001,
AND(C109="B",D109=22), -0.0001*POWER($L109,2)- 0.05765*($L109) - 152.8635,
AND(C109="B",D109=23), -0.000005*POWER($L109,3) + 0.0012*POWER($L109,2)- 0.1056*$L109- 161.48,
AND(C109="B",D109=24),-1,
AND(C109="C",D109=21), 0.00005*POWER($L109,2) - 0.10774*$L109 - 139.24042,
AND(C109="C",D109=22),0.00012*POWER($L109,2) - 0.07897*$L109 - 152.2284,
AND(C109="C",D109=23),-1,
AND(C109="C",D109=24),-1,
AND(C109="C-B", D109=22), -0.000007*POWER($L109, 3) + 0.0010256*POWER($L109, 2) - 0.0486984*$L109- 151.7854722,
AND(C109="C-B", D109=23), -0.00021*POWER($L109, 2) - 0.00402 *$L109 - 160.56427,
AND(C109="C-B", D109=24), -1, AND(C109="B-Stub", D109=22), -1)</f>
        <v>-156.98070999999999</v>
      </c>
      <c r="O109" s="11">
        <f t="shared" si="33"/>
        <v>-162.98070999999999</v>
      </c>
      <c r="P109" s="9">
        <f t="shared" si="34"/>
        <v>-162.98070999999999</v>
      </c>
      <c r="Q109" s="11">
        <f>Table3[[#This Row],[GML Depth]]</f>
        <v>6</v>
      </c>
      <c r="R109" s="11">
        <f t="shared" si="16"/>
        <v>-162.98070999999999</v>
      </c>
      <c r="S109" t="s">
        <v>8</v>
      </c>
      <c r="T109" t="str">
        <f t="shared" si="35"/>
        <v/>
      </c>
      <c r="U109" t="str">
        <f t="shared" si="35"/>
        <v/>
      </c>
      <c r="V109">
        <f t="shared" si="36"/>
        <v>1</v>
      </c>
      <c r="W109" s="4">
        <v>2E-3</v>
      </c>
      <c r="X109" s="6"/>
      <c r="Z109"/>
      <c r="AA109" s="1"/>
    </row>
    <row r="110" spans="1:27" x14ac:dyDescent="0.25">
      <c r="A110" t="s">
        <v>11</v>
      </c>
      <c r="B110" t="s">
        <v>33</v>
      </c>
      <c r="C110" t="s">
        <v>70</v>
      </c>
      <c r="D110">
        <v>22</v>
      </c>
      <c r="E110">
        <v>22</v>
      </c>
      <c r="F110" t="s">
        <v>12</v>
      </c>
      <c r="G110" s="2">
        <v>44874</v>
      </c>
      <c r="J110" s="12">
        <f>Table3[[#This Row],[Hole Depth (m)]]</f>
        <v>6</v>
      </c>
      <c r="K110">
        <v>6</v>
      </c>
      <c r="L110">
        <v>7.5</v>
      </c>
      <c r="M110">
        <f t="shared" ref="M110:M141" si="37">IF(L110&gt;125,L110-125,L110)</f>
        <v>7.5</v>
      </c>
      <c r="N110" cm="1">
        <f t="array" ref="N110">_xlfn.IFS(
AND(C110="B",D110=21),-0.00009*POWER(L110,2)-0.09252*L110-139.95001,
AND(C110="B",D110=22), -0.0001*POWER($L110,2)- 0.05765*($L110) - 152.8635,
AND(C110="B",D110=23), -0.000005*POWER($L110,3) + 0.0012*POWER($L110,2)- 0.1056*$L110- 161.48,
AND(C110="B",D110=24),-1,
AND(C110="C",D110=21), 0.00005*POWER($L110,2) - 0.10774*$L110 - 139.24042,
AND(C110="C",D110=22),0.00012*POWER($L110,2) - 0.07897*$L110 - 152.2284,
AND(C110="C",D110=23),-1,
AND(C110="C",D110=24),-1,
AND(C110="C-B", D110=22), -0.000007*POWER($L110, 3) + 0.0010256*POWER($L110, 2) - 0.0486984*$L110- 151.7854722,
AND(C110="C-B", D110=23), -0.00021*POWER($L110, 2) - 0.00402 *$L110 - 160.56427,
AND(C110="C-B", D110=24), -1, AND(C110="B-Stub", D110=22), -1)</f>
        <v>-152.09597332499999</v>
      </c>
      <c r="O110" s="11">
        <f t="shared" ref="O110:O141" si="38">N110-J110</f>
        <v>-158.09597332499999</v>
      </c>
      <c r="P110" s="11">
        <f t="shared" ref="P110:P141" si="39">N110-K110</f>
        <v>-158.09597332499999</v>
      </c>
      <c r="Q110" s="11">
        <f>Table3[[#This Row],[Hole Depth (m)]]</f>
        <v>6</v>
      </c>
      <c r="R110" s="11">
        <f t="shared" si="16"/>
        <v>-158.09597332499999</v>
      </c>
      <c r="S110" t="s">
        <v>8</v>
      </c>
      <c r="T110" t="str">
        <f t="shared" si="35"/>
        <v/>
      </c>
      <c r="U110" t="str">
        <f t="shared" si="35"/>
        <v/>
      </c>
      <c r="V110">
        <f t="shared" si="36"/>
        <v>1</v>
      </c>
      <c r="W110" s="4">
        <v>1E-3</v>
      </c>
      <c r="X110" s="6" t="s">
        <v>36</v>
      </c>
      <c r="Z110"/>
      <c r="AA110" s="1"/>
    </row>
    <row r="111" spans="1:27" x14ac:dyDescent="0.25">
      <c r="A111" t="s">
        <v>11</v>
      </c>
      <c r="B111" t="s">
        <v>33</v>
      </c>
      <c r="C111" t="s">
        <v>70</v>
      </c>
      <c r="D111">
        <v>22</v>
      </c>
      <c r="E111">
        <v>22</v>
      </c>
      <c r="F111" t="s">
        <v>12</v>
      </c>
      <c r="G111" s="2">
        <v>44874</v>
      </c>
      <c r="J111" s="12">
        <f>Table3[[#This Row],[Hole Depth (m)]]</f>
        <v>6</v>
      </c>
      <c r="K111">
        <v>6</v>
      </c>
      <c r="L111">
        <v>9</v>
      </c>
      <c r="M111">
        <f t="shared" si="37"/>
        <v>9</v>
      </c>
      <c r="N111" cm="1">
        <f t="array" ref="N111">_xlfn.IFS(
AND(C111="B",D111=21),-0.00009*POWER(L111,2)-0.09252*L111-139.95001,
AND(C111="B",D111=22), -0.0001*POWER($L111,2)- 0.05765*($L111) - 152.8635,
AND(C111="B",D111=23), -0.000005*POWER($L111,3) + 0.0012*POWER($L111,2)- 0.1056*$L111- 161.48,
AND(C111="B",D111=24),-1,
AND(C111="C",D111=21), 0.00005*POWER($L111,2) - 0.10774*$L111 - 139.24042,
AND(C111="C",D111=22),0.00012*POWER($L111,2) - 0.07897*$L111 - 152.2284,
AND(C111="C",D111=23),-1,
AND(C111="C",D111=24),-1,
AND(C111="C-B", D111=22), -0.000007*POWER($L111, 3) + 0.0010256*POWER($L111, 2) - 0.0486984*$L111- 151.7854722,
AND(C111="C-B", D111=23), -0.00021*POWER($L111, 2) - 0.00402 *$L111 - 160.56427,
AND(C111="C-B", D111=24), -1, AND(C111="B-Stub", D111=22), -1)</f>
        <v>-152.1457872</v>
      </c>
      <c r="O111" s="11">
        <f t="shared" si="38"/>
        <v>-158.1457872</v>
      </c>
      <c r="P111" s="11">
        <f t="shared" si="39"/>
        <v>-158.1457872</v>
      </c>
      <c r="Q111" s="11">
        <f>Table3[[#This Row],[Hole Depth (m)]]</f>
        <v>6</v>
      </c>
      <c r="R111" s="11">
        <f t="shared" si="16"/>
        <v>-158.1457872</v>
      </c>
      <c r="S111" t="s">
        <v>8</v>
      </c>
      <c r="T111" t="str">
        <f t="shared" si="35"/>
        <v/>
      </c>
      <c r="U111" t="str">
        <f t="shared" si="35"/>
        <v/>
      </c>
      <c r="V111">
        <f t="shared" si="36"/>
        <v>1</v>
      </c>
      <c r="W111" s="4">
        <v>1E-3</v>
      </c>
      <c r="X111" s="6" t="s">
        <v>36</v>
      </c>
      <c r="Z111"/>
      <c r="AA111" s="1"/>
    </row>
    <row r="112" spans="1:27" x14ac:dyDescent="0.25">
      <c r="A112" t="s">
        <v>11</v>
      </c>
      <c r="B112" t="s">
        <v>33</v>
      </c>
      <c r="C112" t="s">
        <v>70</v>
      </c>
      <c r="D112">
        <v>22</v>
      </c>
      <c r="E112">
        <v>22</v>
      </c>
      <c r="F112" t="s">
        <v>12</v>
      </c>
      <c r="G112" s="2">
        <v>44874</v>
      </c>
      <c r="J112" s="12">
        <f>Table3[[#This Row],[Hole Depth (m)]]</f>
        <v>6</v>
      </c>
      <c r="K112">
        <v>6</v>
      </c>
      <c r="L112">
        <v>10.5</v>
      </c>
      <c r="M112">
        <f t="shared" si="37"/>
        <v>10.5</v>
      </c>
      <c r="N112" cm="1">
        <f t="array" ref="N112">_xlfn.IFS(
AND(C112="B",D112=21),-0.00009*POWER(L112,2)-0.09252*L112-139.95001,
AND(C112="B",D112=22), -0.0001*POWER($L112,2)- 0.05765*($L112) - 152.8635,
AND(C112="B",D112=23), -0.000005*POWER($L112,3) + 0.0012*POWER($L112,2)- 0.1056*$L112- 161.48,
AND(C112="B",D112=24),-1,
AND(C112="C",D112=21), 0.00005*POWER($L112,2) - 0.10774*$L112 - 139.24042,
AND(C112="C",D112=22),0.00012*POWER($L112,2) - 0.07897*$L112 - 152.2284,
AND(C112="C",D112=23),-1,
AND(C112="C",D112=24),-1,
AND(C112="C-B", D112=22), -0.000007*POWER($L112, 3) + 0.0010256*POWER($L112, 2) - 0.0486984*$L112- 151.7854722,
AND(C112="C-B", D112=23), -0.00021*POWER($L112, 2) - 0.00402 *$L112 - 160.56427,
AND(C112="C-B", D112=24), -1, AND(C112="B-Stub", D112=22), -1)</f>
        <v>-152.19183637499998</v>
      </c>
      <c r="O112" s="11">
        <f t="shared" si="38"/>
        <v>-158.19183637499998</v>
      </c>
      <c r="P112" s="11">
        <f t="shared" si="39"/>
        <v>-158.19183637499998</v>
      </c>
      <c r="Q112" s="11">
        <f>Table3[[#This Row],[Hole Depth (m)]]</f>
        <v>6</v>
      </c>
      <c r="R112" s="11">
        <f t="shared" si="16"/>
        <v>-158.19183637499998</v>
      </c>
      <c r="S112" t="s">
        <v>8</v>
      </c>
      <c r="T112" t="str">
        <f t="shared" si="35"/>
        <v/>
      </c>
      <c r="U112" t="str">
        <f t="shared" si="35"/>
        <v/>
      </c>
      <c r="V112">
        <f t="shared" si="36"/>
        <v>1</v>
      </c>
      <c r="W112" s="4">
        <v>1E-3</v>
      </c>
      <c r="X112" s="6" t="s">
        <v>36</v>
      </c>
      <c r="Z112"/>
      <c r="AA112" s="1"/>
    </row>
    <row r="113" spans="1:27" x14ac:dyDescent="0.25">
      <c r="A113" t="s">
        <v>11</v>
      </c>
      <c r="B113" t="s">
        <v>33</v>
      </c>
      <c r="C113" t="s">
        <v>70</v>
      </c>
      <c r="D113">
        <v>22</v>
      </c>
      <c r="E113">
        <v>22</v>
      </c>
      <c r="F113" t="s">
        <v>12</v>
      </c>
      <c r="G113" s="2">
        <v>44874</v>
      </c>
      <c r="J113" s="12">
        <f>Table3[[#This Row],[Hole Depth (m)]]</f>
        <v>6</v>
      </c>
      <c r="K113">
        <v>6</v>
      </c>
      <c r="L113">
        <v>12</v>
      </c>
      <c r="M113">
        <f t="shared" si="37"/>
        <v>12</v>
      </c>
      <c r="N113" cm="1">
        <f t="array" ref="N113">_xlfn.IFS(
AND(C113="B",D113=21),-0.00009*POWER(L113,2)-0.09252*L113-139.95001,
AND(C113="B",D113=22), -0.0001*POWER($L113,2)- 0.05765*($L113) - 152.8635,
AND(C113="B",D113=23), -0.000005*POWER($L113,3) + 0.0012*POWER($L113,2)- 0.1056*$L113- 161.48,
AND(C113="B",D113=24),-1,
AND(C113="C",D113=21), 0.00005*POWER($L113,2) - 0.10774*$L113 - 139.24042,
AND(C113="C",D113=22),0.00012*POWER($L113,2) - 0.07897*$L113 - 152.2284,
AND(C113="C",D113=23),-1,
AND(C113="C",D113=24),-1,
AND(C113="C-B", D113=22), -0.000007*POWER($L113, 3) + 0.0010256*POWER($L113, 2) - 0.0486984*$L113- 151.7854722,
AND(C113="C-B", D113=23), -0.00021*POWER($L113, 2) - 0.00402 *$L113 - 160.56427,
AND(C113="C-B", D113=24), -1, AND(C113="B-Stub", D113=22), -1)</f>
        <v>-152.23426259999999</v>
      </c>
      <c r="O113" s="11">
        <f t="shared" si="38"/>
        <v>-158.23426259999999</v>
      </c>
      <c r="P113" s="11">
        <f t="shared" si="39"/>
        <v>-158.23426259999999</v>
      </c>
      <c r="Q113" s="11">
        <f>Table3[[#This Row],[Hole Depth (m)]]</f>
        <v>6</v>
      </c>
      <c r="R113" s="11">
        <f t="shared" si="16"/>
        <v>-158.23426259999999</v>
      </c>
      <c r="S113" t="s">
        <v>8</v>
      </c>
      <c r="T113" t="str">
        <f t="shared" si="35"/>
        <v/>
      </c>
      <c r="U113" t="str">
        <f t="shared" si="35"/>
        <v/>
      </c>
      <c r="V113">
        <f t="shared" si="36"/>
        <v>1</v>
      </c>
      <c r="W113" s="4">
        <v>1E-3</v>
      </c>
      <c r="X113" s="6" t="s">
        <v>36</v>
      </c>
      <c r="Z113"/>
      <c r="AA113" s="1"/>
    </row>
    <row r="114" spans="1:27" x14ac:dyDescent="0.25">
      <c r="A114" t="s">
        <v>11</v>
      </c>
      <c r="B114" t="s">
        <v>33</v>
      </c>
      <c r="C114" t="s">
        <v>70</v>
      </c>
      <c r="D114">
        <v>22</v>
      </c>
      <c r="E114">
        <v>22</v>
      </c>
      <c r="F114" t="s">
        <v>12</v>
      </c>
      <c r="G114" s="2">
        <v>44874</v>
      </c>
      <c r="J114" s="12">
        <f>Table3[[#This Row],[Hole Depth (m)]]</f>
        <v>6</v>
      </c>
      <c r="K114">
        <v>6</v>
      </c>
      <c r="L114">
        <v>13.5</v>
      </c>
      <c r="M114">
        <f t="shared" si="37"/>
        <v>13.5</v>
      </c>
      <c r="N114" cm="1">
        <f t="array" ref="N114">_xlfn.IFS(
AND(C114="B",D114=21),-0.00009*POWER(L114,2)-0.09252*L114-139.95001,
AND(C114="B",D114=22), -0.0001*POWER($L114,2)- 0.05765*($L114) - 152.8635,
AND(C114="B",D114=23), -0.000005*POWER($L114,3) + 0.0012*POWER($L114,2)- 0.1056*$L114- 161.48,
AND(C114="B",D114=24),-1,
AND(C114="C",D114=21), 0.00005*POWER($L114,2) - 0.10774*$L114 - 139.24042,
AND(C114="C",D114=22),0.00012*POWER($L114,2) - 0.07897*$L114 - 152.2284,
AND(C114="C",D114=23),-1,
AND(C114="C",D114=24),-1,
AND(C114="C-B", D114=22), -0.000007*POWER($L114, 3) + 0.0010256*POWER($L114, 2) - 0.0486984*$L114- 151.7854722,
AND(C114="C-B", D114=23), -0.00021*POWER($L114, 2) - 0.00402 *$L114 - 160.56427,
AND(C114="C-B", D114=24), -1, AND(C114="B-Stub", D114=22), -1)</f>
        <v>-152.273207625</v>
      </c>
      <c r="O114" s="11">
        <f t="shared" si="38"/>
        <v>-158.273207625</v>
      </c>
      <c r="P114" s="11">
        <f t="shared" si="39"/>
        <v>-158.273207625</v>
      </c>
      <c r="Q114" s="11">
        <f>Table3[[#This Row],[Hole Depth (m)]]</f>
        <v>6</v>
      </c>
      <c r="R114" s="11">
        <f t="shared" si="16"/>
        <v>-158.273207625</v>
      </c>
      <c r="S114" t="s">
        <v>8</v>
      </c>
      <c r="T114" t="str">
        <f t="shared" si="35"/>
        <v/>
      </c>
      <c r="U114" t="str">
        <f t="shared" si="35"/>
        <v/>
      </c>
      <c r="V114">
        <f t="shared" si="36"/>
        <v>1</v>
      </c>
      <c r="W114" s="4">
        <v>1E-3</v>
      </c>
      <c r="X114" s="6" t="s">
        <v>36</v>
      </c>
      <c r="Z114"/>
      <c r="AA114" s="1"/>
    </row>
    <row r="115" spans="1:27" x14ac:dyDescent="0.25">
      <c r="A115" t="s">
        <v>11</v>
      </c>
      <c r="B115" t="s">
        <v>33</v>
      </c>
      <c r="C115" t="s">
        <v>70</v>
      </c>
      <c r="D115">
        <v>22</v>
      </c>
      <c r="E115">
        <v>22</v>
      </c>
      <c r="F115" t="s">
        <v>27</v>
      </c>
      <c r="G115" s="2">
        <v>44884</v>
      </c>
      <c r="J115" s="12">
        <f>Table3[[#This Row],[Hole Depth (m)]]</f>
        <v>6</v>
      </c>
      <c r="K115">
        <v>6</v>
      </c>
      <c r="L115">
        <v>14</v>
      </c>
      <c r="M115">
        <f t="shared" si="37"/>
        <v>14</v>
      </c>
      <c r="N115" cm="1">
        <f t="array" ref="N115">_xlfn.IFS(
AND(C115="B",D115=21),-0.00009*POWER(L115,2)-0.09252*L115-139.95001,
AND(C115="B",D115=22), -0.0001*POWER($L115,2)- 0.05765*($L115) - 152.8635,
AND(C115="B",D115=23), -0.000005*POWER($L115,3) + 0.0012*POWER($L115,2)- 0.1056*$L115- 161.48,
AND(C115="B",D115=24),-1,
AND(C115="C",D115=21), 0.00005*POWER($L115,2) - 0.10774*$L115 - 139.24042,
AND(C115="C",D115=22),0.00012*POWER($L115,2) - 0.07897*$L115 - 152.2284,
AND(C115="C",D115=23),-1,
AND(C115="C",D115=24),-1,
AND(C115="C-B", D115=22), -0.000007*POWER($L115, 3) + 0.0010256*POWER($L115, 2) - 0.0486984*$L115- 151.7854722,
AND(C115="C-B", D115=23), -0.00021*POWER($L115, 2) - 0.00402 *$L115 - 160.56427,
AND(C115="C-B", D115=24), -1, AND(C115="B-Stub", D115=22), -1)</f>
        <v>-152.28544019999998</v>
      </c>
      <c r="O115" s="11">
        <f t="shared" si="38"/>
        <v>-158.28544019999998</v>
      </c>
      <c r="P115" s="11">
        <f t="shared" si="39"/>
        <v>-158.28544019999998</v>
      </c>
      <c r="Q115" s="11">
        <f>Table3[[#This Row],[Hole Depth (m)]]</f>
        <v>6</v>
      </c>
      <c r="R115" s="11">
        <f t="shared" si="16"/>
        <v>-158.28544019999998</v>
      </c>
      <c r="S115" t="s">
        <v>8</v>
      </c>
      <c r="T115" t="str">
        <f t="shared" si="35"/>
        <v/>
      </c>
      <c r="U115" t="str">
        <f t="shared" si="35"/>
        <v/>
      </c>
      <c r="V115">
        <f t="shared" si="36"/>
        <v>1</v>
      </c>
      <c r="W115" s="4">
        <v>1E-3</v>
      </c>
      <c r="X115" s="6" t="s">
        <v>53</v>
      </c>
      <c r="Z115"/>
      <c r="AA115" s="1"/>
    </row>
    <row r="116" spans="1:27" x14ac:dyDescent="0.25">
      <c r="A116" t="s">
        <v>11</v>
      </c>
      <c r="B116" t="s">
        <v>33</v>
      </c>
      <c r="C116" t="s">
        <v>70</v>
      </c>
      <c r="D116">
        <v>22</v>
      </c>
      <c r="E116">
        <v>22</v>
      </c>
      <c r="F116" t="s">
        <v>27</v>
      </c>
      <c r="G116" s="2">
        <v>44884</v>
      </c>
      <c r="J116" s="12">
        <f>Table3[[#This Row],[Hole Depth (m)]]</f>
        <v>6</v>
      </c>
      <c r="K116">
        <v>6</v>
      </c>
      <c r="L116">
        <v>15.5</v>
      </c>
      <c r="M116">
        <f t="shared" si="37"/>
        <v>15.5</v>
      </c>
      <c r="N116" cm="1">
        <f t="array" ref="N116">_xlfn.IFS(
AND(C116="B",D116=21),-0.00009*POWER(L116,2)-0.09252*L116-139.95001,
AND(C116="B",D116=22), -0.0001*POWER($L116,2)- 0.05765*($L116) - 152.8635,
AND(C116="B",D116=23), -0.000005*POWER($L116,3) + 0.0012*POWER($L116,2)- 0.1056*$L116- 161.48,
AND(C116="B",D116=24),-1,
AND(C116="C",D116=21), 0.00005*POWER($L116,2) - 0.10774*$L116 - 139.24042,
AND(C116="C",D116=22),0.00012*POWER($L116,2) - 0.07897*$L116 - 152.2284,
AND(C116="C",D116=23),-1,
AND(C116="C",D116=24),-1,
AND(C116="C-B", D116=22), -0.000007*POWER($L116, 3) + 0.0010256*POWER($L116, 2) - 0.0486984*$L116- 151.7854722,
AND(C116="C-B", D116=23), -0.00021*POWER($L116, 2) - 0.00402 *$L116 - 160.56427,
AND(C116="C-B", D116=24), -1, AND(C116="B-Stub", D116=22), -1)</f>
        <v>-152.31996412499998</v>
      </c>
      <c r="O116" s="11">
        <f t="shared" si="38"/>
        <v>-158.31996412499998</v>
      </c>
      <c r="P116" s="11">
        <f t="shared" si="39"/>
        <v>-158.31996412499998</v>
      </c>
      <c r="Q116" s="11">
        <f>Table3[[#This Row],[Hole Depth (m)]]</f>
        <v>6</v>
      </c>
      <c r="R116" s="11">
        <f t="shared" si="16"/>
        <v>-158.31996412499998</v>
      </c>
      <c r="S116" t="s">
        <v>8</v>
      </c>
      <c r="T116" t="str">
        <f t="shared" si="35"/>
        <v/>
      </c>
      <c r="U116" t="str">
        <f t="shared" si="35"/>
        <v/>
      </c>
      <c r="V116">
        <f t="shared" si="36"/>
        <v>1</v>
      </c>
      <c r="W116" s="4">
        <v>0</v>
      </c>
      <c r="X116" s="6" t="s">
        <v>54</v>
      </c>
      <c r="Z116"/>
      <c r="AA116" s="1"/>
    </row>
    <row r="117" spans="1:27" x14ac:dyDescent="0.25">
      <c r="A117" t="s">
        <v>11</v>
      </c>
      <c r="B117" t="s">
        <v>33</v>
      </c>
      <c r="C117" t="s">
        <v>70</v>
      </c>
      <c r="D117">
        <v>22</v>
      </c>
      <c r="E117">
        <v>22</v>
      </c>
      <c r="F117" t="s">
        <v>27</v>
      </c>
      <c r="G117" s="2">
        <v>44884</v>
      </c>
      <c r="J117" s="12">
        <f>Table3[[#This Row],[Hole Depth (m)]]</f>
        <v>6</v>
      </c>
      <c r="K117">
        <v>6</v>
      </c>
      <c r="L117">
        <v>17</v>
      </c>
      <c r="M117">
        <f t="shared" si="37"/>
        <v>17</v>
      </c>
      <c r="N117" cm="1">
        <f t="array" ref="N117">_xlfn.IFS(
AND(C117="B",D117=21),-0.00009*POWER(L117,2)-0.09252*L117-139.95001,
AND(C117="B",D117=22), -0.0001*POWER($L117,2)- 0.05765*($L117) - 152.8635,
AND(C117="B",D117=23), -0.000005*POWER($L117,3) + 0.0012*POWER($L117,2)- 0.1056*$L117- 161.48,
AND(C117="B",D117=24),-1,
AND(C117="C",D117=21), 0.00005*POWER($L117,2) - 0.10774*$L117 - 139.24042,
AND(C117="C",D117=22),0.00012*POWER($L117,2) - 0.07897*$L117 - 152.2284,
AND(C117="C",D117=23),-1,
AND(C117="C",D117=24),-1,
AND(C117="C-B", D117=22), -0.000007*POWER($L117, 3) + 0.0010256*POWER($L117, 2) - 0.0486984*$L117- 151.7854722,
AND(C117="C-B", D117=23), -0.00021*POWER($L117, 2) - 0.00402 *$L117 - 160.56427,
AND(C117="C-B", D117=24), -1, AND(C117="B-Stub", D117=22), -1)</f>
        <v>-152.35133759999999</v>
      </c>
      <c r="O117" s="11">
        <f t="shared" si="38"/>
        <v>-158.35133759999999</v>
      </c>
      <c r="P117" s="11">
        <f t="shared" si="39"/>
        <v>-158.35133759999999</v>
      </c>
      <c r="Q117" s="11">
        <f>Table3[[#This Row],[Hole Depth (m)]]</f>
        <v>6</v>
      </c>
      <c r="R117" s="11">
        <f t="shared" si="16"/>
        <v>-158.35133759999999</v>
      </c>
      <c r="S117" t="s">
        <v>8</v>
      </c>
      <c r="T117" t="str">
        <f t="shared" si="35"/>
        <v/>
      </c>
      <c r="U117" t="str">
        <f t="shared" si="35"/>
        <v/>
      </c>
      <c r="V117">
        <f t="shared" si="36"/>
        <v>1</v>
      </c>
      <c r="W117" s="4">
        <v>0</v>
      </c>
      <c r="X117" s="6" t="s">
        <v>55</v>
      </c>
      <c r="Z117"/>
      <c r="AA117" s="1"/>
    </row>
    <row r="118" spans="1:27" x14ac:dyDescent="0.25">
      <c r="A118" t="s">
        <v>11</v>
      </c>
      <c r="B118" t="s">
        <v>33</v>
      </c>
      <c r="C118" t="s">
        <v>70</v>
      </c>
      <c r="D118">
        <v>22</v>
      </c>
      <c r="E118">
        <v>22</v>
      </c>
      <c r="F118" t="s">
        <v>27</v>
      </c>
      <c r="G118" s="2">
        <v>44884</v>
      </c>
      <c r="J118" s="12">
        <f>Table3[[#This Row],[Hole Depth (m)]]</f>
        <v>6</v>
      </c>
      <c r="K118">
        <v>6</v>
      </c>
      <c r="L118">
        <v>18.5</v>
      </c>
      <c r="M118">
        <f t="shared" si="37"/>
        <v>18.5</v>
      </c>
      <c r="N118" cm="1">
        <f t="array" ref="N118">_xlfn.IFS(
AND(C118="B",D118=21),-0.00009*POWER(L118,2)-0.09252*L118-139.95001,
AND(C118="B",D118=22), -0.0001*POWER($L118,2)- 0.05765*($L118) - 152.8635,
AND(C118="B",D118=23), -0.000005*POWER($L118,3) + 0.0012*POWER($L118,2)- 0.1056*$L118- 161.48,
AND(C118="B",D118=24),-1,
AND(C118="C",D118=21), 0.00005*POWER($L118,2) - 0.10774*$L118 - 139.24042,
AND(C118="C",D118=22),0.00012*POWER($L118,2) - 0.07897*$L118 - 152.2284,
AND(C118="C",D118=23),-1,
AND(C118="C",D118=24),-1,
AND(C118="C-B", D118=22), -0.000007*POWER($L118, 3) + 0.0010256*POWER($L118, 2) - 0.0486984*$L118- 151.7854722,
AND(C118="C-B", D118=23), -0.00021*POWER($L118, 2) - 0.00402 *$L118 - 160.56427,
AND(C118="C-B", D118=24), -1, AND(C118="B-Stub", D118=22), -1)</f>
        <v>-152.37970237499999</v>
      </c>
      <c r="O118" s="11">
        <f t="shared" si="38"/>
        <v>-158.37970237499999</v>
      </c>
      <c r="P118" s="11">
        <f t="shared" si="39"/>
        <v>-158.37970237499999</v>
      </c>
      <c r="Q118" s="11">
        <f>Table3[[#This Row],[Hole Depth (m)]]</f>
        <v>6</v>
      </c>
      <c r="R118" s="11">
        <f t="shared" si="16"/>
        <v>-158.37970237499999</v>
      </c>
      <c r="S118" t="s">
        <v>8</v>
      </c>
      <c r="T118" t="str">
        <f t="shared" si="35"/>
        <v/>
      </c>
      <c r="U118" t="str">
        <f t="shared" si="35"/>
        <v/>
      </c>
      <c r="V118">
        <f t="shared" si="36"/>
        <v>1</v>
      </c>
      <c r="W118" s="4">
        <v>0</v>
      </c>
      <c r="X118" s="6" t="s">
        <v>53</v>
      </c>
      <c r="Z118"/>
      <c r="AA118" s="1"/>
    </row>
    <row r="119" spans="1:27" x14ac:dyDescent="0.25">
      <c r="A119" t="s">
        <v>11</v>
      </c>
      <c r="B119" t="s">
        <v>33</v>
      </c>
      <c r="C119" t="s">
        <v>70</v>
      </c>
      <c r="D119">
        <v>22</v>
      </c>
      <c r="E119">
        <v>22</v>
      </c>
      <c r="F119" t="s">
        <v>27</v>
      </c>
      <c r="G119" s="2">
        <v>44884</v>
      </c>
      <c r="J119" s="12">
        <f>Table3[[#This Row],[Hole Depth (m)]]</f>
        <v>6</v>
      </c>
      <c r="K119">
        <v>6</v>
      </c>
      <c r="L119">
        <v>20</v>
      </c>
      <c r="M119">
        <f t="shared" si="37"/>
        <v>20</v>
      </c>
      <c r="N119" cm="1">
        <f t="array" ref="N119">_xlfn.IFS(
AND(C119="B",D119=21),-0.00009*POWER(L119,2)-0.09252*L119-139.95001,
AND(C119="B",D119=22), -0.0001*POWER($L119,2)- 0.05765*($L119) - 152.8635,
AND(C119="B",D119=23), -0.000005*POWER($L119,3) + 0.0012*POWER($L119,2)- 0.1056*$L119- 161.48,
AND(C119="B",D119=24),-1,
AND(C119="C",D119=21), 0.00005*POWER($L119,2) - 0.10774*$L119 - 139.24042,
AND(C119="C",D119=22),0.00012*POWER($L119,2) - 0.07897*$L119 - 152.2284,
AND(C119="C",D119=23),-1,
AND(C119="C",D119=24),-1,
AND(C119="C-B", D119=22), -0.000007*POWER($L119, 3) + 0.0010256*POWER($L119, 2) - 0.0486984*$L119- 151.7854722,
AND(C119="C-B", D119=23), -0.00021*POWER($L119, 2) - 0.00402 *$L119 - 160.56427,
AND(C119="C-B", D119=24), -1, AND(C119="B-Stub", D119=22), -1)</f>
        <v>-152.4052002</v>
      </c>
      <c r="O119" s="11">
        <f t="shared" si="38"/>
        <v>-158.4052002</v>
      </c>
      <c r="P119" s="11">
        <f t="shared" si="39"/>
        <v>-158.4052002</v>
      </c>
      <c r="Q119" s="11">
        <f>Table3[[#This Row],[Hole Depth (m)]]</f>
        <v>6</v>
      </c>
      <c r="R119" s="11">
        <f t="shared" si="16"/>
        <v>-158.4052002</v>
      </c>
      <c r="S119" t="s">
        <v>8</v>
      </c>
      <c r="T119" t="str">
        <f t="shared" si="35"/>
        <v/>
      </c>
      <c r="U119" t="str">
        <f t="shared" si="35"/>
        <v/>
      </c>
      <c r="V119">
        <f t="shared" si="36"/>
        <v>1</v>
      </c>
      <c r="W119" s="4">
        <v>0</v>
      </c>
      <c r="X119" s="6" t="s">
        <v>54</v>
      </c>
      <c r="Z119"/>
      <c r="AA119" s="1"/>
    </row>
    <row r="120" spans="1:27" x14ac:dyDescent="0.25">
      <c r="A120" t="s">
        <v>11</v>
      </c>
      <c r="B120" t="s">
        <v>33</v>
      </c>
      <c r="C120" t="s">
        <v>70</v>
      </c>
      <c r="D120">
        <v>22</v>
      </c>
      <c r="E120">
        <v>22</v>
      </c>
      <c r="F120" t="s">
        <v>27</v>
      </c>
      <c r="G120" s="2">
        <v>44884</v>
      </c>
      <c r="J120" s="12">
        <f>Table3[[#This Row],[Hole Depth (m)]]</f>
        <v>6</v>
      </c>
      <c r="K120">
        <v>6</v>
      </c>
      <c r="L120">
        <v>21.5</v>
      </c>
      <c r="M120">
        <f t="shared" si="37"/>
        <v>21.5</v>
      </c>
      <c r="N120" cm="1">
        <f t="array" ref="N120">_xlfn.IFS(
AND(C120="B",D120=21),-0.00009*POWER(L120,2)-0.09252*L120-139.95001,
AND(C120="B",D120=22), -0.0001*POWER($L120,2)- 0.05765*($L120) - 152.8635,
AND(C120="B",D120=23), -0.000005*POWER($L120,3) + 0.0012*POWER($L120,2)- 0.1056*$L120- 161.48,
AND(C120="B",D120=24),-1,
AND(C120="C",D120=21), 0.00005*POWER($L120,2) - 0.10774*$L120 - 139.24042,
AND(C120="C",D120=22),0.00012*POWER($L120,2) - 0.07897*$L120 - 152.2284,
AND(C120="C",D120=23),-1,
AND(C120="C",D120=24),-1,
AND(C120="C-B", D120=22), -0.000007*POWER($L120, 3) + 0.0010256*POWER($L120, 2) - 0.0486984*$L120- 151.7854722,
AND(C120="C-B", D120=23), -0.00021*POWER($L120, 2) - 0.00402 *$L120 - 160.56427,
AND(C120="C-B", D120=24), -1, AND(C120="B-Stub", D120=22), -1)</f>
        <v>-152.42797282499998</v>
      </c>
      <c r="O120" s="11">
        <f t="shared" si="38"/>
        <v>-158.42797282499998</v>
      </c>
      <c r="P120" s="11">
        <f t="shared" si="39"/>
        <v>-158.42797282499998</v>
      </c>
      <c r="Q120" s="11">
        <f>Table3[[#This Row],[Hole Depth (m)]]</f>
        <v>6</v>
      </c>
      <c r="R120" s="11">
        <f t="shared" si="16"/>
        <v>-158.42797282499998</v>
      </c>
      <c r="S120" t="s">
        <v>8</v>
      </c>
      <c r="T120" t="str">
        <f t="shared" si="35"/>
        <v/>
      </c>
      <c r="U120" t="str">
        <f t="shared" si="35"/>
        <v/>
      </c>
      <c r="V120">
        <f t="shared" si="36"/>
        <v>1</v>
      </c>
      <c r="W120" s="4">
        <v>0</v>
      </c>
      <c r="X120" s="6" t="s">
        <v>55</v>
      </c>
      <c r="Z120"/>
      <c r="AA120" s="1"/>
    </row>
    <row r="121" spans="1:27" x14ac:dyDescent="0.25">
      <c r="A121" t="s">
        <v>20</v>
      </c>
      <c r="B121" t="s">
        <v>33</v>
      </c>
      <c r="C121" t="s">
        <v>70</v>
      </c>
      <c r="D121">
        <v>22</v>
      </c>
      <c r="E121">
        <v>22</v>
      </c>
      <c r="F121" t="s">
        <v>60</v>
      </c>
      <c r="G121" s="2">
        <v>44885</v>
      </c>
      <c r="J121" s="12">
        <f>Table3[[#This Row],[Hole Depth (m)]]</f>
        <v>6</v>
      </c>
      <c r="K121">
        <v>6</v>
      </c>
      <c r="L121">
        <v>22</v>
      </c>
      <c r="M121" s="9">
        <f t="shared" ref="M121:M122" si="40">IF(L121&gt;125,L121-125,L121)</f>
        <v>22</v>
      </c>
      <c r="N121" s="9" cm="1">
        <f t="array" ref="N121">_xlfn.IFS(
AND(C121="B",D121=21),-0.00009*POWER(L121,2)-0.09252*L121-139.95001,
AND(C121="B",D121=22), -0.0001*POWER($L121,2)- 0.05765*($L121) - 152.8635,
AND(C121="B",D121=23), -0.000005*POWER($L121,3) + 0.0012*POWER($L121,2)- 0.1056*$L121- 161.48,
AND(C121="B",D121=24),-1,
AND(C121="C",D121=21), 0.00005*POWER($L121,2) - 0.10774*$L121 - 139.24042,
AND(C121="C",D121=22),0.00012*POWER($L121,2) - 0.07897*$L121 - 152.2284,
AND(C121="C",D121=23),-1,
AND(C121="C",D121=24),-1,
AND(C121="C-B", D121=22), -0.000007*POWER($L121, 3) + 0.0010256*POWER($L121, 2) - 0.0486984*$L121- 151.7854722,
AND(C121="C-B", D121=23), -0.00021*POWER($L121, 2) - 0.00402 *$L121 - 160.56427,
AND(C121="C-B", D121=24), -1, AND(C121="B-Stub", D121=22), -1)</f>
        <v>-152.43498259999998</v>
      </c>
      <c r="O121" s="11">
        <f t="shared" ref="O121:O122" si="41">N121-J121</f>
        <v>-158.43498259999998</v>
      </c>
      <c r="P121" s="9">
        <f t="shared" ref="P121:P122" si="42">N121-K121</f>
        <v>-158.43498259999998</v>
      </c>
      <c r="Q121" s="11">
        <v>5</v>
      </c>
      <c r="R121" s="11">
        <f t="shared" ref="R121:R122" si="43">N121-Q121</f>
        <v>-157.43498259999998</v>
      </c>
      <c r="S121" t="s">
        <v>8</v>
      </c>
      <c r="T121" t="str">
        <f t="shared" ref="T121:T122" si="44">IF($S121="Relief",1,"")</f>
        <v/>
      </c>
      <c r="U121" t="str">
        <f t="shared" ref="U121:U122" si="45">IF($S121="Relief",1,"")</f>
        <v/>
      </c>
      <c r="V121">
        <f t="shared" ref="V121:V122" si="46">IF($S121="Centreline Easer",1,"")</f>
        <v>1</v>
      </c>
      <c r="W121" s="4">
        <v>1E-3</v>
      </c>
      <c r="X121" s="6"/>
      <c r="Z121"/>
      <c r="AA121" s="1"/>
    </row>
    <row r="122" spans="1:27" x14ac:dyDescent="0.25">
      <c r="A122" t="s">
        <v>20</v>
      </c>
      <c r="B122" t="s">
        <v>33</v>
      </c>
      <c r="C122" t="s">
        <v>70</v>
      </c>
      <c r="D122">
        <v>22</v>
      </c>
      <c r="E122">
        <v>22</v>
      </c>
      <c r="F122" t="s">
        <v>60</v>
      </c>
      <c r="G122" s="2">
        <v>44885</v>
      </c>
      <c r="J122" s="12">
        <f>Table3[[#This Row],[Hole Depth (m)]]</f>
        <v>6</v>
      </c>
      <c r="K122">
        <v>6</v>
      </c>
      <c r="L122">
        <v>23.5</v>
      </c>
      <c r="M122" s="9">
        <f t="shared" si="40"/>
        <v>23.5</v>
      </c>
      <c r="N122" s="9" cm="1">
        <f t="array" ref="N122">_xlfn.IFS(
AND(C122="B",D122=21),-0.00009*POWER(L122,2)-0.09252*L122-139.95001,
AND(C122="B",D122=22), -0.0001*POWER($L122,2)- 0.05765*($L122) - 152.8635,
AND(C122="B",D122=23), -0.000005*POWER($L122,3) + 0.0012*POWER($L122,2)- 0.1056*$L122- 161.48,
AND(C122="B",D122=24),-1,
AND(C122="C",D122=21), 0.00005*POWER($L122,2) - 0.10774*$L122 - 139.24042,
AND(C122="C",D122=22),0.00012*POWER($L122,2) - 0.07897*$L122 - 152.2284,
AND(C122="C",D122=23),-1,
AND(C122="C",D122=24),-1,
AND(C122="C-B", D122=22), -0.000007*POWER($L122, 3) + 0.0010256*POWER($L122, 2) - 0.0486984*$L122- 151.7854722,
AND(C122="C-B", D122=23), -0.00021*POWER($L122, 2) - 0.00402 *$L122 - 160.56427,
AND(C122="C-B", D122=24), -1, AND(C122="B-Stub", D122=22), -1)</f>
        <v>-152.45434212499998</v>
      </c>
      <c r="O122" s="11">
        <f t="shared" si="41"/>
        <v>-158.45434212499998</v>
      </c>
      <c r="P122" s="9">
        <f t="shared" si="42"/>
        <v>-158.45434212499998</v>
      </c>
      <c r="Q122" s="11">
        <v>5</v>
      </c>
      <c r="R122" s="11">
        <f t="shared" si="43"/>
        <v>-157.45434212499998</v>
      </c>
      <c r="S122" t="s">
        <v>8</v>
      </c>
      <c r="T122" t="str">
        <f t="shared" si="44"/>
        <v/>
      </c>
      <c r="U122" t="str">
        <f t="shared" si="45"/>
        <v/>
      </c>
      <c r="V122">
        <f t="shared" si="46"/>
        <v>1</v>
      </c>
      <c r="W122" s="4">
        <v>1E-3</v>
      </c>
      <c r="X122" s="6"/>
      <c r="Z122"/>
      <c r="AA122" s="1"/>
    </row>
    <row r="123" spans="1:27" x14ac:dyDescent="0.25">
      <c r="A123" t="s">
        <v>11</v>
      </c>
      <c r="B123" t="s">
        <v>33</v>
      </c>
      <c r="C123" t="s">
        <v>70</v>
      </c>
      <c r="D123">
        <v>22</v>
      </c>
      <c r="E123">
        <v>22</v>
      </c>
      <c r="F123" t="s">
        <v>27</v>
      </c>
      <c r="G123" s="2">
        <v>44885</v>
      </c>
      <c r="J123" s="12">
        <f>Table3[[#This Row],[Hole Depth (m)]]</f>
        <v>6</v>
      </c>
      <c r="K123">
        <v>6</v>
      </c>
      <c r="L123">
        <v>25</v>
      </c>
      <c r="M123">
        <f t="shared" si="37"/>
        <v>25</v>
      </c>
      <c r="N123" cm="1">
        <f t="array" ref="N123">_xlfn.IFS(
AND(C123="B",D123=21),-0.00009*POWER(L123,2)-0.09252*L123-139.95001,
AND(C123="B",D123=22), -0.0001*POWER($L123,2)- 0.05765*($L123) - 152.8635,
AND(C123="B",D123=23), -0.000005*POWER($L123,3) + 0.0012*POWER($L123,2)- 0.1056*$L123- 161.48,
AND(C123="B",D123=24),-1,
AND(C123="C",D123=21), 0.00005*POWER($L123,2) - 0.10774*$L123 - 139.24042,
AND(C123="C",D123=22),0.00012*POWER($L123,2) - 0.07897*$L123 - 152.2284,
AND(C123="C",D123=23),-1,
AND(C123="C",D123=24),-1,
AND(C123="C-B", D123=22), -0.000007*POWER($L123, 3) + 0.0010256*POWER($L123, 2) - 0.0486984*$L123- 151.7854722,
AND(C123="C-B", D123=23), -0.00021*POWER($L123, 2) - 0.00402 *$L123 - 160.56427,
AND(C123="C-B", D123=24), -1, AND(C123="B-Stub", D123=22), -1)</f>
        <v>-152.47130719999998</v>
      </c>
      <c r="O123" s="11">
        <f t="shared" si="38"/>
        <v>-158.47130719999998</v>
      </c>
      <c r="P123" s="11">
        <f t="shared" si="39"/>
        <v>-158.47130719999998</v>
      </c>
      <c r="Q123" s="11">
        <v>5</v>
      </c>
      <c r="R123" s="11">
        <f t="shared" si="16"/>
        <v>-157.47130719999998</v>
      </c>
      <c r="S123" t="s">
        <v>8</v>
      </c>
      <c r="T123" t="str">
        <f t="shared" si="35"/>
        <v/>
      </c>
      <c r="U123" t="str">
        <f t="shared" si="35"/>
        <v/>
      </c>
      <c r="V123">
        <f t="shared" si="36"/>
        <v>1</v>
      </c>
      <c r="W123" s="5">
        <v>0.05</v>
      </c>
      <c r="X123" s="6" t="s">
        <v>53</v>
      </c>
      <c r="Z123"/>
      <c r="AA123" s="1"/>
    </row>
    <row r="124" spans="1:27" x14ac:dyDescent="0.25">
      <c r="A124" t="s">
        <v>11</v>
      </c>
      <c r="B124" t="s">
        <v>33</v>
      </c>
      <c r="C124" t="s">
        <v>70</v>
      </c>
      <c r="D124">
        <v>22</v>
      </c>
      <c r="E124">
        <v>22</v>
      </c>
      <c r="F124" t="s">
        <v>27</v>
      </c>
      <c r="G124" s="2">
        <v>44885</v>
      </c>
      <c r="J124" s="12">
        <f>Table3[[#This Row],[Hole Depth (m)]]</f>
        <v>6</v>
      </c>
      <c r="K124">
        <v>6</v>
      </c>
      <c r="L124">
        <v>26.5</v>
      </c>
      <c r="M124">
        <f t="shared" si="37"/>
        <v>26.5</v>
      </c>
      <c r="N124" cm="1">
        <f t="array" ref="N124">_xlfn.IFS(
AND(C124="B",D124=21),-0.00009*POWER(L124,2)-0.09252*L124-139.95001,
AND(C124="B",D124=22), -0.0001*POWER($L124,2)- 0.05765*($L124) - 152.8635,
AND(C124="B",D124=23), -0.000005*POWER($L124,3) + 0.0012*POWER($L124,2)- 0.1056*$L124- 161.48,
AND(C124="B",D124=24),-1,
AND(C124="C",D124=21), 0.00005*POWER($L124,2) - 0.10774*$L124 - 139.24042,
AND(C124="C",D124=22),0.00012*POWER($L124,2) - 0.07897*$L124 - 152.2284,
AND(C124="C",D124=23),-1,
AND(C124="C",D124=24),-1,
AND(C124="C-B", D124=22), -0.000007*POWER($L124, 3) + 0.0010256*POWER($L124, 2) - 0.0486984*$L124- 151.7854722,
AND(C124="C-B", D124=23), -0.00021*POWER($L124, 2) - 0.00402 *$L124 - 160.56427,
AND(C124="C-B", D124=24), -1, AND(C124="B-Stub", D124=22), -1)</f>
        <v>-152.486019575</v>
      </c>
      <c r="O124" s="11">
        <f t="shared" si="38"/>
        <v>-158.486019575</v>
      </c>
      <c r="P124" s="11">
        <f t="shared" si="39"/>
        <v>-158.486019575</v>
      </c>
      <c r="Q124" s="11">
        <v>5</v>
      </c>
      <c r="R124" s="11">
        <f t="shared" si="16"/>
        <v>-157.486019575</v>
      </c>
      <c r="S124" t="s">
        <v>8</v>
      </c>
      <c r="T124" t="str">
        <f t="shared" si="35"/>
        <v/>
      </c>
      <c r="U124" t="str">
        <f t="shared" si="35"/>
        <v/>
      </c>
      <c r="V124">
        <f t="shared" si="36"/>
        <v>1</v>
      </c>
      <c r="W124" s="5">
        <v>0.05</v>
      </c>
      <c r="X124" s="6"/>
      <c r="Z124"/>
      <c r="AA124" s="1"/>
    </row>
    <row r="125" spans="1:27" x14ac:dyDescent="0.25">
      <c r="A125" t="s">
        <v>11</v>
      </c>
      <c r="B125" t="s">
        <v>33</v>
      </c>
      <c r="C125" t="s">
        <v>70</v>
      </c>
      <c r="D125">
        <v>22</v>
      </c>
      <c r="E125">
        <v>22</v>
      </c>
      <c r="F125" t="s">
        <v>27</v>
      </c>
      <c r="G125" s="2">
        <v>44885</v>
      </c>
      <c r="J125" s="12">
        <f>Table3[[#This Row],[Hole Depth (m)]]</f>
        <v>6</v>
      </c>
      <c r="K125">
        <v>6</v>
      </c>
      <c r="L125">
        <v>28</v>
      </c>
      <c r="M125">
        <f t="shared" si="37"/>
        <v>28</v>
      </c>
      <c r="N125" cm="1">
        <f t="array" ref="N125">_xlfn.IFS(
AND(C125="B",D125=21),-0.00009*POWER(L125,2)-0.09252*L125-139.95001,
AND(C125="B",D125=22), -0.0001*POWER($L125,2)- 0.05765*($L125) - 152.8635,
AND(C125="B",D125=23), -0.000005*POWER($L125,3) + 0.0012*POWER($L125,2)- 0.1056*$L125- 161.48,
AND(C125="B",D125=24),-1,
AND(C125="C",D125=21), 0.00005*POWER($L125,2) - 0.10774*$L125 - 139.24042,
AND(C125="C",D125=22),0.00012*POWER($L125,2) - 0.07897*$L125 - 152.2284,
AND(C125="C",D125=23),-1,
AND(C125="C",D125=24),-1,
AND(C125="C-B", D125=22), -0.000007*POWER($L125, 3) + 0.0010256*POWER($L125, 2) - 0.0486984*$L125- 151.7854722,
AND(C125="C-B", D125=23), -0.00021*POWER($L125, 2) - 0.00402 *$L125 - 160.56427,
AND(C125="C-B", D125=24), -1, AND(C125="B-Stub", D125=22), -1)</f>
        <v>-152.49862099999999</v>
      </c>
      <c r="O125" s="11">
        <f t="shared" si="38"/>
        <v>-158.49862099999999</v>
      </c>
      <c r="P125" s="11">
        <f t="shared" si="39"/>
        <v>-158.49862099999999</v>
      </c>
      <c r="Q125" s="11">
        <v>2</v>
      </c>
      <c r="R125" s="11">
        <f t="shared" si="16"/>
        <v>-154.49862099999999</v>
      </c>
      <c r="S125" t="s">
        <v>8</v>
      </c>
      <c r="T125" t="str">
        <f t="shared" si="35"/>
        <v/>
      </c>
      <c r="U125" t="str">
        <f t="shared" si="35"/>
        <v/>
      </c>
      <c r="V125">
        <f t="shared" si="36"/>
        <v>1</v>
      </c>
      <c r="W125" s="5">
        <v>0.05</v>
      </c>
      <c r="X125" s="6"/>
      <c r="Z125"/>
      <c r="AA125" s="1"/>
    </row>
    <row r="126" spans="1:27" x14ac:dyDescent="0.25">
      <c r="A126" t="s">
        <v>11</v>
      </c>
      <c r="B126" t="s">
        <v>33</v>
      </c>
      <c r="C126" t="s">
        <v>70</v>
      </c>
      <c r="D126">
        <v>22</v>
      </c>
      <c r="E126">
        <v>22</v>
      </c>
      <c r="F126" t="s">
        <v>27</v>
      </c>
      <c r="G126" s="2">
        <v>44885</v>
      </c>
      <c r="J126" s="12">
        <f>Table3[[#This Row],[Hole Depth (m)]]</f>
        <v>6</v>
      </c>
      <c r="K126">
        <v>6</v>
      </c>
      <c r="L126">
        <v>29.5</v>
      </c>
      <c r="M126">
        <f t="shared" si="37"/>
        <v>29.5</v>
      </c>
      <c r="N126" cm="1">
        <f t="array" ref="N126">_xlfn.IFS(
AND(C126="B",D126=21),-0.00009*POWER(L126,2)-0.09252*L126-139.95001,
AND(C126="B",D126=22), -0.0001*POWER($L126,2)- 0.05765*($L126) - 152.8635,
AND(C126="B",D126=23), -0.000005*POWER($L126,3) + 0.0012*POWER($L126,2)- 0.1056*$L126- 161.48,
AND(C126="B",D126=24),-1,
AND(C126="C",D126=21), 0.00005*POWER($L126,2) - 0.10774*$L126 - 139.24042,
AND(C126="C",D126=22),0.00012*POWER($L126,2) - 0.07897*$L126 - 152.2284,
AND(C126="C",D126=23),-1,
AND(C126="C",D126=24),-1,
AND(C126="C-B", D126=22), -0.000007*POWER($L126, 3) + 0.0010256*POWER($L126, 2) - 0.0486984*$L126- 151.7854722,
AND(C126="C-B", D126=23), -0.00021*POWER($L126, 2) - 0.00402 *$L126 - 160.56427,
AND(C126="C-B", D126=24), -1, AND(C126="B-Stub", D126=22), -1)</f>
        <v>-152.50925322499998</v>
      </c>
      <c r="O126" s="11">
        <f t="shared" si="38"/>
        <v>-158.50925322499998</v>
      </c>
      <c r="P126" s="11">
        <f t="shared" si="39"/>
        <v>-158.50925322499998</v>
      </c>
      <c r="Q126" s="11">
        <v>2</v>
      </c>
      <c r="R126" s="11">
        <f t="shared" si="16"/>
        <v>-154.50925322499998</v>
      </c>
      <c r="S126" t="s">
        <v>8</v>
      </c>
      <c r="T126" t="str">
        <f t="shared" si="35"/>
        <v/>
      </c>
      <c r="U126" t="str">
        <f t="shared" si="35"/>
        <v/>
      </c>
      <c r="V126">
        <f t="shared" si="36"/>
        <v>1</v>
      </c>
      <c r="W126" s="5">
        <v>0.05</v>
      </c>
      <c r="X126" s="6" t="s">
        <v>57</v>
      </c>
      <c r="Z126"/>
      <c r="AA126" s="1"/>
    </row>
    <row r="127" spans="1:27" x14ac:dyDescent="0.25">
      <c r="A127" t="s">
        <v>11</v>
      </c>
      <c r="B127" t="s">
        <v>33</v>
      </c>
      <c r="C127" t="s">
        <v>70</v>
      </c>
      <c r="D127">
        <v>22</v>
      </c>
      <c r="E127">
        <v>22</v>
      </c>
      <c r="F127" t="s">
        <v>27</v>
      </c>
      <c r="G127" s="2">
        <v>44885</v>
      </c>
      <c r="J127" s="12">
        <f>Table3[[#This Row],[Hole Depth (m)]]</f>
        <v>6</v>
      </c>
      <c r="K127">
        <v>6</v>
      </c>
      <c r="L127">
        <v>31</v>
      </c>
      <c r="M127">
        <f t="shared" si="37"/>
        <v>31</v>
      </c>
      <c r="N127" cm="1">
        <f t="array" ref="N127">_xlfn.IFS(
AND(C127="B",D127=21),-0.00009*POWER(L127,2)-0.09252*L127-139.95001,
AND(C127="B",D127=22), -0.0001*POWER($L127,2)- 0.05765*($L127) - 152.8635,
AND(C127="B",D127=23), -0.000005*POWER($L127,3) + 0.0012*POWER($L127,2)- 0.1056*$L127- 161.48,
AND(C127="B",D127=24),-1,
AND(C127="C",D127=21), 0.00005*POWER($L127,2) - 0.10774*$L127 - 139.24042,
AND(C127="C",D127=22),0.00012*POWER($L127,2) - 0.07897*$L127 - 152.2284,
AND(C127="C",D127=23),-1,
AND(C127="C",D127=24),-1,
AND(C127="C-B", D127=22), -0.000007*POWER($L127, 3) + 0.0010256*POWER($L127, 2) - 0.0486984*$L127- 151.7854722,
AND(C127="C-B", D127=23), -0.00021*POWER($L127, 2) - 0.00402 *$L127 - 160.56427,
AND(C127="C-B", D127=24), -1, AND(C127="B-Stub", D127=22), -1)</f>
        <v>-152.518058</v>
      </c>
      <c r="O127" s="11">
        <f t="shared" si="38"/>
        <v>-158.518058</v>
      </c>
      <c r="P127" s="11">
        <f t="shared" si="39"/>
        <v>-158.518058</v>
      </c>
      <c r="Q127" s="11">
        <v>2</v>
      </c>
      <c r="R127" s="11">
        <f t="shared" si="16"/>
        <v>-154.518058</v>
      </c>
      <c r="S127" t="s">
        <v>8</v>
      </c>
      <c r="T127" t="str">
        <f t="shared" si="35"/>
        <v/>
      </c>
      <c r="U127" t="str">
        <f t="shared" si="35"/>
        <v/>
      </c>
      <c r="V127">
        <f t="shared" si="36"/>
        <v>1</v>
      </c>
      <c r="W127" s="5">
        <v>0.05</v>
      </c>
      <c r="X127" s="6" t="s">
        <v>57</v>
      </c>
      <c r="Z127"/>
      <c r="AA127" s="1"/>
    </row>
    <row r="128" spans="1:27" x14ac:dyDescent="0.25">
      <c r="A128" t="s">
        <v>11</v>
      </c>
      <c r="B128" t="s">
        <v>33</v>
      </c>
      <c r="C128" t="s">
        <v>70</v>
      </c>
      <c r="D128">
        <v>22</v>
      </c>
      <c r="E128">
        <v>22</v>
      </c>
      <c r="F128" t="s">
        <v>27</v>
      </c>
      <c r="G128" s="2">
        <v>44885</v>
      </c>
      <c r="J128" s="12">
        <f>Table3[[#This Row],[Hole Depth (m)]]</f>
        <v>6</v>
      </c>
      <c r="K128">
        <v>6</v>
      </c>
      <c r="L128">
        <v>32.5</v>
      </c>
      <c r="M128">
        <f t="shared" si="37"/>
        <v>32.5</v>
      </c>
      <c r="N128" cm="1">
        <f t="array" ref="N128">_xlfn.IFS(
AND(C128="B",D128=21),-0.00009*POWER(L128,2)-0.09252*L128-139.95001,
AND(C128="B",D128=22), -0.0001*POWER($L128,2)- 0.05765*($L128) - 152.8635,
AND(C128="B",D128=23), -0.000005*POWER($L128,3) + 0.0012*POWER($L128,2)- 0.1056*$L128- 161.48,
AND(C128="B",D128=24),-1,
AND(C128="C",D128=21), 0.00005*POWER($L128,2) - 0.10774*$L128 - 139.24042,
AND(C128="C",D128=22),0.00012*POWER($L128,2) - 0.07897*$L128 - 152.2284,
AND(C128="C",D128=23),-1,
AND(C128="C",D128=24),-1,
AND(C128="C-B", D128=22), -0.000007*POWER($L128, 3) + 0.0010256*POWER($L128, 2) - 0.0486984*$L128- 151.7854722,
AND(C128="C-B", D128=23), -0.00021*POWER($L128, 2) - 0.00402 *$L128 - 160.56427,
AND(C128="C-B", D128=24), -1, AND(C128="B-Stub", D128=22), -1)</f>
        <v>-152.52517707499999</v>
      </c>
      <c r="O128" s="11">
        <f t="shared" si="38"/>
        <v>-158.52517707499999</v>
      </c>
      <c r="P128" s="11">
        <f t="shared" si="39"/>
        <v>-158.52517707499999</v>
      </c>
      <c r="Q128" s="11">
        <v>5</v>
      </c>
      <c r="R128" s="11">
        <f t="shared" si="16"/>
        <v>-157.52517707499999</v>
      </c>
      <c r="S128" t="s">
        <v>8</v>
      </c>
      <c r="T128" t="str">
        <f t="shared" si="35"/>
        <v/>
      </c>
      <c r="U128" t="str">
        <f t="shared" si="35"/>
        <v/>
      </c>
      <c r="V128">
        <f t="shared" si="36"/>
        <v>1</v>
      </c>
      <c r="W128" s="5">
        <v>0.05</v>
      </c>
      <c r="X128" s="6" t="s">
        <v>58</v>
      </c>
      <c r="Z128"/>
      <c r="AA128" s="1"/>
    </row>
    <row r="129" spans="1:27" x14ac:dyDescent="0.25">
      <c r="A129" t="s">
        <v>11</v>
      </c>
      <c r="B129" t="s">
        <v>33</v>
      </c>
      <c r="C129" t="s">
        <v>70</v>
      </c>
      <c r="D129">
        <v>22</v>
      </c>
      <c r="E129">
        <v>22</v>
      </c>
      <c r="F129" t="s">
        <v>27</v>
      </c>
      <c r="G129" s="2">
        <v>44885</v>
      </c>
      <c r="J129" s="12">
        <f>Table3[[#This Row],[Hole Depth (m)]]</f>
        <v>6</v>
      </c>
      <c r="K129">
        <v>6</v>
      </c>
      <c r="L129">
        <v>34</v>
      </c>
      <c r="M129">
        <f t="shared" si="37"/>
        <v>34</v>
      </c>
      <c r="N129" cm="1">
        <f t="array" ref="N129">_xlfn.IFS(
AND(C129="B",D129=21),-0.00009*POWER(L129,2)-0.09252*L129-139.95001,
AND(C129="B",D129=22), -0.0001*POWER($L129,2)- 0.05765*($L129) - 152.8635,
AND(C129="B",D129=23), -0.000005*POWER($L129,3) + 0.0012*POWER($L129,2)- 0.1056*$L129- 161.48,
AND(C129="B",D129=24),-1,
AND(C129="C",D129=21), 0.00005*POWER($L129,2) - 0.10774*$L129 - 139.24042,
AND(C129="C",D129=22),0.00012*POWER($L129,2) - 0.07897*$L129 - 152.2284,
AND(C129="C",D129=23),-1,
AND(C129="C",D129=24),-1,
AND(C129="C-B", D129=22), -0.000007*POWER($L129, 3) + 0.0010256*POWER($L129, 2) - 0.0486984*$L129- 151.7854722,
AND(C129="C-B", D129=23), -0.00021*POWER($L129, 2) - 0.00402 *$L129 - 160.56427,
AND(C129="C-B", D129=24), -1, AND(C129="B-Stub", D129=22), -1)</f>
        <v>-152.53075219999999</v>
      </c>
      <c r="O129" s="11">
        <f t="shared" si="38"/>
        <v>-158.53075219999999</v>
      </c>
      <c r="P129" s="11">
        <f t="shared" si="39"/>
        <v>-158.53075219999999</v>
      </c>
      <c r="Q129" s="11">
        <v>5</v>
      </c>
      <c r="R129" s="11">
        <f t="shared" si="16"/>
        <v>-157.53075219999999</v>
      </c>
      <c r="S129" t="s">
        <v>8</v>
      </c>
      <c r="T129" t="str">
        <f t="shared" si="35"/>
        <v/>
      </c>
      <c r="U129" t="str">
        <f t="shared" si="35"/>
        <v/>
      </c>
      <c r="V129">
        <f t="shared" si="36"/>
        <v>1</v>
      </c>
      <c r="W129" s="5">
        <v>0.05</v>
      </c>
      <c r="X129" s="6"/>
      <c r="Z129"/>
      <c r="AA129" s="1"/>
    </row>
    <row r="130" spans="1:27" x14ac:dyDescent="0.25">
      <c r="A130" t="s">
        <v>11</v>
      </c>
      <c r="B130" t="s">
        <v>33</v>
      </c>
      <c r="C130" t="s">
        <v>70</v>
      </c>
      <c r="D130">
        <v>22</v>
      </c>
      <c r="E130">
        <v>22</v>
      </c>
      <c r="F130" t="s">
        <v>27</v>
      </c>
      <c r="G130" s="2">
        <v>44885</v>
      </c>
      <c r="J130" s="12">
        <f>Table3[[#This Row],[Hole Depth (m)]]</f>
        <v>6</v>
      </c>
      <c r="K130">
        <v>6</v>
      </c>
      <c r="L130">
        <v>35.5</v>
      </c>
      <c r="M130">
        <f t="shared" si="37"/>
        <v>35.5</v>
      </c>
      <c r="N130" cm="1">
        <f t="array" ref="N130">_xlfn.IFS(
AND(C130="B",D130=21),-0.00009*POWER(L130,2)-0.09252*L130-139.95001,
AND(C130="B",D130=22), -0.0001*POWER($L130,2)- 0.05765*($L130) - 152.8635,
AND(C130="B",D130=23), -0.000005*POWER($L130,3) + 0.0012*POWER($L130,2)- 0.1056*$L130- 161.48,
AND(C130="B",D130=24),-1,
AND(C130="C",D130=21), 0.00005*POWER($L130,2) - 0.10774*$L130 - 139.24042,
AND(C130="C",D130=22),0.00012*POWER($L130,2) - 0.07897*$L130 - 152.2284,
AND(C130="C",D130=23),-1,
AND(C130="C",D130=24),-1,
AND(C130="C-B", D130=22), -0.000007*POWER($L130, 3) + 0.0010256*POWER($L130, 2) - 0.0486984*$L130- 151.7854722,
AND(C130="C-B", D130=23), -0.00021*POWER($L130, 2) - 0.00402 *$L130 - 160.56427,
AND(C130="C-B", D130=24), -1, AND(C130="B-Stub", D130=22), -1)</f>
        <v>-152.534925125</v>
      </c>
      <c r="O130" s="11">
        <f t="shared" si="38"/>
        <v>-158.534925125</v>
      </c>
      <c r="P130" s="11">
        <f t="shared" si="39"/>
        <v>-158.534925125</v>
      </c>
      <c r="Q130" s="11">
        <v>5</v>
      </c>
      <c r="R130" s="11">
        <f t="shared" si="16"/>
        <v>-157.534925125</v>
      </c>
      <c r="S130" t="s">
        <v>8</v>
      </c>
      <c r="T130" t="str">
        <f t="shared" si="35"/>
        <v/>
      </c>
      <c r="U130" t="str">
        <f t="shared" si="35"/>
        <v/>
      </c>
      <c r="V130">
        <f t="shared" si="36"/>
        <v>1</v>
      </c>
      <c r="W130" s="5">
        <v>0.05</v>
      </c>
      <c r="X130" s="6"/>
      <c r="Z130"/>
      <c r="AA130" s="1"/>
    </row>
    <row r="131" spans="1:27" x14ac:dyDescent="0.25">
      <c r="A131" t="s">
        <v>20</v>
      </c>
      <c r="B131" t="s">
        <v>33</v>
      </c>
      <c r="C131" t="s">
        <v>70</v>
      </c>
      <c r="D131">
        <v>22</v>
      </c>
      <c r="E131">
        <v>22</v>
      </c>
      <c r="F131" t="s">
        <v>60</v>
      </c>
      <c r="G131" s="2">
        <v>44886</v>
      </c>
      <c r="J131" s="12">
        <f>Table3[[#This Row],[Hole Depth (m)]]</f>
        <v>6</v>
      </c>
      <c r="K131">
        <v>6</v>
      </c>
      <c r="L131">
        <v>37</v>
      </c>
      <c r="M131">
        <f t="shared" si="37"/>
        <v>37</v>
      </c>
      <c r="N131" cm="1">
        <f t="array" ref="N131">_xlfn.IFS(
AND(C131="B",D131=21),-0.00009*POWER(L131,2)-0.09252*L131-139.95001,
AND(C131="B",D131=22), -0.0001*POWER($L131,2)- 0.05765*($L131) - 152.8635,
AND(C131="B",D131=23), -0.000005*POWER($L131,3) + 0.0012*POWER($L131,2)- 0.1056*$L131- 161.48,
AND(C131="B",D131=24),-1,
AND(C131="C",D131=21), 0.00005*POWER($L131,2) - 0.10774*$L131 - 139.24042,
AND(C131="C",D131=22),0.00012*POWER($L131,2) - 0.07897*$L131 - 152.2284,
AND(C131="C",D131=23),-1,
AND(C131="C",D131=24),-1,
AND(C131="C-B", D131=22), -0.000007*POWER($L131, 3) + 0.0010256*POWER($L131, 2) - 0.0486984*$L131- 151.7854722,
AND(C131="C-B", D131=23), -0.00021*POWER($L131, 2) - 0.00402 *$L131 - 160.56427,
AND(C131="C-B", D131=24), -1, AND(C131="B-Stub", D131=22), -1)</f>
        <v>-152.53783759999999</v>
      </c>
      <c r="O131" s="11">
        <f t="shared" si="38"/>
        <v>-158.53783759999999</v>
      </c>
      <c r="P131" s="11">
        <f t="shared" si="39"/>
        <v>-158.53783759999999</v>
      </c>
      <c r="Q131" s="11">
        <v>1</v>
      </c>
      <c r="R131" s="11">
        <f t="shared" si="16"/>
        <v>-153.53783759999999</v>
      </c>
      <c r="S131" t="s">
        <v>8</v>
      </c>
      <c r="T131" t="str">
        <f t="shared" si="35"/>
        <v/>
      </c>
      <c r="U131" t="str">
        <f t="shared" si="35"/>
        <v/>
      </c>
      <c r="V131">
        <f t="shared" si="36"/>
        <v>1</v>
      </c>
      <c r="W131" s="4">
        <v>1.4999999999999999E-2</v>
      </c>
      <c r="X131" s="6" t="s">
        <v>61</v>
      </c>
      <c r="Z131"/>
      <c r="AA131" s="1"/>
    </row>
    <row r="132" spans="1:27" x14ac:dyDescent="0.25">
      <c r="A132" t="s">
        <v>20</v>
      </c>
      <c r="B132" t="s">
        <v>33</v>
      </c>
      <c r="C132" t="s">
        <v>70</v>
      </c>
      <c r="D132">
        <v>22</v>
      </c>
      <c r="E132">
        <v>22</v>
      </c>
      <c r="F132" t="s">
        <v>60</v>
      </c>
      <c r="G132" s="2">
        <v>44886</v>
      </c>
      <c r="J132" s="12">
        <f>Table3[[#This Row],[Hole Depth (m)]]</f>
        <v>6</v>
      </c>
      <c r="K132">
        <v>6</v>
      </c>
      <c r="L132">
        <v>38.5</v>
      </c>
      <c r="M132">
        <f t="shared" si="37"/>
        <v>38.5</v>
      </c>
      <c r="N132" cm="1">
        <f t="array" ref="N132">_xlfn.IFS(
AND(C132="B",D132=21),-0.00009*POWER(L132,2)-0.09252*L132-139.95001,
AND(C132="B",D132=22), -0.0001*POWER($L132,2)- 0.05765*($L132) - 152.8635,
AND(C132="B",D132=23), -0.000005*POWER($L132,3) + 0.0012*POWER($L132,2)- 0.1056*$L132- 161.48,
AND(C132="B",D132=24),-1,
AND(C132="C",D132=21), 0.00005*POWER($L132,2) - 0.10774*$L132 - 139.24042,
AND(C132="C",D132=22),0.00012*POWER($L132,2) - 0.07897*$L132 - 152.2284,
AND(C132="C",D132=23),-1,
AND(C132="C",D132=24),-1,
AND(C132="C-B", D132=22), -0.000007*POWER($L132, 3) + 0.0010256*POWER($L132, 2) - 0.0486984*$L132- 151.7854722,
AND(C132="C-B", D132=23), -0.00021*POWER($L132, 2) - 0.00402 *$L132 - 160.56427,
AND(C132="C-B", D132=24), -1, AND(C132="B-Stub", D132=22), -1)</f>
        <v>-152.539631375</v>
      </c>
      <c r="O132" s="11">
        <f t="shared" si="38"/>
        <v>-158.539631375</v>
      </c>
      <c r="P132" s="11">
        <f t="shared" si="39"/>
        <v>-158.539631375</v>
      </c>
      <c r="Q132" s="11">
        <v>1</v>
      </c>
      <c r="R132" s="11">
        <f t="shared" si="16"/>
        <v>-153.539631375</v>
      </c>
      <c r="S132" t="s">
        <v>8</v>
      </c>
      <c r="T132" t="str">
        <f t="shared" si="35"/>
        <v/>
      </c>
      <c r="U132" t="str">
        <f t="shared" si="35"/>
        <v/>
      </c>
      <c r="V132">
        <f t="shared" si="36"/>
        <v>1</v>
      </c>
      <c r="W132" s="4">
        <v>1.4999999999999999E-2</v>
      </c>
      <c r="X132" s="6" t="s">
        <v>61</v>
      </c>
      <c r="Z132"/>
      <c r="AA132" s="1"/>
    </row>
    <row r="133" spans="1:27" x14ac:dyDescent="0.25">
      <c r="A133" t="s">
        <v>20</v>
      </c>
      <c r="B133" t="s">
        <v>33</v>
      </c>
      <c r="C133" t="s">
        <v>70</v>
      </c>
      <c r="D133">
        <v>22</v>
      </c>
      <c r="E133">
        <v>22</v>
      </c>
      <c r="F133" t="s">
        <v>60</v>
      </c>
      <c r="G133" s="2">
        <v>44886</v>
      </c>
      <c r="J133" s="12">
        <f>Table3[[#This Row],[Hole Depth (m)]]</f>
        <v>6</v>
      </c>
      <c r="K133">
        <v>6</v>
      </c>
      <c r="L133">
        <v>40</v>
      </c>
      <c r="M133">
        <f t="shared" si="37"/>
        <v>40</v>
      </c>
      <c r="N133" cm="1">
        <f t="array" ref="N133">_xlfn.IFS(
AND(C133="B",D133=21),-0.00009*POWER(L133,2)-0.09252*L133-139.95001,
AND(C133="B",D133=22), -0.0001*POWER($L133,2)- 0.05765*($L133) - 152.8635,
AND(C133="B",D133=23), -0.000005*POWER($L133,3) + 0.0012*POWER($L133,2)- 0.1056*$L133- 161.48,
AND(C133="B",D133=24),-1,
AND(C133="C",D133=21), 0.00005*POWER($L133,2) - 0.10774*$L133 - 139.24042,
AND(C133="C",D133=22),0.00012*POWER($L133,2) - 0.07897*$L133 - 152.2284,
AND(C133="C",D133=23),-1,
AND(C133="C",D133=24),-1,
AND(C133="C-B", D133=22), -0.000007*POWER($L133, 3) + 0.0010256*POWER($L133, 2) - 0.0486984*$L133- 151.7854722,
AND(C133="C-B", D133=23), -0.00021*POWER($L133, 2) - 0.00402 *$L133 - 160.56427,
AND(C133="C-B", D133=24), -1, AND(C133="B-Stub", D133=22), -1)</f>
        <v>-152.54044819999999</v>
      </c>
      <c r="O133" s="11">
        <f t="shared" si="38"/>
        <v>-158.54044819999999</v>
      </c>
      <c r="P133" s="11">
        <f t="shared" si="39"/>
        <v>-158.54044819999999</v>
      </c>
      <c r="Q133" s="11">
        <v>1</v>
      </c>
      <c r="R133" s="11">
        <f t="shared" si="16"/>
        <v>-153.54044819999999</v>
      </c>
      <c r="S133" t="s">
        <v>8</v>
      </c>
      <c r="T133" t="str">
        <f t="shared" si="35"/>
        <v/>
      </c>
      <c r="U133" t="str">
        <f t="shared" si="35"/>
        <v/>
      </c>
      <c r="V133">
        <f t="shared" si="36"/>
        <v>1</v>
      </c>
      <c r="W133" s="4">
        <v>1.4999999999999999E-2</v>
      </c>
      <c r="X133" s="6" t="s">
        <v>61</v>
      </c>
      <c r="Z133"/>
      <c r="AA133" s="1"/>
    </row>
    <row r="134" spans="1:27" x14ac:dyDescent="0.25">
      <c r="A134" t="s">
        <v>20</v>
      </c>
      <c r="B134" t="s">
        <v>33</v>
      </c>
      <c r="C134" t="s">
        <v>70</v>
      </c>
      <c r="D134">
        <v>22</v>
      </c>
      <c r="E134">
        <v>22</v>
      </c>
      <c r="F134" t="s">
        <v>60</v>
      </c>
      <c r="G134" s="2">
        <v>44886</v>
      </c>
      <c r="J134" s="12">
        <f>Table3[[#This Row],[Hole Depth (m)]]</f>
        <v>6</v>
      </c>
      <c r="K134">
        <v>6</v>
      </c>
      <c r="L134">
        <v>41.5</v>
      </c>
      <c r="M134">
        <f t="shared" si="37"/>
        <v>41.5</v>
      </c>
      <c r="N134" cm="1">
        <f t="array" ref="N134">_xlfn.IFS(
AND(C134="B",D134=21),-0.00009*POWER(L134,2)-0.09252*L134-139.95001,
AND(C134="B",D134=22), -0.0001*POWER($L134,2)- 0.05765*($L134) - 152.8635,
AND(C134="B",D134=23), -0.000005*POWER($L134,3) + 0.0012*POWER($L134,2)- 0.1056*$L134- 161.48,
AND(C134="B",D134=24),-1,
AND(C134="C",D134=21), 0.00005*POWER($L134,2) - 0.10774*$L134 - 139.24042,
AND(C134="C",D134=22),0.00012*POWER($L134,2) - 0.07897*$L134 - 152.2284,
AND(C134="C",D134=23),-1,
AND(C134="C",D134=24),-1,
AND(C134="C-B", D134=22), -0.000007*POWER($L134, 3) + 0.0010256*POWER($L134, 2) - 0.0486984*$L134- 151.7854722,
AND(C134="C-B", D134=23), -0.00021*POWER($L134, 2) - 0.00402 *$L134 - 160.56427,
AND(C134="C-B", D134=24), -1, AND(C134="B-Stub", D134=22), -1)</f>
        <v>-152.54042982499999</v>
      </c>
      <c r="O134" s="11">
        <f t="shared" si="38"/>
        <v>-158.54042982499999</v>
      </c>
      <c r="P134" s="11">
        <f t="shared" si="39"/>
        <v>-158.54042982499999</v>
      </c>
      <c r="Q134" s="11">
        <v>1</v>
      </c>
      <c r="R134" s="11">
        <f t="shared" si="16"/>
        <v>-153.54042982499999</v>
      </c>
      <c r="S134" t="s">
        <v>8</v>
      </c>
      <c r="T134" t="str">
        <f t="shared" si="35"/>
        <v/>
      </c>
      <c r="U134" t="str">
        <f t="shared" si="35"/>
        <v/>
      </c>
      <c r="V134">
        <f t="shared" si="36"/>
        <v>1</v>
      </c>
      <c r="W134" s="4">
        <v>1.4999999999999999E-2</v>
      </c>
      <c r="X134" s="6" t="s">
        <v>61</v>
      </c>
      <c r="Z134"/>
      <c r="AA134" s="1"/>
    </row>
    <row r="135" spans="1:27" x14ac:dyDescent="0.25">
      <c r="A135" t="s">
        <v>20</v>
      </c>
      <c r="B135" t="s">
        <v>33</v>
      </c>
      <c r="C135" t="s">
        <v>70</v>
      </c>
      <c r="D135">
        <v>22</v>
      </c>
      <c r="E135">
        <v>22</v>
      </c>
      <c r="F135" t="s">
        <v>60</v>
      </c>
      <c r="G135" s="2">
        <v>44886</v>
      </c>
      <c r="J135" s="12">
        <f>Table3[[#This Row],[Hole Depth (m)]]</f>
        <v>6</v>
      </c>
      <c r="K135">
        <v>6</v>
      </c>
      <c r="L135">
        <v>43</v>
      </c>
      <c r="M135">
        <f t="shared" si="37"/>
        <v>43</v>
      </c>
      <c r="N135" cm="1">
        <f t="array" ref="N135">_xlfn.IFS(
AND(C135="B",D135=21),-0.00009*POWER(L135,2)-0.09252*L135-139.95001,
AND(C135="B",D135=22), -0.0001*POWER($L135,2)- 0.05765*($L135) - 152.8635,
AND(C135="B",D135=23), -0.000005*POWER($L135,3) + 0.0012*POWER($L135,2)- 0.1056*$L135- 161.48,
AND(C135="B",D135=24),-1,
AND(C135="C",D135=21), 0.00005*POWER($L135,2) - 0.10774*$L135 - 139.24042,
AND(C135="C",D135=22),0.00012*POWER($L135,2) - 0.07897*$L135 - 152.2284,
AND(C135="C",D135=23),-1,
AND(C135="C",D135=24),-1,
AND(C135="C-B", D135=22), -0.000007*POWER($L135, 3) + 0.0010256*POWER($L135, 2) - 0.0486984*$L135- 151.7854722,
AND(C135="C-B", D135=23), -0.00021*POWER($L135, 2) - 0.00402 *$L135 - 160.56427,
AND(C135="C-B", D135=24), -1, AND(C135="B-Stub", D135=22), -1)</f>
        <v>-152.53971799999999</v>
      </c>
      <c r="O135" s="11">
        <f t="shared" si="38"/>
        <v>-158.53971799999999</v>
      </c>
      <c r="P135" s="11">
        <f t="shared" si="39"/>
        <v>-158.53971799999999</v>
      </c>
      <c r="Q135" s="11">
        <v>1</v>
      </c>
      <c r="R135" s="11">
        <f t="shared" si="16"/>
        <v>-153.53971799999999</v>
      </c>
      <c r="S135" t="s">
        <v>8</v>
      </c>
      <c r="T135" t="str">
        <f t="shared" si="35"/>
        <v/>
      </c>
      <c r="U135" t="str">
        <f t="shared" si="35"/>
        <v/>
      </c>
      <c r="V135">
        <f t="shared" si="36"/>
        <v>1</v>
      </c>
      <c r="W135" s="4">
        <v>1.4999999999999999E-2</v>
      </c>
      <c r="X135" s="6" t="s">
        <v>61</v>
      </c>
      <c r="Z135"/>
      <c r="AA135" s="1"/>
    </row>
    <row r="136" spans="1:27" x14ac:dyDescent="0.25">
      <c r="A136" t="s">
        <v>20</v>
      </c>
      <c r="B136" t="s">
        <v>33</v>
      </c>
      <c r="C136" t="s">
        <v>70</v>
      </c>
      <c r="D136">
        <v>22</v>
      </c>
      <c r="E136">
        <v>22</v>
      </c>
      <c r="F136" t="s">
        <v>60</v>
      </c>
      <c r="G136" s="2">
        <v>44886</v>
      </c>
      <c r="J136" s="12">
        <f>Table3[[#This Row],[Hole Depth (m)]]</f>
        <v>6</v>
      </c>
      <c r="K136">
        <v>6</v>
      </c>
      <c r="L136">
        <v>44.5</v>
      </c>
      <c r="M136">
        <f t="shared" si="37"/>
        <v>44.5</v>
      </c>
      <c r="N136" cm="1">
        <f t="array" ref="N136">_xlfn.IFS(
AND(C136="B",D136=21),-0.00009*POWER(L136,2)-0.09252*L136-139.95001,
AND(C136="B",D136=22), -0.0001*POWER($L136,2)- 0.05765*($L136) - 152.8635,
AND(C136="B",D136=23), -0.000005*POWER($L136,3) + 0.0012*POWER($L136,2)- 0.1056*$L136- 161.48,
AND(C136="B",D136=24),-1,
AND(C136="C",D136=21), 0.00005*POWER($L136,2) - 0.10774*$L136 - 139.24042,
AND(C136="C",D136=22),0.00012*POWER($L136,2) - 0.07897*$L136 - 152.2284,
AND(C136="C",D136=23),-1,
AND(C136="C",D136=24),-1,
AND(C136="C-B", D136=22), -0.000007*POWER($L136, 3) + 0.0010256*POWER($L136, 2) - 0.0486984*$L136- 151.7854722,
AND(C136="C-B", D136=23), -0.00021*POWER($L136, 2) - 0.00402 *$L136 - 160.56427,
AND(C136="C-B", D136=24), -1, AND(C136="B-Stub", D136=22), -1)</f>
        <v>-152.53845447499998</v>
      </c>
      <c r="O136" s="11">
        <f t="shared" si="38"/>
        <v>-158.53845447499998</v>
      </c>
      <c r="P136" s="11">
        <f t="shared" si="39"/>
        <v>-158.53845447499998</v>
      </c>
      <c r="Q136" s="11">
        <v>1</v>
      </c>
      <c r="R136" s="11">
        <f t="shared" si="16"/>
        <v>-153.53845447499998</v>
      </c>
      <c r="S136" t="s">
        <v>8</v>
      </c>
      <c r="T136" t="str">
        <f t="shared" si="35"/>
        <v/>
      </c>
      <c r="U136" t="str">
        <f t="shared" si="35"/>
        <v/>
      </c>
      <c r="V136">
        <f t="shared" si="36"/>
        <v>1</v>
      </c>
      <c r="W136" s="4">
        <v>1.4999999999999999E-2</v>
      </c>
      <c r="X136" s="6" t="s">
        <v>61</v>
      </c>
      <c r="Z136"/>
      <c r="AA136" s="1"/>
    </row>
    <row r="137" spans="1:27" x14ac:dyDescent="0.25">
      <c r="A137" t="s">
        <v>20</v>
      </c>
      <c r="B137" t="s">
        <v>33</v>
      </c>
      <c r="C137" t="s">
        <v>70</v>
      </c>
      <c r="D137">
        <v>22</v>
      </c>
      <c r="E137">
        <v>22</v>
      </c>
      <c r="F137" t="s">
        <v>60</v>
      </c>
      <c r="G137" s="2">
        <v>44886</v>
      </c>
      <c r="J137" s="12">
        <f>Table3[[#This Row],[Hole Depth (m)]]</f>
        <v>6</v>
      </c>
      <c r="K137">
        <v>6</v>
      </c>
      <c r="L137">
        <v>46</v>
      </c>
      <c r="M137">
        <f t="shared" si="37"/>
        <v>46</v>
      </c>
      <c r="N137" cm="1">
        <f t="array" ref="N137">_xlfn.IFS(
AND(C137="B",D137=21),-0.00009*POWER(L137,2)-0.09252*L137-139.95001,
AND(C137="B",D137=22), -0.0001*POWER($L137,2)- 0.05765*($L137) - 152.8635,
AND(C137="B",D137=23), -0.000005*POWER($L137,3) + 0.0012*POWER($L137,2)- 0.1056*$L137- 161.48,
AND(C137="B",D137=24),-1,
AND(C137="C",D137=21), 0.00005*POWER($L137,2) - 0.10774*$L137 - 139.24042,
AND(C137="C",D137=22),0.00012*POWER($L137,2) - 0.07897*$L137 - 152.2284,
AND(C137="C",D137=23),-1,
AND(C137="C",D137=24),-1,
AND(C137="C-B", D137=22), -0.000007*POWER($L137, 3) + 0.0010256*POWER($L137, 2) - 0.0486984*$L137- 151.7854722,
AND(C137="C-B", D137=23), -0.00021*POWER($L137, 2) - 0.00402 *$L137 - 160.56427,
AND(C137="C-B", D137=24), -1, AND(C137="B-Stub", D137=22), -1)</f>
        <v>-152.53678099999999</v>
      </c>
      <c r="O137" s="11">
        <f t="shared" si="38"/>
        <v>-158.53678099999999</v>
      </c>
      <c r="P137" s="11">
        <f t="shared" si="39"/>
        <v>-158.53678099999999</v>
      </c>
      <c r="Q137" s="11">
        <v>1</v>
      </c>
      <c r="R137" s="11">
        <f t="shared" si="16"/>
        <v>-153.53678099999999</v>
      </c>
      <c r="S137" t="s">
        <v>8</v>
      </c>
      <c r="T137" t="str">
        <f t="shared" ref="T137:U146" si="47">IF($S137="Relief",1,"")</f>
        <v/>
      </c>
      <c r="U137" t="str">
        <f t="shared" si="47"/>
        <v/>
      </c>
      <c r="V137">
        <f t="shared" si="36"/>
        <v>1</v>
      </c>
      <c r="W137" s="4">
        <v>1.4999999999999999E-2</v>
      </c>
      <c r="X137" s="6" t="s">
        <v>61</v>
      </c>
      <c r="Z137"/>
      <c r="AA137" s="1"/>
    </row>
    <row r="138" spans="1:27" x14ac:dyDescent="0.25">
      <c r="A138" t="s">
        <v>20</v>
      </c>
      <c r="B138" t="s">
        <v>33</v>
      </c>
      <c r="C138" t="s">
        <v>70</v>
      </c>
      <c r="D138">
        <v>22</v>
      </c>
      <c r="E138">
        <v>22</v>
      </c>
      <c r="F138" t="s">
        <v>60</v>
      </c>
      <c r="G138" s="2">
        <v>44886</v>
      </c>
      <c r="J138" s="12">
        <f>Table3[[#This Row],[Hole Depth (m)]]</f>
        <v>6</v>
      </c>
      <c r="K138">
        <v>6</v>
      </c>
      <c r="L138">
        <v>47.5</v>
      </c>
      <c r="M138">
        <f t="shared" si="37"/>
        <v>47.5</v>
      </c>
      <c r="N138" cm="1">
        <f t="array" ref="N138">_xlfn.IFS(
AND(C138="B",D138=21),-0.00009*POWER(L138,2)-0.09252*L138-139.95001,
AND(C138="B",D138=22), -0.0001*POWER($L138,2)- 0.05765*($L138) - 152.8635,
AND(C138="B",D138=23), -0.000005*POWER($L138,3) + 0.0012*POWER($L138,2)- 0.1056*$L138- 161.48,
AND(C138="B",D138=24),-1,
AND(C138="C",D138=21), 0.00005*POWER($L138,2) - 0.10774*$L138 - 139.24042,
AND(C138="C",D138=22),0.00012*POWER($L138,2) - 0.07897*$L138 - 152.2284,
AND(C138="C",D138=23),-1,
AND(C138="C",D138=24),-1,
AND(C138="C-B", D138=22), -0.000007*POWER($L138, 3) + 0.0010256*POWER($L138, 2) - 0.0486984*$L138- 151.7854722,
AND(C138="C-B", D138=23), -0.00021*POWER($L138, 2) - 0.00402 *$L138 - 160.56427,
AND(C138="C-B", D138=24), -1, AND(C138="B-Stub", D138=22), -1)</f>
        <v>-152.53483932499998</v>
      </c>
      <c r="O138" s="11">
        <f t="shared" si="38"/>
        <v>-158.53483932499998</v>
      </c>
      <c r="P138" s="11">
        <f t="shared" si="39"/>
        <v>-158.53483932499998</v>
      </c>
      <c r="Q138" s="11">
        <v>1</v>
      </c>
      <c r="R138" s="11">
        <f t="shared" si="16"/>
        <v>-153.53483932499998</v>
      </c>
      <c r="S138" t="s">
        <v>8</v>
      </c>
      <c r="T138" t="str">
        <f t="shared" si="47"/>
        <v/>
      </c>
      <c r="U138" t="str">
        <f t="shared" si="47"/>
        <v/>
      </c>
      <c r="V138">
        <f t="shared" si="36"/>
        <v>1</v>
      </c>
      <c r="W138" s="4">
        <v>1.4999999999999999E-2</v>
      </c>
      <c r="X138" s="6" t="s">
        <v>61</v>
      </c>
      <c r="Z138"/>
      <c r="AA138" s="1"/>
    </row>
    <row r="139" spans="1:27" x14ac:dyDescent="0.25">
      <c r="A139" t="s">
        <v>20</v>
      </c>
      <c r="B139" t="s">
        <v>33</v>
      </c>
      <c r="C139" t="s">
        <v>70</v>
      </c>
      <c r="D139">
        <v>22</v>
      </c>
      <c r="E139">
        <v>22</v>
      </c>
      <c r="F139" t="s">
        <v>60</v>
      </c>
      <c r="G139" s="2">
        <v>44886</v>
      </c>
      <c r="J139" s="12">
        <f>Table3[[#This Row],[Hole Depth (m)]]</f>
        <v>6</v>
      </c>
      <c r="K139">
        <v>6</v>
      </c>
      <c r="L139">
        <v>49</v>
      </c>
      <c r="M139">
        <f t="shared" si="37"/>
        <v>49</v>
      </c>
      <c r="N139" cm="1">
        <f t="array" ref="N139">_xlfn.IFS(
AND(C139="B",D139=21),-0.00009*POWER(L139,2)-0.09252*L139-139.95001,
AND(C139="B",D139=22), -0.0001*POWER($L139,2)- 0.05765*($L139) - 152.8635,
AND(C139="B",D139=23), -0.000005*POWER($L139,3) + 0.0012*POWER($L139,2)- 0.1056*$L139- 161.48,
AND(C139="B",D139=24),-1,
AND(C139="C",D139=21), 0.00005*POWER($L139,2) - 0.10774*$L139 - 139.24042,
AND(C139="C",D139=22),0.00012*POWER($L139,2) - 0.07897*$L139 - 152.2284,
AND(C139="C",D139=23),-1,
AND(C139="C",D139=24),-1,
AND(C139="C-B", D139=22), -0.000007*POWER($L139, 3) + 0.0010256*POWER($L139, 2) - 0.0486984*$L139- 151.7854722,
AND(C139="C-B", D139=23), -0.00021*POWER($L139, 2) - 0.00402 *$L139 - 160.56427,
AND(C139="C-B", D139=24), -1, AND(C139="B-Stub", D139=22), -1)</f>
        <v>-152.53277119999998</v>
      </c>
      <c r="O139" s="11">
        <f t="shared" si="38"/>
        <v>-158.53277119999998</v>
      </c>
      <c r="P139" s="11">
        <f t="shared" si="39"/>
        <v>-158.53277119999998</v>
      </c>
      <c r="Q139" s="11">
        <v>1</v>
      </c>
      <c r="R139" s="11">
        <f t="shared" si="16"/>
        <v>-153.53277119999998</v>
      </c>
      <c r="S139" t="s">
        <v>8</v>
      </c>
      <c r="T139" t="str">
        <f t="shared" si="47"/>
        <v/>
      </c>
      <c r="U139" t="str">
        <f t="shared" si="47"/>
        <v/>
      </c>
      <c r="V139">
        <f t="shared" si="36"/>
        <v>1</v>
      </c>
      <c r="W139" s="4">
        <v>1.4999999999999999E-2</v>
      </c>
      <c r="X139" s="6" t="s">
        <v>61</v>
      </c>
      <c r="Z139"/>
      <c r="AA139" s="1"/>
    </row>
    <row r="140" spans="1:27" x14ac:dyDescent="0.25">
      <c r="A140" t="s">
        <v>11</v>
      </c>
      <c r="B140" t="s">
        <v>33</v>
      </c>
      <c r="C140" t="s">
        <v>70</v>
      </c>
      <c r="D140">
        <v>22</v>
      </c>
      <c r="E140">
        <v>22</v>
      </c>
      <c r="F140" t="s">
        <v>27</v>
      </c>
      <c r="G140" s="2">
        <v>44886</v>
      </c>
      <c r="J140" s="12">
        <f>Table3[[#This Row],[Hole Depth (m)]]</f>
        <v>6</v>
      </c>
      <c r="K140">
        <v>6</v>
      </c>
      <c r="L140">
        <v>50.5</v>
      </c>
      <c r="M140">
        <f t="shared" si="37"/>
        <v>50.5</v>
      </c>
      <c r="N140" cm="1">
        <f t="array" ref="N140">_xlfn.IFS(
AND(C140="B",D140=21),-0.00009*POWER(L140,2)-0.09252*L140-139.95001,
AND(C140="B",D140=22), -0.0001*POWER($L140,2)- 0.05765*($L140) - 152.8635,
AND(C140="B",D140=23), -0.000005*POWER($L140,3) + 0.0012*POWER($L140,2)- 0.1056*$L140- 161.48,
AND(C140="B",D140=24),-1,
AND(C140="C",D140=21), 0.00005*POWER($L140,2) - 0.10774*$L140 - 139.24042,
AND(C140="C",D140=22),0.00012*POWER($L140,2) - 0.07897*$L140 - 152.2284,
AND(C140="C",D140=23),-1,
AND(C140="C",D140=24),-1,
AND(C140="C-B", D140=22), -0.000007*POWER($L140, 3) + 0.0010256*POWER($L140, 2) - 0.0486984*$L140- 151.7854722,
AND(C140="C-B", D140=23), -0.00021*POWER($L140, 2) - 0.00402 *$L140 - 160.56427,
AND(C140="C-B", D140=24), -1, AND(C140="B-Stub", D140=22), -1)</f>
        <v>-152.53071837499999</v>
      </c>
      <c r="O140" s="11">
        <f t="shared" si="38"/>
        <v>-158.53071837499999</v>
      </c>
      <c r="P140" s="11">
        <f t="shared" si="39"/>
        <v>-158.53071837499999</v>
      </c>
      <c r="Q140" s="11">
        <f>Table3[[#This Row],[Hole Depth (m)]]</f>
        <v>6</v>
      </c>
      <c r="R140" s="11">
        <f t="shared" si="16"/>
        <v>-158.53071837499999</v>
      </c>
      <c r="S140" t="s">
        <v>8</v>
      </c>
      <c r="T140" t="str">
        <f t="shared" si="47"/>
        <v/>
      </c>
      <c r="U140" t="str">
        <f t="shared" si="47"/>
        <v/>
      </c>
      <c r="V140">
        <f t="shared" si="36"/>
        <v>1</v>
      </c>
      <c r="W140" s="4">
        <v>0</v>
      </c>
      <c r="X140" s="6"/>
      <c r="Z140"/>
      <c r="AA140" s="1"/>
    </row>
    <row r="141" spans="1:27" x14ac:dyDescent="0.25">
      <c r="A141" t="s">
        <v>11</v>
      </c>
      <c r="B141" t="s">
        <v>33</v>
      </c>
      <c r="C141" t="s">
        <v>70</v>
      </c>
      <c r="D141">
        <v>22</v>
      </c>
      <c r="E141">
        <v>22</v>
      </c>
      <c r="F141" t="s">
        <v>27</v>
      </c>
      <c r="G141" s="2">
        <v>44886</v>
      </c>
      <c r="J141" s="12">
        <f>Table3[[#This Row],[Hole Depth (m)]]</f>
        <v>6</v>
      </c>
      <c r="K141">
        <v>6</v>
      </c>
      <c r="L141">
        <v>52</v>
      </c>
      <c r="M141">
        <f t="shared" si="37"/>
        <v>52</v>
      </c>
      <c r="N141" cm="1">
        <f t="array" ref="N141">_xlfn.IFS(
AND(C141="B",D141=21),-0.00009*POWER(L141,2)-0.09252*L141-139.95001,
AND(C141="B",D141=22), -0.0001*POWER($L141,2)- 0.05765*($L141) - 152.8635,
AND(C141="B",D141=23), -0.000005*POWER($L141,3) + 0.0012*POWER($L141,2)- 0.1056*$L141- 161.48,
AND(C141="B",D141=24),-1,
AND(C141="C",D141=21), 0.00005*POWER($L141,2) - 0.10774*$L141 - 139.24042,
AND(C141="C",D141=22),0.00012*POWER($L141,2) - 0.07897*$L141 - 152.2284,
AND(C141="C",D141=23),-1,
AND(C141="C",D141=24),-1,
AND(C141="C-B", D141=22), -0.000007*POWER($L141, 3) + 0.0010256*POWER($L141, 2) - 0.0486984*$L141- 151.7854722,
AND(C141="C-B", D141=23), -0.00021*POWER($L141, 2) - 0.00402 *$L141 - 160.56427,
AND(C141="C-B", D141=24), -1, AND(C141="B-Stub", D141=22), -1)</f>
        <v>-152.52882259999998</v>
      </c>
      <c r="O141" s="11">
        <f t="shared" si="38"/>
        <v>-158.52882259999998</v>
      </c>
      <c r="P141" s="11">
        <f t="shared" si="39"/>
        <v>-158.52882259999998</v>
      </c>
      <c r="Q141" s="11">
        <f>Table3[[#This Row],[Hole Depth (m)]]</f>
        <v>6</v>
      </c>
      <c r="R141" s="11">
        <f t="shared" si="16"/>
        <v>-158.52882259999998</v>
      </c>
      <c r="S141" t="s">
        <v>8</v>
      </c>
      <c r="T141" t="str">
        <f t="shared" si="47"/>
        <v/>
      </c>
      <c r="U141" t="str">
        <f t="shared" si="47"/>
        <v/>
      </c>
      <c r="V141">
        <f t="shared" si="36"/>
        <v>1</v>
      </c>
      <c r="W141" s="4">
        <v>2.8900000000000002E-2</v>
      </c>
      <c r="X141" s="6"/>
      <c r="Z141"/>
      <c r="AA141" s="1"/>
    </row>
    <row r="142" spans="1:27" x14ac:dyDescent="0.25">
      <c r="A142" t="s">
        <v>11</v>
      </c>
      <c r="B142" t="s">
        <v>33</v>
      </c>
      <c r="C142" t="s">
        <v>70</v>
      </c>
      <c r="D142">
        <v>22</v>
      </c>
      <c r="E142">
        <v>22</v>
      </c>
      <c r="F142" t="s">
        <v>27</v>
      </c>
      <c r="G142" s="2">
        <v>44886</v>
      </c>
      <c r="J142" s="12">
        <f>Table3[[#This Row],[Hole Depth (m)]]</f>
        <v>6</v>
      </c>
      <c r="K142">
        <v>6</v>
      </c>
      <c r="L142">
        <v>53.5</v>
      </c>
      <c r="M142">
        <f t="shared" ref="M142:M146" si="48">IF(L142&gt;125,L142-125,L142)</f>
        <v>53.5</v>
      </c>
      <c r="N142" cm="1">
        <f t="array" ref="N142">_xlfn.IFS(
AND(C142="B",D142=21),-0.00009*POWER(L142,2)-0.09252*L142-139.95001,
AND(C142="B",D142=22), -0.0001*POWER($L142,2)- 0.05765*($L142) - 152.8635,
AND(C142="B",D142=23), -0.000005*POWER($L142,3) + 0.0012*POWER($L142,2)- 0.1056*$L142- 161.48,
AND(C142="B",D142=24),-1,
AND(C142="C",D142=21), 0.00005*POWER($L142,2) - 0.10774*$L142 - 139.24042,
AND(C142="C",D142=22),0.00012*POWER($L142,2) - 0.07897*$L142 - 152.2284,
AND(C142="C",D142=23),-1,
AND(C142="C",D142=24),-1,
AND(C142="C-B", D142=22), -0.000007*POWER($L142, 3) + 0.0010256*POWER($L142, 2) - 0.0486984*$L142- 151.7854722,
AND(C142="C-B", D142=23), -0.00021*POWER($L142, 2) - 0.00402 *$L142 - 160.56427,
AND(C142="C-B", D142=24), -1, AND(C142="B-Stub", D142=22), -1)</f>
        <v>-152.527225625</v>
      </c>
      <c r="O142" s="11">
        <f t="shared" ref="O142:O146" si="49">N142-J142</f>
        <v>-158.527225625</v>
      </c>
      <c r="P142" s="11">
        <f t="shared" ref="P142:P146" si="50">N142-K142</f>
        <v>-158.527225625</v>
      </c>
      <c r="Q142" s="11">
        <f>Table3[[#This Row],[Hole Depth (m)]]</f>
        <v>6</v>
      </c>
      <c r="R142" s="11">
        <f t="shared" si="16"/>
        <v>-158.527225625</v>
      </c>
      <c r="S142" t="s">
        <v>8</v>
      </c>
      <c r="T142" t="str">
        <f t="shared" si="47"/>
        <v/>
      </c>
      <c r="U142" t="str">
        <f t="shared" si="47"/>
        <v/>
      </c>
      <c r="V142">
        <f t="shared" si="36"/>
        <v>1</v>
      </c>
      <c r="W142" s="4">
        <v>0.05</v>
      </c>
      <c r="X142" s="6" t="s">
        <v>59</v>
      </c>
      <c r="Z142"/>
      <c r="AA142" s="1"/>
    </row>
    <row r="143" spans="1:27" x14ac:dyDescent="0.25">
      <c r="A143" t="s">
        <v>11</v>
      </c>
      <c r="B143" t="s">
        <v>33</v>
      </c>
      <c r="C143" t="s">
        <v>70</v>
      </c>
      <c r="D143">
        <v>22</v>
      </c>
      <c r="E143">
        <v>22</v>
      </c>
      <c r="F143" t="s">
        <v>27</v>
      </c>
      <c r="G143" s="2">
        <v>44886</v>
      </c>
      <c r="J143" s="12">
        <f>Table3[[#This Row],[Hole Depth (m)]]</f>
        <v>6</v>
      </c>
      <c r="K143">
        <v>6</v>
      </c>
      <c r="L143">
        <v>55</v>
      </c>
      <c r="M143">
        <f t="shared" si="48"/>
        <v>55</v>
      </c>
      <c r="N143" cm="1">
        <f t="array" ref="N143">_xlfn.IFS(
AND(C143="B",D143=21),-0.00009*POWER(L143,2)-0.09252*L143-139.95001,
AND(C143="B",D143=22), -0.0001*POWER($L143,2)- 0.05765*($L143) - 152.8635,
AND(C143="B",D143=23), -0.000005*POWER($L143,3) + 0.0012*POWER($L143,2)- 0.1056*$L143- 161.48,
AND(C143="B",D143=24),-1,
AND(C143="C",D143=21), 0.00005*POWER($L143,2) - 0.10774*$L143 - 139.24042,
AND(C143="C",D143=22),0.00012*POWER($L143,2) - 0.07897*$L143 - 152.2284,
AND(C143="C",D143=23),-1,
AND(C143="C",D143=24),-1,
AND(C143="C-B", D143=22), -0.000007*POWER($L143, 3) + 0.0010256*POWER($L143, 2) - 0.0486984*$L143- 151.7854722,
AND(C143="C-B", D143=23), -0.00021*POWER($L143, 2) - 0.00402 *$L143 - 160.56427,
AND(C143="C-B", D143=24), -1, AND(C143="B-Stub", D143=22), -1)</f>
        <v>-152.52606919999999</v>
      </c>
      <c r="O143" s="11">
        <f t="shared" si="49"/>
        <v>-158.52606919999999</v>
      </c>
      <c r="P143" s="11">
        <f t="shared" si="50"/>
        <v>-158.52606919999999</v>
      </c>
      <c r="Q143" s="11">
        <f>Table3[[#This Row],[Hole Depth (m)]]</f>
        <v>6</v>
      </c>
      <c r="R143" s="11">
        <f t="shared" si="16"/>
        <v>-158.52606919999999</v>
      </c>
      <c r="S143" t="s">
        <v>8</v>
      </c>
      <c r="T143" t="str">
        <f t="shared" si="47"/>
        <v/>
      </c>
      <c r="U143" t="str">
        <f t="shared" si="47"/>
        <v/>
      </c>
      <c r="V143">
        <f t="shared" si="36"/>
        <v>1</v>
      </c>
      <c r="W143" s="4">
        <v>0</v>
      </c>
      <c r="X143" s="6"/>
      <c r="Z143"/>
      <c r="AA143" s="1"/>
    </row>
    <row r="144" spans="1:27" x14ac:dyDescent="0.25">
      <c r="A144" t="s">
        <v>11</v>
      </c>
      <c r="B144" t="s">
        <v>33</v>
      </c>
      <c r="C144" t="s">
        <v>70</v>
      </c>
      <c r="D144">
        <v>22</v>
      </c>
      <c r="E144">
        <v>22</v>
      </c>
      <c r="F144" t="s">
        <v>27</v>
      </c>
      <c r="G144" s="2">
        <v>44886</v>
      </c>
      <c r="J144" s="12">
        <f>Table3[[#This Row],[Hole Depth (m)]]</f>
        <v>6</v>
      </c>
      <c r="K144">
        <v>6</v>
      </c>
      <c r="L144">
        <v>56.5</v>
      </c>
      <c r="M144">
        <f t="shared" si="48"/>
        <v>56.5</v>
      </c>
      <c r="N144" cm="1">
        <f t="array" ref="N144">_xlfn.IFS(
AND(C144="B",D144=21),-0.00009*POWER(L144,2)-0.09252*L144-139.95001,
AND(C144="B",D144=22), -0.0001*POWER($L144,2)- 0.05765*($L144) - 152.8635,
AND(C144="B",D144=23), -0.000005*POWER($L144,3) + 0.0012*POWER($L144,2)- 0.1056*$L144- 161.48,
AND(C144="B",D144=24),-1,
AND(C144="C",D144=21), 0.00005*POWER($L144,2) - 0.10774*$L144 - 139.24042,
AND(C144="C",D144=22),0.00012*POWER($L144,2) - 0.07897*$L144 - 152.2284,
AND(C144="C",D144=23),-1,
AND(C144="C",D144=24),-1,
AND(C144="C-B", D144=22), -0.000007*POWER($L144, 3) + 0.0010256*POWER($L144, 2) - 0.0486984*$L144- 151.7854722,
AND(C144="C-B", D144=23), -0.00021*POWER($L144, 2) - 0.00402 *$L144 - 160.56427,
AND(C144="C-B", D144=24), -1, AND(C144="B-Stub", D144=22), -1)</f>
        <v>-152.52549507499998</v>
      </c>
      <c r="O144" s="11">
        <f t="shared" si="49"/>
        <v>-158.52549507499998</v>
      </c>
      <c r="P144" s="11">
        <f t="shared" si="50"/>
        <v>-158.52549507499998</v>
      </c>
      <c r="Q144" s="11">
        <f>Table3[[#This Row],[Hole Depth (m)]]</f>
        <v>6</v>
      </c>
      <c r="R144" s="11">
        <f t="shared" si="16"/>
        <v>-158.52549507499998</v>
      </c>
      <c r="S144" t="s">
        <v>8</v>
      </c>
      <c r="T144" t="str">
        <f t="shared" si="47"/>
        <v/>
      </c>
      <c r="U144" t="str">
        <f t="shared" si="47"/>
        <v/>
      </c>
      <c r="V144">
        <f t="shared" si="36"/>
        <v>1</v>
      </c>
      <c r="W144" s="4">
        <v>0</v>
      </c>
      <c r="X144" s="6"/>
      <c r="Z144"/>
      <c r="AA144" s="1"/>
    </row>
    <row r="145" spans="1:27" x14ac:dyDescent="0.25">
      <c r="A145" t="s">
        <v>11</v>
      </c>
      <c r="B145" t="s">
        <v>33</v>
      </c>
      <c r="C145" t="s">
        <v>70</v>
      </c>
      <c r="D145">
        <v>22</v>
      </c>
      <c r="E145">
        <v>22</v>
      </c>
      <c r="F145" t="s">
        <v>27</v>
      </c>
      <c r="G145" s="2">
        <v>44886</v>
      </c>
      <c r="J145" s="12">
        <f>Table3[[#This Row],[Hole Depth (m)]]</f>
        <v>6</v>
      </c>
      <c r="K145">
        <v>6</v>
      </c>
      <c r="L145">
        <v>58</v>
      </c>
      <c r="M145">
        <f t="shared" si="48"/>
        <v>58</v>
      </c>
      <c r="N145" cm="1">
        <f t="array" ref="N145">_xlfn.IFS(
AND(C145="B",D145=21),-0.00009*POWER(L145,2)-0.09252*L145-139.95001,
AND(C145="B",D145=22), -0.0001*POWER($L145,2)- 0.05765*($L145) - 152.8635,
AND(C145="B",D145=23), -0.000005*POWER($L145,3) + 0.0012*POWER($L145,2)- 0.1056*$L145- 161.48,
AND(C145="B",D145=24),-1,
AND(C145="C",D145=21), 0.00005*POWER($L145,2) - 0.10774*$L145 - 139.24042,
AND(C145="C",D145=22),0.00012*POWER($L145,2) - 0.07897*$L145 - 152.2284,
AND(C145="C",D145=23),-1,
AND(C145="C",D145=24),-1,
AND(C145="C-B", D145=22), -0.000007*POWER($L145, 3) + 0.0010256*POWER($L145, 2) - 0.0486984*$L145- 151.7854722,
AND(C145="C-B", D145=23), -0.00021*POWER($L145, 2) - 0.00402 *$L145 - 160.56427,
AND(C145="C-B", D145=24), -1, AND(C145="B-Stub", D145=22), -1)</f>
        <v>-152.525645</v>
      </c>
      <c r="O145" s="11">
        <f t="shared" si="49"/>
        <v>-158.525645</v>
      </c>
      <c r="P145" s="11">
        <f t="shared" si="50"/>
        <v>-158.525645</v>
      </c>
      <c r="Q145" s="11">
        <f>Table3[[#This Row],[Hole Depth (m)]]</f>
        <v>6</v>
      </c>
      <c r="R145" s="11">
        <f t="shared" si="16"/>
        <v>-158.525645</v>
      </c>
      <c r="S145" t="s">
        <v>8</v>
      </c>
      <c r="T145" t="str">
        <f t="shared" si="47"/>
        <v/>
      </c>
      <c r="U145" t="str">
        <f t="shared" si="47"/>
        <v/>
      </c>
      <c r="V145">
        <f t="shared" si="36"/>
        <v>1</v>
      </c>
      <c r="W145" s="4">
        <v>0</v>
      </c>
      <c r="X145" s="6"/>
      <c r="Z145"/>
      <c r="AA145" s="1"/>
    </row>
    <row r="146" spans="1:27" x14ac:dyDescent="0.25">
      <c r="A146" t="s">
        <v>11</v>
      </c>
      <c r="B146" t="s">
        <v>33</v>
      </c>
      <c r="C146" t="s">
        <v>70</v>
      </c>
      <c r="D146">
        <v>22</v>
      </c>
      <c r="E146">
        <v>22</v>
      </c>
      <c r="F146" t="s">
        <v>27</v>
      </c>
      <c r="G146" s="2">
        <v>44886</v>
      </c>
      <c r="J146" s="12">
        <f>Table3[[#This Row],[Hole Depth (m)]]</f>
        <v>6</v>
      </c>
      <c r="K146">
        <v>6</v>
      </c>
      <c r="L146">
        <v>59.5</v>
      </c>
      <c r="M146">
        <f t="shared" si="48"/>
        <v>59.5</v>
      </c>
      <c r="N146" cm="1">
        <f t="array" ref="N146">_xlfn.IFS(
AND(C146="B",D146=21),-0.00009*POWER(L146,2)-0.09252*L146-139.95001,
AND(C146="B",D146=22), -0.0001*POWER($L146,2)- 0.05765*($L146) - 152.8635,
AND(C146="B",D146=23), -0.000005*POWER($L146,3) + 0.0012*POWER($L146,2)- 0.1056*$L146- 161.48,
AND(C146="B",D146=24),-1,
AND(C146="C",D146=21), 0.00005*POWER($L146,2) - 0.10774*$L146 - 139.24042,
AND(C146="C",D146=22),0.00012*POWER($L146,2) - 0.07897*$L146 - 152.2284,
AND(C146="C",D146=23),-1,
AND(C146="C",D146=24),-1,
AND(C146="C-B", D146=22), -0.000007*POWER($L146, 3) + 0.0010256*POWER($L146, 2) - 0.0486984*$L146- 151.7854722,
AND(C146="C-B", D146=23), -0.00021*POWER($L146, 2) - 0.00402 *$L146 - 160.56427,
AND(C146="C-B", D146=24), -1, AND(C146="B-Stub", D146=22), -1)</f>
        <v>-152.526660725</v>
      </c>
      <c r="O146" s="11">
        <f t="shared" si="49"/>
        <v>-158.526660725</v>
      </c>
      <c r="P146" s="11">
        <f t="shared" si="50"/>
        <v>-158.526660725</v>
      </c>
      <c r="Q146" s="11">
        <f>Table3[[#This Row],[Hole Depth (m)]]</f>
        <v>6</v>
      </c>
      <c r="R146" s="11">
        <f t="shared" si="16"/>
        <v>-158.526660725</v>
      </c>
      <c r="S146" t="s">
        <v>8</v>
      </c>
      <c r="T146" t="str">
        <f t="shared" si="47"/>
        <v/>
      </c>
      <c r="U146" t="str">
        <f t="shared" si="47"/>
        <v/>
      </c>
      <c r="V146">
        <f t="shared" si="36"/>
        <v>1</v>
      </c>
      <c r="W146" s="4">
        <v>0</v>
      </c>
      <c r="X146" s="6"/>
      <c r="Z146"/>
      <c r="AA146" s="1"/>
    </row>
    <row r="147" spans="1:27" hidden="1" x14ac:dyDescent="0.25">
      <c r="A147" t="s">
        <v>21</v>
      </c>
      <c r="B147" t="s">
        <v>33</v>
      </c>
      <c r="C147" t="s">
        <v>70</v>
      </c>
      <c r="D147">
        <v>22</v>
      </c>
      <c r="E147">
        <v>22</v>
      </c>
      <c r="F147" t="s">
        <v>12</v>
      </c>
      <c r="G147" s="2">
        <v>44870</v>
      </c>
      <c r="J147" s="12">
        <f>Table3[[#This Row],[Hole Depth (m)]]</f>
        <v>6</v>
      </c>
      <c r="K147">
        <v>6</v>
      </c>
      <c r="L147">
        <v>4</v>
      </c>
      <c r="M147">
        <f t="shared" ref="M147:M159" si="51">IF(L147&gt;125,L147-125,L147)</f>
        <v>4</v>
      </c>
      <c r="N147" cm="1">
        <f t="array" ref="N147">_xlfn.IFS(
AND(C147="B",D147=21),-0.00009*POWER(L147,2)-0.09252*L147-139.95001,
AND(C147="B",D147=22), -0.0001*POWER($L147,2)- 0.05765*($L147) - 152.8635,
AND(C147="B",D147=23), -0.000005*POWER($L147,3) + 0.0012*POWER($L147,2)- 0.1056*$L147- 161.48,
AND(C147="B",D147=24),-1,
AND(C147="C",D147=21), 0.00005*POWER($L147,2) - 0.10774*$L147 - 139.24042,
AND(C147="C",D147=22),0.00012*POWER($L147,2) - 0.07897*$L147 - 152.2284,
AND(C147="C",D147=23),-1,
AND(C147="C",D147=24),-1,
AND(C147="C-B", D147=22), -0.000007*POWER($L147, 3) + 0.0010256*POWER($L147, 2) - 0.0486984*$L147- 151.7854722,
AND(C147="C-B", D147=23), -0.00021*POWER($L147, 2) - 0.00402 *$L147 - 160.56427,
AND(C147="C-B", D147=24), -1, AND(C147="B-Stub", D147=22), -1)</f>
        <v>-151.96430419999999</v>
      </c>
      <c r="O147" s="11">
        <f t="shared" ref="O147:O159" si="52">N147-J147</f>
        <v>-157.96430419999999</v>
      </c>
      <c r="P147" s="11">
        <f t="shared" ref="P147:P159" si="53">N147-K147</f>
        <v>-157.96430419999999</v>
      </c>
      <c r="Q147" s="11">
        <f>Table3[[#This Row],[Hole Depth (m)]]</f>
        <v>6</v>
      </c>
      <c r="R147" s="11">
        <f t="shared" ref="R147:R159" si="54">N147-Q147</f>
        <v>-157.96430419999999</v>
      </c>
      <c r="S147" t="s">
        <v>29</v>
      </c>
      <c r="T147">
        <f t="shared" ref="T147:U159" si="55">IF($S147="Relief",1,"")</f>
        <v>1</v>
      </c>
      <c r="U147">
        <f t="shared" si="55"/>
        <v>1</v>
      </c>
      <c r="V147" t="str">
        <f t="shared" ref="V147:V159" si="56">IF($S147="Centreline Easer",1,"")</f>
        <v/>
      </c>
      <c r="W147" s="4">
        <v>2.1999999999999999E-2</v>
      </c>
      <c r="X147" s="6" t="s">
        <v>52</v>
      </c>
      <c r="Z147"/>
      <c r="AA147" s="1"/>
    </row>
    <row r="148" spans="1:27" hidden="1" x14ac:dyDescent="0.25">
      <c r="A148" t="s">
        <v>21</v>
      </c>
      <c r="B148" t="s">
        <v>33</v>
      </c>
      <c r="C148" t="s">
        <v>70</v>
      </c>
      <c r="D148">
        <v>22</v>
      </c>
      <c r="E148">
        <v>22</v>
      </c>
      <c r="F148" t="s">
        <v>12</v>
      </c>
      <c r="G148" s="2">
        <v>44870</v>
      </c>
      <c r="J148" s="12">
        <f>Table3[[#This Row],[Hole Depth (m)]]</f>
        <v>6</v>
      </c>
      <c r="K148">
        <v>6</v>
      </c>
      <c r="L148">
        <v>6</v>
      </c>
      <c r="M148">
        <f t="shared" si="51"/>
        <v>6</v>
      </c>
      <c r="N148" cm="1">
        <f t="array" ref="N148">_xlfn.IFS(
AND(C148="B",D148=21),-0.00009*POWER(L148,2)-0.09252*L148-139.95001,
AND(C148="B",D148=22), -0.0001*POWER($L148,2)- 0.05765*($L148) - 152.8635,
AND(C148="B",D148=23), -0.000005*POWER($L148,3) + 0.0012*POWER($L148,2)- 0.1056*$L148- 161.48,
AND(C148="B",D148=24),-1,
AND(C148="C",D148=21), 0.00005*POWER($L148,2) - 0.10774*$L148 - 139.24042,
AND(C148="C",D148=22),0.00012*POWER($L148,2) - 0.07897*$L148 - 152.2284,
AND(C148="C",D148=23),-1,
AND(C148="C",D148=24),-1,
AND(C148="C-B", D148=22), -0.000007*POWER($L148, 3) + 0.0010256*POWER($L148, 2) - 0.0486984*$L148- 151.7854722,
AND(C148="C-B", D148=23), -0.00021*POWER($L148, 2) - 0.00402 *$L148 - 160.56427,
AND(C148="C-B", D148=24), -1, AND(C148="B-Stub", D148=22), -1)</f>
        <v>-152.04225299999999</v>
      </c>
      <c r="O148" s="11">
        <f t="shared" si="52"/>
        <v>-158.04225299999999</v>
      </c>
      <c r="P148" s="11">
        <f t="shared" si="53"/>
        <v>-158.04225299999999</v>
      </c>
      <c r="Q148" s="11">
        <f>Table3[[#This Row],[Hole Depth (m)]]</f>
        <v>6</v>
      </c>
      <c r="R148" s="11">
        <f t="shared" si="54"/>
        <v>-158.04225299999999</v>
      </c>
      <c r="S148" t="s">
        <v>29</v>
      </c>
      <c r="T148">
        <f t="shared" si="55"/>
        <v>1</v>
      </c>
      <c r="U148">
        <f t="shared" si="55"/>
        <v>1</v>
      </c>
      <c r="V148" t="str">
        <f t="shared" si="56"/>
        <v/>
      </c>
      <c r="W148" s="4">
        <v>2.1999999999999999E-2</v>
      </c>
      <c r="X148" s="6"/>
      <c r="Z148"/>
      <c r="AA148" s="1"/>
    </row>
    <row r="149" spans="1:27" hidden="1" x14ac:dyDescent="0.25">
      <c r="A149" t="s">
        <v>21</v>
      </c>
      <c r="B149" t="s">
        <v>33</v>
      </c>
      <c r="C149" t="s">
        <v>70</v>
      </c>
      <c r="D149">
        <v>22</v>
      </c>
      <c r="E149">
        <v>22</v>
      </c>
      <c r="F149" t="s">
        <v>12</v>
      </c>
      <c r="G149" s="2">
        <v>44870</v>
      </c>
      <c r="J149" s="12">
        <f>Table3[[#This Row],[Hole Depth (m)]]</f>
        <v>6</v>
      </c>
      <c r="K149">
        <v>6</v>
      </c>
      <c r="L149">
        <v>8</v>
      </c>
      <c r="M149">
        <f t="shared" si="51"/>
        <v>8</v>
      </c>
      <c r="N149" cm="1">
        <f t="array" ref="N149">_xlfn.IFS(
AND(C149="B",D149=21),-0.00009*POWER(L149,2)-0.09252*L149-139.95001,
AND(C149="B",D149=22), -0.0001*POWER($L149,2)- 0.05765*($L149) - 152.8635,
AND(C149="B",D149=23), -0.000005*POWER($L149,3) + 0.0012*POWER($L149,2)- 0.1056*$L149- 161.48,
AND(C149="B",D149=24),-1,
AND(C149="C",D149=21), 0.00005*POWER($L149,2) - 0.10774*$L149 - 139.24042,
AND(C149="C",D149=22),0.00012*POWER($L149,2) - 0.07897*$L149 - 152.2284,
AND(C149="C",D149=23),-1,
AND(C149="C",D149=24),-1,
AND(C149="C-B", D149=22), -0.000007*POWER($L149, 3) + 0.0010256*POWER($L149, 2) - 0.0486984*$L149- 151.7854722,
AND(C149="C-B", D149=23), -0.00021*POWER($L149, 2) - 0.00402 *$L149 - 160.56427,
AND(C149="C-B", D149=24), -1, AND(C149="B-Stub", D149=22), -1)</f>
        <v>-152.11300499999999</v>
      </c>
      <c r="O149" s="11">
        <f t="shared" si="52"/>
        <v>-158.11300499999999</v>
      </c>
      <c r="P149" s="11">
        <f t="shared" si="53"/>
        <v>-158.11300499999999</v>
      </c>
      <c r="Q149" s="11">
        <f>Table3[[#This Row],[Hole Depth (m)]]</f>
        <v>6</v>
      </c>
      <c r="R149" s="11">
        <f t="shared" si="54"/>
        <v>-158.11300499999999</v>
      </c>
      <c r="S149" t="s">
        <v>29</v>
      </c>
      <c r="T149">
        <f t="shared" si="55"/>
        <v>1</v>
      </c>
      <c r="U149">
        <f t="shared" si="55"/>
        <v>1</v>
      </c>
      <c r="V149" t="str">
        <f t="shared" si="56"/>
        <v/>
      </c>
      <c r="W149" s="4">
        <v>2.1999999999999999E-2</v>
      </c>
      <c r="X149" s="6"/>
      <c r="Z149"/>
      <c r="AA149" s="1"/>
    </row>
    <row r="150" spans="1:27" hidden="1" x14ac:dyDescent="0.25">
      <c r="A150" t="s">
        <v>21</v>
      </c>
      <c r="B150" t="s">
        <v>33</v>
      </c>
      <c r="C150" t="s">
        <v>70</v>
      </c>
      <c r="D150">
        <v>22</v>
      </c>
      <c r="E150">
        <v>22</v>
      </c>
      <c r="F150" t="s">
        <v>12</v>
      </c>
      <c r="G150" s="2">
        <v>44870</v>
      </c>
      <c r="J150" s="12">
        <f>Table3[[#This Row],[Hole Depth (m)]]</f>
        <v>6</v>
      </c>
      <c r="K150">
        <v>6</v>
      </c>
      <c r="L150">
        <v>10</v>
      </c>
      <c r="M150">
        <f t="shared" si="51"/>
        <v>10</v>
      </c>
      <c r="N150" cm="1">
        <f t="array" ref="N150">_xlfn.IFS(
AND(C150="B",D150=21),-0.00009*POWER(L150,2)-0.09252*L150-139.95001,
AND(C150="B",D150=22), -0.0001*POWER($L150,2)- 0.05765*($L150) - 152.8635,
AND(C150="B",D150=23), -0.000005*POWER($L150,3) + 0.0012*POWER($L150,2)- 0.1056*$L150- 161.48,
AND(C150="B",D150=24),-1,
AND(C150="C",D150=21), 0.00005*POWER($L150,2) - 0.10774*$L150 - 139.24042,
AND(C150="C",D150=22),0.00012*POWER($L150,2) - 0.07897*$L150 - 152.2284,
AND(C150="C",D150=23),-1,
AND(C150="C",D150=24),-1,
AND(C150="C-B", D150=22), -0.000007*POWER($L150, 3) + 0.0010256*POWER($L150, 2) - 0.0486984*$L150- 151.7854722,
AND(C150="C-B", D150=23), -0.00021*POWER($L150, 2) - 0.00402 *$L150 - 160.56427,
AND(C150="C-B", D150=24), -1, AND(C150="B-Stub", D150=22), -1)</f>
        <v>-152.17689619999999</v>
      </c>
      <c r="O150" s="11">
        <f t="shared" si="52"/>
        <v>-158.17689619999999</v>
      </c>
      <c r="P150" s="11">
        <f t="shared" si="53"/>
        <v>-158.17689619999999</v>
      </c>
      <c r="Q150" s="11">
        <f>Table3[[#This Row],[Hole Depth (m)]]</f>
        <v>6</v>
      </c>
      <c r="R150" s="11">
        <f t="shared" si="54"/>
        <v>-158.17689619999999</v>
      </c>
      <c r="S150" t="s">
        <v>29</v>
      </c>
      <c r="T150">
        <f t="shared" si="55"/>
        <v>1</v>
      </c>
      <c r="U150">
        <f t="shared" si="55"/>
        <v>1</v>
      </c>
      <c r="V150" t="str">
        <f t="shared" si="56"/>
        <v/>
      </c>
      <c r="W150" s="4">
        <v>2.1999999999999999E-2</v>
      </c>
      <c r="X150" s="6"/>
      <c r="Z150"/>
      <c r="AA150" s="1"/>
    </row>
    <row r="151" spans="1:27" hidden="1" x14ac:dyDescent="0.25">
      <c r="A151" t="s">
        <v>21</v>
      </c>
      <c r="B151" t="s">
        <v>33</v>
      </c>
      <c r="C151" t="s">
        <v>109</v>
      </c>
      <c r="D151">
        <v>22</v>
      </c>
      <c r="E151">
        <v>22</v>
      </c>
      <c r="F151" t="s">
        <v>12</v>
      </c>
      <c r="G151" s="2">
        <v>44888</v>
      </c>
      <c r="J151" s="12">
        <f>Table3[[#This Row],[Hole Depth (m)]]</f>
        <v>7</v>
      </c>
      <c r="K151">
        <v>7</v>
      </c>
      <c r="L151">
        <v>10</v>
      </c>
      <c r="M151">
        <f t="shared" si="51"/>
        <v>10</v>
      </c>
      <c r="N151" cm="1">
        <f t="array" ref="N151">_xlfn.IFS(
AND(C151="B",D151=21),-0.00009*POWER(L151,2)-0.09252*L151-139.95001,
AND(C151="B",D151=22), -0.0001*POWER($L151,2)- 0.05765*($L151) - 152.8635,
AND(C151="B",D151=23), -0.000005*POWER($L151,3) + 0.0012*POWER($L151,2)- 0.1056*$L151- 161.48,
AND(C151="B",D151=24),-1,
AND(C151="C",D151=21), 0.00005*POWER($L151,2) - 0.10774*$L151 - 139.24042,
AND(C151="C",D151=22),0.00012*POWER($L151,2) - 0.07897*$L151 - 152.2284,
AND(C151="C",D151=23),-1,
AND(C151="C",D151=24),-1,
AND(C151="C-B", D151=22), -0.000007*POWER($L151, 3) + 0.0010256*POWER($L151, 2) - 0.0486984*$L151- 151.7854722,
AND(C151="C-B", D151=23), -0.00021*POWER($L151, 2) - 0.00402 *$L151 - 160.56427,
AND(C151="C-B", D151=24), -1, AND(C151="B-Stub", D151=22), -1)</f>
        <v>-1</v>
      </c>
      <c r="O151" s="11">
        <f t="shared" si="52"/>
        <v>-8</v>
      </c>
      <c r="P151" s="11">
        <f t="shared" si="53"/>
        <v>-8</v>
      </c>
      <c r="Q151" s="11">
        <f>Table3[[#This Row],[Hole Depth (m)]]</f>
        <v>7</v>
      </c>
      <c r="R151" s="11">
        <f t="shared" si="54"/>
        <v>-8</v>
      </c>
      <c r="S151" t="s">
        <v>29</v>
      </c>
      <c r="T151">
        <f t="shared" si="55"/>
        <v>1</v>
      </c>
      <c r="U151">
        <f t="shared" si="55"/>
        <v>1</v>
      </c>
      <c r="V151" t="str">
        <f t="shared" si="56"/>
        <v/>
      </c>
      <c r="W151" s="4">
        <v>0</v>
      </c>
      <c r="X151" s="6" t="s">
        <v>102</v>
      </c>
      <c r="Z151"/>
      <c r="AA151" s="1"/>
    </row>
    <row r="152" spans="1:27" hidden="1" x14ac:dyDescent="0.25">
      <c r="A152" t="s">
        <v>21</v>
      </c>
      <c r="B152" t="s">
        <v>33</v>
      </c>
      <c r="C152" t="s">
        <v>70</v>
      </c>
      <c r="D152">
        <v>22</v>
      </c>
      <c r="E152">
        <v>22</v>
      </c>
      <c r="F152" t="s">
        <v>12</v>
      </c>
      <c r="G152" s="2">
        <v>44870</v>
      </c>
      <c r="J152" s="12">
        <f>Table3[[#This Row],[Hole Depth (m)]]</f>
        <v>6</v>
      </c>
      <c r="K152">
        <v>6</v>
      </c>
      <c r="L152">
        <v>12</v>
      </c>
      <c r="M152">
        <f t="shared" si="51"/>
        <v>12</v>
      </c>
      <c r="N152" cm="1">
        <f t="array" ref="N152">_xlfn.IFS(
AND(C152="B",D152=21),-0.00009*POWER(L152,2)-0.09252*L152-139.95001,
AND(C152="B",D152=22), -0.0001*POWER($L152,2)- 0.05765*($L152) - 152.8635,
AND(C152="B",D152=23), -0.000005*POWER($L152,3) + 0.0012*POWER($L152,2)- 0.1056*$L152- 161.48,
AND(C152="B",D152=24),-1,
AND(C152="C",D152=21), 0.00005*POWER($L152,2) - 0.10774*$L152 - 139.24042,
AND(C152="C",D152=22),0.00012*POWER($L152,2) - 0.07897*$L152 - 152.2284,
AND(C152="C",D152=23),-1,
AND(C152="C",D152=24),-1,
AND(C152="C-B", D152=22), -0.000007*POWER($L152, 3) + 0.0010256*POWER($L152, 2) - 0.0486984*$L152- 151.7854722,
AND(C152="C-B", D152=23), -0.00021*POWER($L152, 2) - 0.00402 *$L152 - 160.56427,
AND(C152="C-B", D152=24), -1, AND(C152="B-Stub", D152=22), -1)</f>
        <v>-152.23426259999999</v>
      </c>
      <c r="O152" s="11">
        <f t="shared" si="52"/>
        <v>-158.23426259999999</v>
      </c>
      <c r="P152" s="11">
        <f t="shared" si="53"/>
        <v>-158.23426259999999</v>
      </c>
      <c r="Q152" s="11">
        <f>Table3[[#This Row],[Hole Depth (m)]]</f>
        <v>6</v>
      </c>
      <c r="R152" s="11">
        <f t="shared" si="54"/>
        <v>-158.23426259999999</v>
      </c>
      <c r="S152" t="s">
        <v>29</v>
      </c>
      <c r="T152">
        <f t="shared" si="55"/>
        <v>1</v>
      </c>
      <c r="U152">
        <f t="shared" si="55"/>
        <v>1</v>
      </c>
      <c r="V152" t="str">
        <f t="shared" si="56"/>
        <v/>
      </c>
      <c r="W152" s="4">
        <v>2.1999999999999999E-2</v>
      </c>
      <c r="X152" s="6"/>
      <c r="Z152"/>
      <c r="AA152" s="1"/>
    </row>
    <row r="153" spans="1:27" hidden="1" x14ac:dyDescent="0.25">
      <c r="A153" t="s">
        <v>21</v>
      </c>
      <c r="B153" t="s">
        <v>33</v>
      </c>
      <c r="C153" t="s">
        <v>109</v>
      </c>
      <c r="D153">
        <v>22</v>
      </c>
      <c r="E153">
        <v>22</v>
      </c>
      <c r="F153" t="s">
        <v>12</v>
      </c>
      <c r="G153" s="2">
        <v>44888</v>
      </c>
      <c r="J153" s="12">
        <f>Table3[[#This Row],[Hole Depth (m)]]</f>
        <v>7</v>
      </c>
      <c r="K153">
        <v>7</v>
      </c>
      <c r="L153">
        <v>12</v>
      </c>
      <c r="M153">
        <f t="shared" si="51"/>
        <v>12</v>
      </c>
      <c r="N153" cm="1">
        <f t="array" ref="N153">_xlfn.IFS(
AND(C153="B",D153=21),-0.00009*POWER(L153,2)-0.09252*L153-139.95001,
AND(C153="B",D153=22), -0.0001*POWER($L153,2)- 0.05765*($L153) - 152.8635,
AND(C153="B",D153=23), -0.000005*POWER($L153,3) + 0.0012*POWER($L153,2)- 0.1056*$L153- 161.48,
AND(C153="B",D153=24),-1,
AND(C153="C",D153=21), 0.00005*POWER($L153,2) - 0.10774*$L153 - 139.24042,
AND(C153="C",D153=22),0.00012*POWER($L153,2) - 0.07897*$L153 - 152.2284,
AND(C153="C",D153=23),-1,
AND(C153="C",D153=24),-1,
AND(C153="C-B", D153=22), -0.000007*POWER($L153, 3) + 0.0010256*POWER($L153, 2) - 0.0486984*$L153- 151.7854722,
AND(C153="C-B", D153=23), -0.00021*POWER($L153, 2) - 0.00402 *$L153 - 160.56427,
AND(C153="C-B", D153=24), -1, AND(C153="B-Stub", D153=22), -1)</f>
        <v>-1</v>
      </c>
      <c r="O153" s="11">
        <f t="shared" si="52"/>
        <v>-8</v>
      </c>
      <c r="P153" s="11">
        <f t="shared" si="53"/>
        <v>-8</v>
      </c>
      <c r="Q153" s="11">
        <f>Table3[[#This Row],[Hole Depth (m)]]</f>
        <v>7</v>
      </c>
      <c r="R153" s="11">
        <f t="shared" si="54"/>
        <v>-8</v>
      </c>
      <c r="S153" t="s">
        <v>29</v>
      </c>
      <c r="T153">
        <f t="shared" si="55"/>
        <v>1</v>
      </c>
      <c r="U153">
        <f t="shared" si="55"/>
        <v>1</v>
      </c>
      <c r="V153" t="str">
        <f t="shared" si="56"/>
        <v/>
      </c>
      <c r="W153" s="4">
        <v>0</v>
      </c>
      <c r="X153" s="6"/>
      <c r="Z153"/>
      <c r="AA153" s="1"/>
    </row>
    <row r="154" spans="1:27" hidden="1" x14ac:dyDescent="0.25">
      <c r="A154" t="s">
        <v>21</v>
      </c>
      <c r="B154" t="s">
        <v>33</v>
      </c>
      <c r="C154" t="s">
        <v>70</v>
      </c>
      <c r="D154">
        <v>22</v>
      </c>
      <c r="E154">
        <v>22</v>
      </c>
      <c r="F154" t="s">
        <v>12</v>
      </c>
      <c r="G154" s="2">
        <v>44870</v>
      </c>
      <c r="J154" s="12">
        <f>Table3[[#This Row],[Hole Depth (m)]]</f>
        <v>6</v>
      </c>
      <c r="K154">
        <v>6</v>
      </c>
      <c r="L154">
        <v>14</v>
      </c>
      <c r="M154">
        <f t="shared" si="51"/>
        <v>14</v>
      </c>
      <c r="N154" cm="1">
        <f t="array" ref="N154">_xlfn.IFS(
AND(C154="B",D154=21),-0.00009*POWER(L154,2)-0.09252*L154-139.95001,
AND(C154="B",D154=22), -0.0001*POWER($L154,2)- 0.05765*($L154) - 152.8635,
AND(C154="B",D154=23), -0.000005*POWER($L154,3) + 0.0012*POWER($L154,2)- 0.1056*$L154- 161.48,
AND(C154="B",D154=24),-1,
AND(C154="C",D154=21), 0.00005*POWER($L154,2) - 0.10774*$L154 - 139.24042,
AND(C154="C",D154=22),0.00012*POWER($L154,2) - 0.07897*$L154 - 152.2284,
AND(C154="C",D154=23),-1,
AND(C154="C",D154=24),-1,
AND(C154="C-B", D154=22), -0.000007*POWER($L154, 3) + 0.0010256*POWER($L154, 2) - 0.0486984*$L154- 151.7854722,
AND(C154="C-B", D154=23), -0.00021*POWER($L154, 2) - 0.00402 *$L154 - 160.56427,
AND(C154="C-B", D154=24), -1, AND(C154="B-Stub", D154=22), -1)</f>
        <v>-152.28544019999998</v>
      </c>
      <c r="O154" s="11">
        <f t="shared" si="52"/>
        <v>-158.28544019999998</v>
      </c>
      <c r="P154" s="11">
        <f t="shared" si="53"/>
        <v>-158.28544019999998</v>
      </c>
      <c r="Q154" s="11">
        <f>Table3[[#This Row],[Hole Depth (m)]]</f>
        <v>6</v>
      </c>
      <c r="R154" s="11">
        <f t="shared" si="54"/>
        <v>-158.28544019999998</v>
      </c>
      <c r="S154" t="s">
        <v>29</v>
      </c>
      <c r="T154">
        <f t="shared" si="55"/>
        <v>1</v>
      </c>
      <c r="U154">
        <f t="shared" si="55"/>
        <v>1</v>
      </c>
      <c r="V154" t="str">
        <f t="shared" si="56"/>
        <v/>
      </c>
      <c r="W154" s="4">
        <v>2.1999999999999999E-2</v>
      </c>
      <c r="X154" s="6"/>
      <c r="Z154"/>
      <c r="AA154" s="1"/>
    </row>
    <row r="155" spans="1:27" hidden="1" x14ac:dyDescent="0.25">
      <c r="A155" t="s">
        <v>21</v>
      </c>
      <c r="B155" t="s">
        <v>33</v>
      </c>
      <c r="C155" t="s">
        <v>109</v>
      </c>
      <c r="D155">
        <v>22</v>
      </c>
      <c r="E155">
        <v>22</v>
      </c>
      <c r="F155" t="s">
        <v>12</v>
      </c>
      <c r="G155" s="2">
        <v>44888</v>
      </c>
      <c r="J155" s="12">
        <f>Table3[[#This Row],[Hole Depth (m)]]</f>
        <v>7</v>
      </c>
      <c r="K155">
        <v>7</v>
      </c>
      <c r="L155">
        <v>14</v>
      </c>
      <c r="M155">
        <f t="shared" si="51"/>
        <v>14</v>
      </c>
      <c r="N155" cm="1">
        <f t="array" ref="N155">_xlfn.IFS(
AND(C155="B",D155=21),-0.00009*POWER(L155,2)-0.09252*L155-139.95001,
AND(C155="B",D155=22), -0.0001*POWER($L155,2)- 0.05765*($L155) - 152.8635,
AND(C155="B",D155=23), -0.000005*POWER($L155,3) + 0.0012*POWER($L155,2)- 0.1056*$L155- 161.48,
AND(C155="B",D155=24),-1,
AND(C155="C",D155=21), 0.00005*POWER($L155,2) - 0.10774*$L155 - 139.24042,
AND(C155="C",D155=22),0.00012*POWER($L155,2) - 0.07897*$L155 - 152.2284,
AND(C155="C",D155=23),-1,
AND(C155="C",D155=24),-1,
AND(C155="C-B", D155=22), -0.000007*POWER($L155, 3) + 0.0010256*POWER($L155, 2) - 0.0486984*$L155- 151.7854722,
AND(C155="C-B", D155=23), -0.00021*POWER($L155, 2) - 0.00402 *$L155 - 160.56427,
AND(C155="C-B", D155=24), -1, AND(C155="B-Stub", D155=22), -1)</f>
        <v>-1</v>
      </c>
      <c r="O155" s="11">
        <f t="shared" si="52"/>
        <v>-8</v>
      </c>
      <c r="P155" s="11">
        <f t="shared" si="53"/>
        <v>-8</v>
      </c>
      <c r="Q155" s="11">
        <f>Table3[[#This Row],[Hole Depth (m)]]</f>
        <v>7</v>
      </c>
      <c r="R155" s="11">
        <f t="shared" si="54"/>
        <v>-8</v>
      </c>
      <c r="S155" t="s">
        <v>29</v>
      </c>
      <c r="T155">
        <f t="shared" si="55"/>
        <v>1</v>
      </c>
      <c r="U155">
        <f t="shared" si="55"/>
        <v>1</v>
      </c>
      <c r="V155" t="str">
        <f t="shared" si="56"/>
        <v/>
      </c>
      <c r="W155" s="4">
        <v>0</v>
      </c>
      <c r="X155" s="6"/>
      <c r="Z155"/>
      <c r="AA155" s="1"/>
    </row>
    <row r="156" spans="1:27" hidden="1" x14ac:dyDescent="0.25">
      <c r="A156" t="s">
        <v>21</v>
      </c>
      <c r="B156" t="s">
        <v>33</v>
      </c>
      <c r="C156" t="s">
        <v>70</v>
      </c>
      <c r="D156">
        <v>22</v>
      </c>
      <c r="E156">
        <v>22</v>
      </c>
      <c r="F156" t="s">
        <v>12</v>
      </c>
      <c r="G156" s="2">
        <v>44870</v>
      </c>
      <c r="J156" s="12">
        <f>Table3[[#This Row],[Hole Depth (m)]]</f>
        <v>6</v>
      </c>
      <c r="K156">
        <v>6</v>
      </c>
      <c r="L156">
        <v>16</v>
      </c>
      <c r="M156">
        <f t="shared" si="51"/>
        <v>16</v>
      </c>
      <c r="N156" cm="1">
        <f t="array" ref="N156">_xlfn.IFS(
AND(C156="B",D156=21),-0.00009*POWER(L156,2)-0.09252*L156-139.95001,
AND(C156="B",D156=22), -0.0001*POWER($L156,2)- 0.05765*($L156) - 152.8635,
AND(C156="B",D156=23), -0.000005*POWER($L156,3) + 0.0012*POWER($L156,2)- 0.1056*$L156- 161.48,
AND(C156="B",D156=24),-1,
AND(C156="C",D156=21), 0.00005*POWER($L156,2) - 0.10774*$L156 - 139.24042,
AND(C156="C",D156=22),0.00012*POWER($L156,2) - 0.07897*$L156 - 152.2284,
AND(C156="C",D156=23),-1,
AND(C156="C",D156=24),-1,
AND(C156="C-B", D156=22), -0.000007*POWER($L156, 3) + 0.0010256*POWER($L156, 2) - 0.0486984*$L156- 151.7854722,
AND(C156="C-B", D156=23), -0.00021*POWER($L156, 2) - 0.00402 *$L156 - 160.56427,
AND(C156="C-B", D156=24), -1, AND(C156="B-Stub", D156=22), -1)</f>
        <v>-152.33076499999999</v>
      </c>
      <c r="O156" s="11">
        <f t="shared" si="52"/>
        <v>-158.33076499999999</v>
      </c>
      <c r="P156" s="11">
        <f t="shared" si="53"/>
        <v>-158.33076499999999</v>
      </c>
      <c r="Q156" s="11">
        <f>Table3[[#This Row],[Hole Depth (m)]]</f>
        <v>6</v>
      </c>
      <c r="R156" s="11">
        <f t="shared" si="54"/>
        <v>-158.33076499999999</v>
      </c>
      <c r="S156" t="s">
        <v>29</v>
      </c>
      <c r="T156">
        <f t="shared" si="55"/>
        <v>1</v>
      </c>
      <c r="U156">
        <f t="shared" si="55"/>
        <v>1</v>
      </c>
      <c r="V156" t="str">
        <f t="shared" si="56"/>
        <v/>
      </c>
      <c r="W156" s="4">
        <v>2.1999999999999999E-2</v>
      </c>
      <c r="X156" s="6"/>
      <c r="Z156"/>
      <c r="AA156" s="1"/>
    </row>
    <row r="157" spans="1:27" hidden="1" x14ac:dyDescent="0.25">
      <c r="A157" t="s">
        <v>21</v>
      </c>
      <c r="B157" t="s">
        <v>33</v>
      </c>
      <c r="C157" t="s">
        <v>109</v>
      </c>
      <c r="D157">
        <v>22</v>
      </c>
      <c r="E157">
        <v>22</v>
      </c>
      <c r="F157" t="s">
        <v>12</v>
      </c>
      <c r="G157" s="2">
        <v>44888</v>
      </c>
      <c r="J157" s="12">
        <f>Table3[[#This Row],[Hole Depth (m)]]</f>
        <v>7</v>
      </c>
      <c r="K157">
        <v>7</v>
      </c>
      <c r="L157">
        <v>16</v>
      </c>
      <c r="M157">
        <f t="shared" si="51"/>
        <v>16</v>
      </c>
      <c r="N157" cm="1">
        <f t="array" ref="N157">_xlfn.IFS(
AND(C157="B",D157=21),-0.00009*POWER(L157,2)-0.09252*L157-139.95001,
AND(C157="B",D157=22), -0.0001*POWER($L157,2)- 0.05765*($L157) - 152.8635,
AND(C157="B",D157=23), -0.000005*POWER($L157,3) + 0.0012*POWER($L157,2)- 0.1056*$L157- 161.48,
AND(C157="B",D157=24),-1,
AND(C157="C",D157=21), 0.00005*POWER($L157,2) - 0.10774*$L157 - 139.24042,
AND(C157="C",D157=22),0.00012*POWER($L157,2) - 0.07897*$L157 - 152.2284,
AND(C157="C",D157=23),-1,
AND(C157="C",D157=24),-1,
AND(C157="C-B", D157=22), -0.000007*POWER($L157, 3) + 0.0010256*POWER($L157, 2) - 0.0486984*$L157- 151.7854722,
AND(C157="C-B", D157=23), -0.00021*POWER($L157, 2) - 0.00402 *$L157 - 160.56427,
AND(C157="C-B", D157=24), -1, AND(C157="B-Stub", D157=22), -1)</f>
        <v>-1</v>
      </c>
      <c r="O157" s="11">
        <f t="shared" si="52"/>
        <v>-8</v>
      </c>
      <c r="P157" s="11">
        <f t="shared" si="53"/>
        <v>-8</v>
      </c>
      <c r="Q157" s="11">
        <f>Table3[[#This Row],[Hole Depth (m)]]</f>
        <v>7</v>
      </c>
      <c r="R157" s="11">
        <f t="shared" si="54"/>
        <v>-8</v>
      </c>
      <c r="S157" t="s">
        <v>29</v>
      </c>
      <c r="T157">
        <f t="shared" si="55"/>
        <v>1</v>
      </c>
      <c r="U157">
        <f t="shared" si="55"/>
        <v>1</v>
      </c>
      <c r="V157" t="str">
        <f t="shared" si="56"/>
        <v/>
      </c>
      <c r="W157" s="4">
        <v>0</v>
      </c>
      <c r="X157" s="6"/>
      <c r="Z157"/>
      <c r="AA157" s="1"/>
    </row>
    <row r="158" spans="1:27" hidden="1" x14ac:dyDescent="0.25">
      <c r="A158" t="s">
        <v>21</v>
      </c>
      <c r="B158" t="s">
        <v>33</v>
      </c>
      <c r="C158" t="s">
        <v>70</v>
      </c>
      <c r="D158">
        <v>22</v>
      </c>
      <c r="E158">
        <v>22</v>
      </c>
      <c r="F158" t="s">
        <v>27</v>
      </c>
      <c r="G158" s="2">
        <v>44873</v>
      </c>
      <c r="J158" s="12">
        <f>Table3[[#This Row],[Hole Depth (m)]]</f>
        <v>6</v>
      </c>
      <c r="K158">
        <v>6</v>
      </c>
      <c r="L158">
        <v>18</v>
      </c>
      <c r="M158">
        <f t="shared" si="51"/>
        <v>18</v>
      </c>
      <c r="N158" cm="1">
        <f t="array" ref="N158">_xlfn.IFS(
AND(C158="B",D158=21),-0.00009*POWER(L158,2)-0.09252*L158-139.95001,
AND(C158="B",D158=22), -0.0001*POWER($L158,2)- 0.05765*($L158) - 152.8635,
AND(C158="B",D158=23), -0.000005*POWER($L158,3) + 0.0012*POWER($L158,2)- 0.1056*$L158- 161.48,
AND(C158="B",D158=24),-1,
AND(C158="C",D158=21), 0.00005*POWER($L158,2) - 0.10774*$L158 - 139.24042,
AND(C158="C",D158=22),0.00012*POWER($L158,2) - 0.07897*$L158 - 152.2284,
AND(C158="C",D158=23),-1,
AND(C158="C",D158=24),-1,
AND(C158="C-B", D158=22), -0.000007*POWER($L158, 3) + 0.0010256*POWER($L158, 2) - 0.0486984*$L158- 151.7854722,
AND(C158="C-B", D158=23), -0.00021*POWER($L158, 2) - 0.00402 *$L158 - 160.56427,
AND(C158="C-B", D158=24), -1, AND(C158="B-Stub", D158=22), -1)</f>
        <v>-152.37057299999998</v>
      </c>
      <c r="O158" s="11">
        <f t="shared" si="52"/>
        <v>-158.37057299999998</v>
      </c>
      <c r="P158" s="11">
        <f t="shared" si="53"/>
        <v>-158.37057299999998</v>
      </c>
      <c r="Q158" s="11">
        <f>Table3[[#This Row],[Hole Depth (m)]]</f>
        <v>6</v>
      </c>
      <c r="R158" s="11">
        <f t="shared" si="54"/>
        <v>-158.37057299999998</v>
      </c>
      <c r="S158" t="s">
        <v>29</v>
      </c>
      <c r="T158">
        <f t="shared" si="55"/>
        <v>1</v>
      </c>
      <c r="U158">
        <f t="shared" si="55"/>
        <v>1</v>
      </c>
      <c r="V158" t="str">
        <f t="shared" si="56"/>
        <v/>
      </c>
      <c r="W158" s="4">
        <v>2.1999999999999999E-2</v>
      </c>
      <c r="X158" s="6"/>
      <c r="Z158"/>
      <c r="AA158" s="1"/>
    </row>
    <row r="159" spans="1:27" hidden="1" x14ac:dyDescent="0.25">
      <c r="A159" t="s">
        <v>21</v>
      </c>
      <c r="B159" t="s">
        <v>33</v>
      </c>
      <c r="C159" t="s">
        <v>70</v>
      </c>
      <c r="D159">
        <v>22</v>
      </c>
      <c r="E159">
        <v>22</v>
      </c>
      <c r="F159" t="s">
        <v>27</v>
      </c>
      <c r="G159" s="2">
        <v>44873</v>
      </c>
      <c r="J159" s="12">
        <f>Table3[[#This Row],[Hole Depth (m)]]</f>
        <v>6</v>
      </c>
      <c r="K159">
        <v>6</v>
      </c>
      <c r="L159">
        <v>20</v>
      </c>
      <c r="M159">
        <f t="shared" si="51"/>
        <v>20</v>
      </c>
      <c r="N159" cm="1">
        <f t="array" ref="N159">_xlfn.IFS(
AND(C159="B",D159=21),-0.00009*POWER(L159,2)-0.09252*L159-139.95001,
AND(C159="B",D159=22), -0.0001*POWER($L159,2)- 0.05765*($L159) - 152.8635,
AND(C159="B",D159=23), -0.000005*POWER($L159,3) + 0.0012*POWER($L159,2)- 0.1056*$L159- 161.48,
AND(C159="B",D159=24),-1,
AND(C159="C",D159=21), 0.00005*POWER($L159,2) - 0.10774*$L159 - 139.24042,
AND(C159="C",D159=22),0.00012*POWER($L159,2) - 0.07897*$L159 - 152.2284,
AND(C159="C",D159=23),-1,
AND(C159="C",D159=24),-1,
AND(C159="C-B", D159=22), -0.000007*POWER($L159, 3) + 0.0010256*POWER($L159, 2) - 0.0486984*$L159- 151.7854722,
AND(C159="C-B", D159=23), -0.00021*POWER($L159, 2) - 0.00402 *$L159 - 160.56427,
AND(C159="C-B", D159=24), -1, AND(C159="B-Stub", D159=22), -1)</f>
        <v>-152.4052002</v>
      </c>
      <c r="O159" s="11">
        <f t="shared" si="52"/>
        <v>-158.4052002</v>
      </c>
      <c r="P159" s="11">
        <f t="shared" si="53"/>
        <v>-158.4052002</v>
      </c>
      <c r="Q159" s="11">
        <f>Table3[[#This Row],[Hole Depth (m)]]</f>
        <v>6</v>
      </c>
      <c r="R159" s="11">
        <f t="shared" si="54"/>
        <v>-158.4052002</v>
      </c>
      <c r="S159" t="s">
        <v>29</v>
      </c>
      <c r="T159">
        <f t="shared" si="55"/>
        <v>1</v>
      </c>
      <c r="U159">
        <f t="shared" si="55"/>
        <v>1</v>
      </c>
      <c r="V159" t="str">
        <f t="shared" si="56"/>
        <v/>
      </c>
      <c r="W159" s="4">
        <v>2.1999999999999999E-2</v>
      </c>
      <c r="X159" s="6"/>
      <c r="Z159"/>
      <c r="AA159" s="1"/>
    </row>
    <row r="160" spans="1:27" hidden="1" x14ac:dyDescent="0.25">
      <c r="A160" t="s">
        <v>21</v>
      </c>
      <c r="B160" t="s">
        <v>33</v>
      </c>
      <c r="C160" t="s">
        <v>70</v>
      </c>
      <c r="D160">
        <v>22</v>
      </c>
      <c r="E160">
        <v>22</v>
      </c>
      <c r="F160" t="s">
        <v>27</v>
      </c>
      <c r="G160" s="2">
        <v>44873</v>
      </c>
      <c r="J160" s="12">
        <f>Table3[[#This Row],[Hole Depth (m)]]</f>
        <v>6</v>
      </c>
      <c r="K160">
        <v>6</v>
      </c>
      <c r="L160">
        <v>22</v>
      </c>
      <c r="M160" s="9">
        <f t="shared" ref="M160:M161" si="57">IF(L160&gt;125,L160-125,L160)</f>
        <v>22</v>
      </c>
      <c r="N160" s="9" cm="1">
        <f t="array" ref="N160">_xlfn.IFS(
AND(C160="B",D160=21),-0.00009*POWER(L160,2)-0.09252*L160-139.95001,
AND(C160="B",D160=22), -0.0001*POWER($L160,2)- 0.05765*($L160) - 152.8635,
AND(C160="B",D160=23), -0.000005*POWER($L160,3) + 0.0012*POWER($L160,2)- 0.1056*$L160- 161.48,
AND(C160="B",D160=24),-1,
AND(C160="C",D160=21), 0.00005*POWER($L160,2) - 0.10774*$L160 - 139.24042,
AND(C160="C",D160=22),0.00012*POWER($L160,2) - 0.07897*$L160 - 152.2284,
AND(C160="C",D160=23),-1,
AND(C160="C",D160=24),-1,
AND(C160="C-B", D160=22), -0.000007*POWER($L160, 3) + 0.0010256*POWER($L160, 2) - 0.0486984*$L160- 151.7854722,
AND(C160="C-B", D160=23), -0.00021*POWER($L160, 2) - 0.00402 *$L160 - 160.56427,
AND(C160="C-B", D160=24), -1, AND(C160="B-Stub", D160=22), -1)</f>
        <v>-152.43498259999998</v>
      </c>
      <c r="O160" s="11">
        <f t="shared" ref="O160:O161" si="58">N160-J160</f>
        <v>-158.43498259999998</v>
      </c>
      <c r="P160" s="9">
        <f t="shared" ref="P160:P161" si="59">N160-K160</f>
        <v>-158.43498259999998</v>
      </c>
      <c r="Q160" s="11">
        <v>6</v>
      </c>
      <c r="R160" s="11">
        <f t="shared" ref="R160:R161" si="60">N160-Q160</f>
        <v>-158.43498259999998</v>
      </c>
      <c r="S160" t="s">
        <v>29</v>
      </c>
      <c r="T160">
        <f t="shared" ref="T160:T161" si="61">IF($S160="Relief",1,"")</f>
        <v>1</v>
      </c>
      <c r="U160">
        <f t="shared" ref="U160:U161" si="62">IF($S160="Relief",1,"")</f>
        <v>1</v>
      </c>
      <c r="V160" t="str">
        <f t="shared" ref="V160:V161" si="63">IF($S160="Centreline Easer",1,"")</f>
        <v/>
      </c>
      <c r="W160" s="4">
        <v>2.1999999999999999E-2</v>
      </c>
      <c r="X160" s="6"/>
      <c r="Z160"/>
      <c r="AA160" s="1"/>
    </row>
    <row r="161" spans="1:27" hidden="1" x14ac:dyDescent="0.25">
      <c r="A161" t="s">
        <v>21</v>
      </c>
      <c r="B161" t="s">
        <v>33</v>
      </c>
      <c r="C161" t="s">
        <v>70</v>
      </c>
      <c r="D161">
        <v>22</v>
      </c>
      <c r="E161">
        <v>22</v>
      </c>
      <c r="F161" t="s">
        <v>27</v>
      </c>
      <c r="G161" s="2">
        <v>44873</v>
      </c>
      <c r="J161" s="12">
        <f>Table3[[#This Row],[Hole Depth (m)]]</f>
        <v>6</v>
      </c>
      <c r="K161">
        <v>6</v>
      </c>
      <c r="L161">
        <v>24</v>
      </c>
      <c r="M161" s="9">
        <f t="shared" si="57"/>
        <v>24</v>
      </c>
      <c r="N161" s="9" cm="1">
        <f t="array" ref="N161">_xlfn.IFS(
AND(C161="B",D161=21),-0.00009*POWER(L161,2)-0.09252*L161-139.95001,
AND(C161="B",D161=22), -0.0001*POWER($L161,2)- 0.05765*($L161) - 152.8635,
AND(C161="B",D161=23), -0.000005*POWER($L161,3) + 0.0012*POWER($L161,2)- 0.1056*$L161- 161.48,
AND(C161="B",D161=24),-1,
AND(C161="C",D161=21), 0.00005*POWER($L161,2) - 0.10774*$L161 - 139.24042,
AND(C161="C",D161=22),0.00012*POWER($L161,2) - 0.07897*$L161 - 152.2284,
AND(C161="C",D161=23),-1,
AND(C161="C",D161=24),-1,
AND(C161="C-B", D161=22), -0.000007*POWER($L161, 3) + 0.0010256*POWER($L161, 2) - 0.0486984*$L161- 151.7854722,
AND(C161="C-B", D161=23), -0.00021*POWER($L161, 2) - 0.00402 *$L161 - 160.56427,
AND(C161="C-B", D161=24), -1, AND(C161="B-Stub", D161=22), -1)</f>
        <v>-152.46025619999998</v>
      </c>
      <c r="O161" s="11">
        <f t="shared" si="58"/>
        <v>-158.46025619999998</v>
      </c>
      <c r="P161" s="9">
        <f t="shared" si="59"/>
        <v>-158.46025619999998</v>
      </c>
      <c r="Q161" s="11">
        <v>6</v>
      </c>
      <c r="R161" s="11">
        <f t="shared" si="60"/>
        <v>-158.46025619999998</v>
      </c>
      <c r="S161" t="s">
        <v>29</v>
      </c>
      <c r="T161">
        <f t="shared" si="61"/>
        <v>1</v>
      </c>
      <c r="U161">
        <f t="shared" si="62"/>
        <v>1</v>
      </c>
      <c r="V161" t="str">
        <f t="shared" si="63"/>
        <v/>
      </c>
      <c r="W161" s="4">
        <v>2.1999999999999999E-2</v>
      </c>
      <c r="X161" s="6"/>
      <c r="Z161"/>
      <c r="AA161" s="1"/>
    </row>
    <row r="162" spans="1:27" hidden="1" x14ac:dyDescent="0.25">
      <c r="A162" t="s">
        <v>11</v>
      </c>
      <c r="B162" t="s">
        <v>33</v>
      </c>
      <c r="C162" t="s">
        <v>70</v>
      </c>
      <c r="D162">
        <v>22</v>
      </c>
      <c r="E162">
        <v>22</v>
      </c>
      <c r="F162" t="s">
        <v>12</v>
      </c>
      <c r="G162" s="2">
        <v>44874</v>
      </c>
      <c r="J162" s="12">
        <f>Table3[[#This Row],[Hole Depth (m)]]</f>
        <v>6</v>
      </c>
      <c r="K162">
        <v>6</v>
      </c>
      <c r="L162">
        <v>25</v>
      </c>
      <c r="M162">
        <f>IF(L162&gt;125,L162-125,L162)</f>
        <v>25</v>
      </c>
      <c r="N162" cm="1">
        <f t="array" ref="N162">_xlfn.IFS(
AND(C162="B",D162=21),-0.00009*POWER(L162,2)-0.09252*L162-139.95001,
AND(C162="B",D162=22), -0.0001*POWER($L162,2)- 0.05765*($L162) - 152.8635,
AND(C162="B",D162=23), -0.000005*POWER($L162,3) + 0.0012*POWER($L162,2)- 0.1056*$L162- 161.48,
AND(C162="B",D162=24),-1,
AND(C162="C",D162=21), 0.00005*POWER($L162,2) - 0.10774*$L162 - 139.24042,
AND(C162="C",D162=22),0.00012*POWER($L162,2) - 0.07897*$L162 - 152.2284,
AND(C162="C",D162=23),-1,
AND(C162="C",D162=24),-1,
AND(C162="C-B", D162=22), -0.000007*POWER($L162, 3) + 0.0010256*POWER($L162, 2) - 0.0486984*$L162- 151.7854722,
AND(C162="C-B", D162=23), -0.00021*POWER($L162, 2) - 0.00402 *$L162 - 160.56427,
AND(C162="C-B", D162=24), -1, AND(C162="B-Stub", D162=22), -1)</f>
        <v>-152.47130719999998</v>
      </c>
      <c r="O162" s="11">
        <f>N162-J162</f>
        <v>-158.47130719999998</v>
      </c>
      <c r="P162" s="11">
        <f>N162-K162</f>
        <v>-158.47130719999998</v>
      </c>
      <c r="Q162" s="11">
        <f>Table3[[#This Row],[Hole Depth (m)]]</f>
        <v>6</v>
      </c>
      <c r="R162" s="11">
        <f>N162-Q162</f>
        <v>-158.47130719999998</v>
      </c>
      <c r="S162" t="s">
        <v>29</v>
      </c>
      <c r="T162">
        <f t="shared" ref="T162:U166" si="64">IF($S162="Relief",1,"")</f>
        <v>1</v>
      </c>
      <c r="U162">
        <f t="shared" si="64"/>
        <v>1</v>
      </c>
      <c r="V162" t="str">
        <f>IF($S162="Centreline Easer",1,"")</f>
        <v/>
      </c>
      <c r="W162" s="4">
        <v>0</v>
      </c>
      <c r="X162" s="6" t="s">
        <v>36</v>
      </c>
      <c r="Z162"/>
      <c r="AA162" s="1"/>
    </row>
    <row r="163" spans="1:27" hidden="1" x14ac:dyDescent="0.25">
      <c r="A163" t="s">
        <v>11</v>
      </c>
      <c r="B163" t="s">
        <v>33</v>
      </c>
      <c r="C163" t="s">
        <v>70</v>
      </c>
      <c r="D163">
        <v>22</v>
      </c>
      <c r="E163">
        <v>22</v>
      </c>
      <c r="F163" t="s">
        <v>12</v>
      </c>
      <c r="G163" s="2">
        <v>44884</v>
      </c>
      <c r="J163" s="12">
        <f>Table3[[#This Row],[Hole Depth (m)]]</f>
        <v>6</v>
      </c>
      <c r="K163">
        <v>6</v>
      </c>
      <c r="L163">
        <v>27</v>
      </c>
      <c r="M163">
        <f>IF(L163&gt;125,L163-125,L163)</f>
        <v>27</v>
      </c>
      <c r="N163" cm="1">
        <f t="array" ref="N163">_xlfn.IFS(
AND(C163="B",D163=21),-0.00009*POWER(L163,2)-0.09252*L163-139.95001,
AND(C163="B",D163=22), -0.0001*POWER($L163,2)- 0.05765*($L163) - 152.8635,
AND(C163="B",D163=23), -0.000005*POWER($L163,3) + 0.0012*POWER($L163,2)- 0.1056*$L163- 161.48,
AND(C163="B",D163=24),-1,
AND(C163="C",D163=21), 0.00005*POWER($L163,2) - 0.10774*$L163 - 139.24042,
AND(C163="C",D163=22),0.00012*POWER($L163,2) - 0.07897*$L163 - 152.2284,
AND(C163="C",D163=23),-1,
AND(C163="C",D163=24),-1,
AND(C163="C-B", D163=22), -0.000007*POWER($L163, 3) + 0.0010256*POWER($L163, 2) - 0.0486984*$L163- 151.7854722,
AND(C163="C-B", D163=23), -0.00021*POWER($L163, 2) - 0.00402 *$L163 - 160.56427,
AND(C163="C-B", D163=24), -1, AND(C163="B-Stub", D163=22), -1)</f>
        <v>-152.49044759999998</v>
      </c>
      <c r="O163" s="11">
        <f>N163-J163</f>
        <v>-158.49044759999998</v>
      </c>
      <c r="P163" s="11">
        <f>N163-K163</f>
        <v>-158.49044759999998</v>
      </c>
      <c r="Q163" s="11">
        <f>Table3[[#This Row],[Hole Depth (m)]]</f>
        <v>6</v>
      </c>
      <c r="R163" s="11">
        <f>N163-Q163</f>
        <v>-158.49044759999998</v>
      </c>
      <c r="S163" t="s">
        <v>29</v>
      </c>
      <c r="T163">
        <f t="shared" si="64"/>
        <v>1</v>
      </c>
      <c r="U163">
        <f t="shared" si="64"/>
        <v>1</v>
      </c>
      <c r="V163" t="str">
        <f>IF($S163="Centreline Easer",1,"")</f>
        <v/>
      </c>
      <c r="W163" s="4">
        <v>0</v>
      </c>
      <c r="X163" s="6" t="s">
        <v>36</v>
      </c>
      <c r="Z163"/>
      <c r="AA163" s="1"/>
    </row>
    <row r="164" spans="1:27" hidden="1" x14ac:dyDescent="0.25">
      <c r="A164" t="s">
        <v>21</v>
      </c>
      <c r="B164" t="s">
        <v>33</v>
      </c>
      <c r="C164" t="s">
        <v>27</v>
      </c>
      <c r="D164">
        <v>22</v>
      </c>
      <c r="E164">
        <v>23</v>
      </c>
      <c r="F164" t="s">
        <v>43</v>
      </c>
      <c r="G164" s="2">
        <v>44891</v>
      </c>
      <c r="J164" s="12">
        <v>5.5</v>
      </c>
      <c r="K164">
        <v>6</v>
      </c>
      <c r="L164">
        <v>28</v>
      </c>
      <c r="M164">
        <f>IF(L164&gt;125,L164-125,L164)</f>
        <v>28</v>
      </c>
      <c r="N164" cm="1">
        <f t="array" ref="N164">_xlfn.IFS(
AND(C164="B",D164=21),-0.00009*POWER(L164,2)-0.09252*L164-139.95001,
AND(C164="B",D164=22), -0.0001*POWER($L164,2)- 0.05765*($L164) - 152.8635,
AND(C164="B",D164=23), -0.000005*POWER($L164,3) + 0.0012*POWER($L164,2)- 0.1056*$L164- 161.48,
AND(C164="B",D164=24),-1,
AND(C164="C",D164=21), 0.00005*POWER($L164,2) - 0.10774*$L164 - 139.24042,
AND(C164="C",D164=22),0.00012*POWER($L164,2) - 0.07897*$L164 - 152.2284,
AND(C164="C",D164=23),-1,
AND(C164="C",D164=24),-1,
AND(C164="C-B", D164=22), -0.000007*POWER($L164, 3) + 0.0010256*POWER($L164, 2) - 0.0486984*$L164- 151.7854722,
AND(C164="C-B", D164=23), -0.00021*POWER($L164, 2) - 0.00402 *$L164 - 160.56427,
AND(C164="C-B", D164=24), -1, AND(C164="B-Stub", D164=22), -1)</f>
        <v>-154.34547999999998</v>
      </c>
      <c r="O164" s="11">
        <f>N164-J164</f>
        <v>-159.84547999999998</v>
      </c>
      <c r="P164" s="11">
        <f>N164-K164</f>
        <v>-160.34547999999998</v>
      </c>
      <c r="Q164" s="11">
        <f>Table3[[#This Row],[Hole Depth (m)]]</f>
        <v>6</v>
      </c>
      <c r="R164" s="11">
        <f>N164-Q164</f>
        <v>-160.34547999999998</v>
      </c>
      <c r="S164" t="s">
        <v>29</v>
      </c>
      <c r="T164">
        <f t="shared" si="64"/>
        <v>1</v>
      </c>
      <c r="U164">
        <f t="shared" si="64"/>
        <v>1</v>
      </c>
      <c r="V164" t="str">
        <f>IF($S164="Centreline Easer",1,"")</f>
        <v/>
      </c>
      <c r="W164" s="4">
        <v>2E-3</v>
      </c>
      <c r="X164" s="6" t="s">
        <v>103</v>
      </c>
      <c r="Z164"/>
      <c r="AA164" s="1"/>
    </row>
    <row r="165" spans="1:27" hidden="1" x14ac:dyDescent="0.25">
      <c r="A165" t="s">
        <v>21</v>
      </c>
      <c r="B165" t="s">
        <v>33</v>
      </c>
      <c r="C165" t="s">
        <v>27</v>
      </c>
      <c r="D165">
        <v>22</v>
      </c>
      <c r="E165">
        <v>23</v>
      </c>
      <c r="F165" t="s">
        <v>43</v>
      </c>
      <c r="G165" s="2">
        <v>44891</v>
      </c>
      <c r="J165" s="12">
        <v>5.5</v>
      </c>
      <c r="K165">
        <v>6</v>
      </c>
      <c r="L165">
        <v>30</v>
      </c>
      <c r="M165">
        <f>IF(L165&gt;125,L165-125,L165)</f>
        <v>30</v>
      </c>
      <c r="N165" cm="1">
        <f t="array" ref="N165">_xlfn.IFS(
AND(C165="B",D165=21),-0.00009*POWER(L165,2)-0.09252*L165-139.95001,
AND(C165="B",D165=22), -0.0001*POWER($L165,2)- 0.05765*($L165) - 152.8635,
AND(C165="B",D165=23), -0.000005*POWER($L165,3) + 0.0012*POWER($L165,2)- 0.1056*$L165- 161.48,
AND(C165="B",D165=24),-1,
AND(C165="C",D165=21), 0.00005*POWER($L165,2) - 0.10774*$L165 - 139.24042,
AND(C165="C",D165=22),0.00012*POWER($L165,2) - 0.07897*$L165 - 152.2284,
AND(C165="C",D165=23),-1,
AND(C165="C",D165=24),-1,
AND(C165="C-B", D165=22), -0.000007*POWER($L165, 3) + 0.0010256*POWER($L165, 2) - 0.0486984*$L165- 151.7854722,
AND(C165="C-B", D165=23), -0.00021*POWER($L165, 2) - 0.00402 *$L165 - 160.56427,
AND(C165="C-B", D165=24), -1, AND(C165="B-Stub", D165=22), -1)</f>
        <v>-154.48949999999999</v>
      </c>
      <c r="O165" s="11">
        <f>N165-J165</f>
        <v>-159.98949999999999</v>
      </c>
      <c r="P165" s="11">
        <f>N165-K165</f>
        <v>-160.48949999999999</v>
      </c>
      <c r="Q165" s="11">
        <f>Table3[[#This Row],[Hole Depth (m)]]</f>
        <v>6</v>
      </c>
      <c r="R165" s="11">
        <f>N165-Q165</f>
        <v>-160.48949999999999</v>
      </c>
      <c r="S165" t="s">
        <v>29</v>
      </c>
      <c r="T165">
        <f t="shared" si="64"/>
        <v>1</v>
      </c>
      <c r="U165">
        <f t="shared" si="64"/>
        <v>1</v>
      </c>
      <c r="V165" t="str">
        <f>IF($S165="Centreline Easer",1,"")</f>
        <v/>
      </c>
      <c r="W165" s="4">
        <v>2E-3</v>
      </c>
      <c r="X165" s="6" t="s">
        <v>103</v>
      </c>
      <c r="Z165"/>
      <c r="AA165" s="1"/>
    </row>
    <row r="166" spans="1:27" hidden="1" x14ac:dyDescent="0.25">
      <c r="A166" t="s">
        <v>21</v>
      </c>
      <c r="B166" t="s">
        <v>33</v>
      </c>
      <c r="C166" t="s">
        <v>27</v>
      </c>
      <c r="D166">
        <v>22</v>
      </c>
      <c r="E166">
        <v>23</v>
      </c>
      <c r="F166" t="s">
        <v>43</v>
      </c>
      <c r="G166" s="2">
        <v>44891</v>
      </c>
      <c r="J166" s="12">
        <v>5.5</v>
      </c>
      <c r="K166">
        <v>6</v>
      </c>
      <c r="L166">
        <v>32</v>
      </c>
      <c r="M166">
        <f>IF(L166&gt;125,L166-125,L166)</f>
        <v>32</v>
      </c>
      <c r="N166" cm="1">
        <f t="array" ref="N166">_xlfn.IFS(
AND(C166="B",D166=21),-0.00009*POWER(L166,2)-0.09252*L166-139.95001,
AND(C166="B",D166=22), -0.0001*POWER($L166,2)- 0.05765*($L166) - 152.8635,
AND(C166="B",D166=23), -0.000005*POWER($L166,3) + 0.0012*POWER($L166,2)- 0.1056*$L166- 161.48,
AND(C166="B",D166=24),-1,
AND(C166="C",D166=21), 0.00005*POWER($L166,2) - 0.10774*$L166 - 139.24042,
AND(C166="C",D166=22),0.00012*POWER($L166,2) - 0.07897*$L166 - 152.2284,
AND(C166="C",D166=23),-1,
AND(C166="C",D166=24),-1,
AND(C166="C-B", D166=22), -0.000007*POWER($L166, 3) + 0.0010256*POWER($L166, 2) - 0.0486984*$L166- 151.7854722,
AND(C166="C-B", D166=23), -0.00021*POWER($L166, 2) - 0.00402 *$L166 - 160.56427,
AND(C166="C-B", D166=24), -1, AND(C166="B-Stub", D166=22), -1)</f>
        <v>-154.63255999999998</v>
      </c>
      <c r="O166" s="11">
        <f>N166-J166</f>
        <v>-160.13255999999998</v>
      </c>
      <c r="P166" s="11">
        <f>N166-K166</f>
        <v>-160.63255999999998</v>
      </c>
      <c r="Q166" s="11">
        <f>Table3[[#This Row],[Hole Depth (m)]]</f>
        <v>6</v>
      </c>
      <c r="R166" s="11">
        <f>N166-Q166</f>
        <v>-160.63255999999998</v>
      </c>
      <c r="S166" t="s">
        <v>29</v>
      </c>
      <c r="T166">
        <f t="shared" si="64"/>
        <v>1</v>
      </c>
      <c r="U166">
        <f t="shared" si="64"/>
        <v>1</v>
      </c>
      <c r="V166" t="str">
        <f>IF($S166="Centreline Easer",1,"")</f>
        <v/>
      </c>
      <c r="W166" s="4">
        <v>2E-3</v>
      </c>
      <c r="X166" s="6" t="s">
        <v>103</v>
      </c>
      <c r="Z166"/>
      <c r="AA166" s="1"/>
    </row>
    <row r="167" spans="1:27" hidden="1" x14ac:dyDescent="0.25">
      <c r="A167" t="s">
        <v>11</v>
      </c>
      <c r="B167" t="s">
        <v>33</v>
      </c>
      <c r="C167" t="s">
        <v>70</v>
      </c>
      <c r="D167">
        <v>22</v>
      </c>
      <c r="E167">
        <v>22</v>
      </c>
      <c r="F167" t="s">
        <v>12</v>
      </c>
      <c r="G167" s="2">
        <v>44884</v>
      </c>
      <c r="J167" s="12">
        <f>Table3[[#This Row],[Hole Depth (m)]]</f>
        <v>6</v>
      </c>
      <c r="K167">
        <v>6</v>
      </c>
      <c r="L167">
        <v>29</v>
      </c>
      <c r="M167" s="9">
        <f t="shared" ref="M167:M169" si="65">IF(L167&gt;125,L167-125,L167)</f>
        <v>29</v>
      </c>
      <c r="N167" s="9" cm="1">
        <f t="array" ref="N167">_xlfn.IFS(
AND(C167="B",D167=21),-0.00009*POWER(L167,2)-0.09252*L167-139.95001,
AND(C167="B",D167=22), -0.0001*POWER($L167,2)- 0.05765*($L167) - 152.8635,
AND(C167="B",D167=23), -0.000005*POWER($L167,3) + 0.0012*POWER($L167,2)- 0.1056*$L167- 161.48,
AND(C167="B",D167=24),-1,
AND(C167="C",D167=21), 0.00005*POWER($L167,2) - 0.10774*$L167 - 139.24042,
AND(C167="C",D167=22),0.00012*POWER($L167,2) - 0.07897*$L167 - 152.2284,
AND(C167="C",D167=23),-1,
AND(C167="C",D167=24),-1,
AND(C167="C-B", D167=22), -0.000007*POWER($L167, 3) + 0.0010256*POWER($L167, 2) - 0.0486984*$L167- 151.7854722,
AND(C167="C-B", D167=23), -0.00021*POWER($L167, 2) - 0.00402 *$L167 - 160.56427,
AND(C167="C-B", D167=24), -1, AND(C167="B-Stub", D167=22), -1)</f>
        <v>-152.50591919999999</v>
      </c>
      <c r="O167" s="11">
        <f t="shared" ref="O167:O169" si="66">N167-J167</f>
        <v>-158.50591919999999</v>
      </c>
      <c r="P167" s="9">
        <f t="shared" ref="P167:P169" si="67">N167-K167</f>
        <v>-158.50591919999999</v>
      </c>
      <c r="Q167" s="11">
        <f>Table3[[#This Row],[Hole Depth (m)]]</f>
        <v>6</v>
      </c>
      <c r="R167" s="11">
        <f t="shared" ref="R167:R169" si="68">N167-Q167</f>
        <v>-158.50591919999999</v>
      </c>
      <c r="S167" t="s">
        <v>29</v>
      </c>
      <c r="T167">
        <f t="shared" ref="T167:T169" si="69">IF($S167="Relief",1,"")</f>
        <v>1</v>
      </c>
      <c r="U167">
        <f t="shared" ref="U167:U169" si="70">IF($S167="Relief",1,"")</f>
        <v>1</v>
      </c>
      <c r="V167" t="str">
        <f t="shared" ref="V167:V169" si="71">IF($S167="Centreline Easer",1,"")</f>
        <v/>
      </c>
      <c r="W167" s="4">
        <v>1E-3</v>
      </c>
      <c r="X167" s="6"/>
      <c r="Z167"/>
      <c r="AA167" s="1"/>
    </row>
    <row r="168" spans="1:27" hidden="1" x14ac:dyDescent="0.25">
      <c r="A168" t="s">
        <v>11</v>
      </c>
      <c r="B168" t="s">
        <v>33</v>
      </c>
      <c r="C168" t="s">
        <v>70</v>
      </c>
      <c r="D168">
        <v>22</v>
      </c>
      <c r="E168">
        <v>22</v>
      </c>
      <c r="F168" t="s">
        <v>12</v>
      </c>
      <c r="G168" s="2">
        <v>44884</v>
      </c>
      <c r="J168" s="12">
        <f>Table3[[#This Row],[Hole Depth (m)]]</f>
        <v>6</v>
      </c>
      <c r="K168">
        <v>6</v>
      </c>
      <c r="L168">
        <v>31</v>
      </c>
      <c r="M168" s="9">
        <f t="shared" si="65"/>
        <v>31</v>
      </c>
      <c r="N168" s="9" cm="1">
        <f t="array" ref="N168">_xlfn.IFS(
AND(C168="B",D168=21),-0.00009*POWER(L168,2)-0.09252*L168-139.95001,
AND(C168="B",D168=22), -0.0001*POWER($L168,2)- 0.05765*($L168) - 152.8635,
AND(C168="B",D168=23), -0.000005*POWER($L168,3) + 0.0012*POWER($L168,2)- 0.1056*$L168- 161.48,
AND(C168="B",D168=24),-1,
AND(C168="C",D168=21), 0.00005*POWER($L168,2) - 0.10774*$L168 - 139.24042,
AND(C168="C",D168=22),0.00012*POWER($L168,2) - 0.07897*$L168 - 152.2284,
AND(C168="C",D168=23),-1,
AND(C168="C",D168=24),-1,
AND(C168="C-B", D168=22), -0.000007*POWER($L168, 3) + 0.0010256*POWER($L168, 2) - 0.0486984*$L168- 151.7854722,
AND(C168="C-B", D168=23), -0.00021*POWER($L168, 2) - 0.00402 *$L168 - 160.56427,
AND(C168="C-B", D168=24), -1, AND(C168="B-Stub", D168=22), -1)</f>
        <v>-152.518058</v>
      </c>
      <c r="O168" s="11">
        <f t="shared" si="66"/>
        <v>-158.518058</v>
      </c>
      <c r="P168" s="9">
        <f t="shared" si="67"/>
        <v>-158.518058</v>
      </c>
      <c r="Q168" s="11">
        <f>Table3[[#This Row],[Hole Depth (m)]]</f>
        <v>6</v>
      </c>
      <c r="R168" s="11">
        <f t="shared" si="68"/>
        <v>-158.518058</v>
      </c>
      <c r="S168" t="s">
        <v>29</v>
      </c>
      <c r="T168">
        <f t="shared" si="69"/>
        <v>1</v>
      </c>
      <c r="U168">
        <f t="shared" si="70"/>
        <v>1</v>
      </c>
      <c r="V168" t="str">
        <f t="shared" si="71"/>
        <v/>
      </c>
      <c r="W168" s="4">
        <v>1E-3</v>
      </c>
      <c r="X168" s="6"/>
      <c r="Z168"/>
      <c r="AA168" s="1"/>
    </row>
    <row r="169" spans="1:27" hidden="1" x14ac:dyDescent="0.25">
      <c r="A169" t="s">
        <v>11</v>
      </c>
      <c r="B169" t="s">
        <v>33</v>
      </c>
      <c r="C169" t="s">
        <v>70</v>
      </c>
      <c r="D169">
        <v>22</v>
      </c>
      <c r="E169">
        <v>22</v>
      </c>
      <c r="F169" t="s">
        <v>12</v>
      </c>
      <c r="G169" s="2">
        <v>44884</v>
      </c>
      <c r="J169" s="12">
        <f>Table3[[#This Row],[Hole Depth (m)]]</f>
        <v>6</v>
      </c>
      <c r="K169">
        <v>6</v>
      </c>
      <c r="L169">
        <v>33</v>
      </c>
      <c r="M169" s="9">
        <f t="shared" si="65"/>
        <v>33</v>
      </c>
      <c r="N169" s="9" cm="1">
        <f t="array" ref="N169">_xlfn.IFS(
AND(C169="B",D169=21),-0.00009*POWER(L169,2)-0.09252*L169-139.95001,
AND(C169="B",D169=22), -0.0001*POWER($L169,2)- 0.05765*($L169) - 152.8635,
AND(C169="B",D169=23), -0.000005*POWER($L169,3) + 0.0012*POWER($L169,2)- 0.1056*$L169- 161.48,
AND(C169="B",D169=24),-1,
AND(C169="C",D169=21), 0.00005*POWER($L169,2) - 0.10774*$L169 - 139.24042,
AND(C169="C",D169=22),0.00012*POWER($L169,2) - 0.07897*$L169 - 152.2284,
AND(C169="C",D169=23),-1,
AND(C169="C",D169=24),-1,
AND(C169="C-B", D169=22), -0.000007*POWER($L169, 3) + 0.0010256*POWER($L169, 2) - 0.0486984*$L169- 151.7854722,
AND(C169="C-B", D169=23), -0.00021*POWER($L169, 2) - 0.00402 *$L169 - 160.56427,
AND(C169="C-B", D169=24), -1, AND(C169="B-Stub", D169=22), -1)</f>
        <v>-152.52719999999999</v>
      </c>
      <c r="O169" s="11">
        <f t="shared" si="66"/>
        <v>-158.52719999999999</v>
      </c>
      <c r="P169" s="9">
        <f t="shared" si="67"/>
        <v>-158.52719999999999</v>
      </c>
      <c r="Q169" s="11">
        <f>Table3[[#This Row],[Hole Depth (m)]]</f>
        <v>6</v>
      </c>
      <c r="R169" s="11">
        <f t="shared" si="68"/>
        <v>-158.52719999999999</v>
      </c>
      <c r="S169" t="s">
        <v>29</v>
      </c>
      <c r="T169">
        <f t="shared" si="69"/>
        <v>1</v>
      </c>
      <c r="U169">
        <f t="shared" si="70"/>
        <v>1</v>
      </c>
      <c r="V169" t="str">
        <f t="shared" si="71"/>
        <v/>
      </c>
      <c r="W169" s="4">
        <v>1E-3</v>
      </c>
      <c r="X169" s="6"/>
      <c r="Z169"/>
      <c r="AA169" s="1"/>
    </row>
    <row r="170" spans="1:27" hidden="1" x14ac:dyDescent="0.25">
      <c r="A170" t="s">
        <v>21</v>
      </c>
      <c r="B170" t="s">
        <v>33</v>
      </c>
      <c r="C170" t="s">
        <v>70</v>
      </c>
      <c r="D170">
        <v>22</v>
      </c>
      <c r="E170">
        <v>22</v>
      </c>
      <c r="F170" t="s">
        <v>12</v>
      </c>
      <c r="G170" s="2">
        <v>44884</v>
      </c>
      <c r="J170" s="12">
        <v>6</v>
      </c>
      <c r="K170">
        <v>7</v>
      </c>
      <c r="L170">
        <v>34</v>
      </c>
      <c r="M170" s="9">
        <f t="shared" ref="M170:M203" si="72">IF(L170&gt;125,L170-125,L170)</f>
        <v>34</v>
      </c>
      <c r="N170" s="9" cm="1">
        <f t="array" ref="N170">_xlfn.IFS(
AND(C170="B",D170=21),-0.00009*POWER(L170,2)-0.09252*L170-139.95001,
AND(C170="B",D170=22), -0.0001*POWER($L170,2)- 0.05765*($L170) - 152.8635,
AND(C170="B",D170=23), -0.000005*POWER($L170,3) + 0.0012*POWER($L170,2)- 0.1056*$L170- 161.48,
AND(C170="B",D170=24),-1,
AND(C170="C",D170=21), 0.00005*POWER($L170,2) - 0.10774*$L170 - 139.24042,
AND(C170="C",D170=22),0.00012*POWER($L170,2) - 0.07897*$L170 - 152.2284,
AND(C170="C",D170=23),-1,
AND(C170="C",D170=24),-1,
AND(C170="C-B", D170=22), -0.000007*POWER($L170, 3) + 0.0010256*POWER($L170, 2) - 0.0486984*$L170- 151.7854722,
AND(C170="C-B", D170=23), -0.00021*POWER($L170, 2) - 0.00402 *$L170 - 160.56427,
AND(C170="C-B", D170=24), -1, AND(C170="B-Stub", D170=22), -1)</f>
        <v>-152.53075219999999</v>
      </c>
      <c r="O170" s="11">
        <f t="shared" ref="O170:O203" si="73">N170-J170</f>
        <v>-158.53075219999999</v>
      </c>
      <c r="P170" s="9">
        <f t="shared" ref="P170:P203" si="74">N170-K170</f>
        <v>-159.53075219999999</v>
      </c>
      <c r="Q170" s="11">
        <f>Table3[[#This Row],[Hole Depth (m)]]</f>
        <v>7</v>
      </c>
      <c r="R170" s="11">
        <f t="shared" ref="R170:R203" si="75">N170-Q170</f>
        <v>-159.53075219999999</v>
      </c>
      <c r="S170" t="s">
        <v>29</v>
      </c>
      <c r="T170">
        <f t="shared" ref="T170:U189" si="76">IF($S170="Relief",1,"")</f>
        <v>1</v>
      </c>
      <c r="U170">
        <f t="shared" si="76"/>
        <v>1</v>
      </c>
      <c r="V170" t="str">
        <f t="shared" ref="V170:V203" si="77">IF($S170="Centreline Easer",1,"")</f>
        <v/>
      </c>
      <c r="W170" s="4">
        <v>1E-3</v>
      </c>
      <c r="X170" s="6" t="s">
        <v>56</v>
      </c>
      <c r="Z170"/>
      <c r="AA170" s="1"/>
    </row>
    <row r="171" spans="1:27" hidden="1" x14ac:dyDescent="0.25">
      <c r="A171" t="s">
        <v>21</v>
      </c>
      <c r="B171" t="s">
        <v>33</v>
      </c>
      <c r="C171" t="s">
        <v>27</v>
      </c>
      <c r="D171">
        <v>22</v>
      </c>
      <c r="E171">
        <v>23</v>
      </c>
      <c r="F171" t="s">
        <v>43</v>
      </c>
      <c r="G171" s="2">
        <v>44891</v>
      </c>
      <c r="J171" s="12">
        <v>5.5</v>
      </c>
      <c r="K171">
        <v>6</v>
      </c>
      <c r="L171">
        <v>34</v>
      </c>
      <c r="M171" s="9">
        <f t="shared" si="72"/>
        <v>34</v>
      </c>
      <c r="N171" s="9" cm="1">
        <f t="array" ref="N171">_xlfn.IFS(
AND(C171="B",D171=21),-0.00009*POWER(L171,2)-0.09252*L171-139.95001,
AND(C171="B",D171=22), -0.0001*POWER($L171,2)- 0.05765*($L171) - 152.8635,
AND(C171="B",D171=23), -0.000005*POWER($L171,3) + 0.0012*POWER($L171,2)- 0.1056*$L171- 161.48,
AND(C171="B",D171=24),-1,
AND(C171="C",D171=21), 0.00005*POWER($L171,2) - 0.10774*$L171 - 139.24042,
AND(C171="C",D171=22),0.00012*POWER($L171,2) - 0.07897*$L171 - 152.2284,
AND(C171="C",D171=23),-1,
AND(C171="C",D171=24),-1,
AND(C171="C-B", D171=22), -0.000007*POWER($L171, 3) + 0.0010256*POWER($L171, 2) - 0.0486984*$L171- 151.7854722,
AND(C171="C-B", D171=23), -0.00021*POWER($L171, 2) - 0.00402 *$L171 - 160.56427,
AND(C171="C-B", D171=24), -1, AND(C171="B-Stub", D171=22), -1)</f>
        <v>-154.77465999999998</v>
      </c>
      <c r="O171" s="11">
        <f t="shared" si="73"/>
        <v>-160.27465999999998</v>
      </c>
      <c r="P171" s="9">
        <f t="shared" si="74"/>
        <v>-160.77465999999998</v>
      </c>
      <c r="Q171" s="11">
        <f>Table3[[#This Row],[Hole Depth (m)]]</f>
        <v>6</v>
      </c>
      <c r="R171" s="11">
        <f t="shared" si="75"/>
        <v>-160.77465999999998</v>
      </c>
      <c r="S171" t="s">
        <v>29</v>
      </c>
      <c r="T171">
        <f t="shared" si="76"/>
        <v>1</v>
      </c>
      <c r="U171">
        <f t="shared" si="76"/>
        <v>1</v>
      </c>
      <c r="V171" t="str">
        <f t="shared" si="77"/>
        <v/>
      </c>
      <c r="W171" s="4">
        <v>2E-3</v>
      </c>
      <c r="X171" s="6" t="s">
        <v>103</v>
      </c>
      <c r="Z171"/>
      <c r="AA171" s="1"/>
    </row>
    <row r="172" spans="1:27" hidden="1" x14ac:dyDescent="0.25">
      <c r="A172" t="s">
        <v>21</v>
      </c>
      <c r="B172" t="s">
        <v>33</v>
      </c>
      <c r="C172" t="s">
        <v>70</v>
      </c>
      <c r="D172">
        <v>22</v>
      </c>
      <c r="E172">
        <v>22</v>
      </c>
      <c r="F172" t="s">
        <v>12</v>
      </c>
      <c r="G172" s="2">
        <v>44884</v>
      </c>
      <c r="J172" s="12">
        <v>6</v>
      </c>
      <c r="K172">
        <v>7</v>
      </c>
      <c r="L172">
        <v>36</v>
      </c>
      <c r="M172">
        <f t="shared" si="72"/>
        <v>36</v>
      </c>
      <c r="N172" cm="1">
        <f t="array" ref="N172">_xlfn.IFS(
AND(C172="B",D172=21),-0.00009*POWER(L172,2)-0.09252*L172-139.95001,
AND(C172="B",D172=22), -0.0001*POWER($L172,2)- 0.05765*($L172) - 152.8635,
AND(C172="B",D172=23), -0.000005*POWER($L172,3) + 0.0012*POWER($L172,2)- 0.1056*$L172- 161.48,
AND(C172="B",D172=24),-1,
AND(C172="C",D172=21), 0.00005*POWER($L172,2) - 0.10774*$L172 - 139.24042,
AND(C172="C",D172=22),0.00012*POWER($L172,2) - 0.07897*$L172 - 152.2284,
AND(C172="C",D172=23),-1,
AND(C172="C",D172=24),-1,
AND(C172="C-B", D172=22), -0.000007*POWER($L172, 3) + 0.0010256*POWER($L172, 2) - 0.0486984*$L172- 151.7854722,
AND(C172="C-B", D172=23), -0.00021*POWER($L172, 2) - 0.00402 *$L172 - 160.56427,
AND(C172="C-B", D172=24), -1, AND(C172="B-Stub", D172=22), -1)</f>
        <v>-152.53602899999998</v>
      </c>
      <c r="O172" s="11">
        <f t="shared" si="73"/>
        <v>-158.53602899999998</v>
      </c>
      <c r="P172" s="11">
        <f t="shared" si="74"/>
        <v>-159.53602899999998</v>
      </c>
      <c r="Q172" s="11">
        <f>Table3[[#This Row],[Hole Depth (m)]]</f>
        <v>7</v>
      </c>
      <c r="R172" s="11">
        <f t="shared" si="75"/>
        <v>-159.53602899999998</v>
      </c>
      <c r="S172" t="s">
        <v>29</v>
      </c>
      <c r="T172">
        <f t="shared" si="76"/>
        <v>1</v>
      </c>
      <c r="U172">
        <f t="shared" si="76"/>
        <v>1</v>
      </c>
      <c r="V172" t="str">
        <f t="shared" si="77"/>
        <v/>
      </c>
      <c r="W172" s="4">
        <v>1E-3</v>
      </c>
      <c r="X172" s="6" t="s">
        <v>56</v>
      </c>
      <c r="Z172"/>
      <c r="AA172" s="1"/>
    </row>
    <row r="173" spans="1:27" hidden="1" x14ac:dyDescent="0.25">
      <c r="A173" t="s">
        <v>11</v>
      </c>
      <c r="B173" t="s">
        <v>33</v>
      </c>
      <c r="C173" t="s">
        <v>27</v>
      </c>
      <c r="D173">
        <v>22</v>
      </c>
      <c r="E173">
        <v>23</v>
      </c>
      <c r="F173" t="s">
        <v>42</v>
      </c>
      <c r="G173" s="2">
        <v>44892</v>
      </c>
      <c r="J173" s="12">
        <f>Table3[[#This Row],[Hole Depth (m)]]</f>
        <v>6</v>
      </c>
      <c r="K173">
        <v>6</v>
      </c>
      <c r="L173">
        <v>36</v>
      </c>
      <c r="M173">
        <f t="shared" si="72"/>
        <v>36</v>
      </c>
      <c r="N173" cm="1">
        <f t="array" ref="N173">_xlfn.IFS(
AND(C173="B",D173=21),-0.00009*POWER(L173,2)-0.09252*L173-139.95001,
AND(C173="B",D173=22), -0.0001*POWER($L173,2)- 0.05765*($L173) - 152.8635,
AND(C173="B",D173=23), -0.000005*POWER($L173,3) + 0.0012*POWER($L173,2)- 0.1056*$L173- 161.48,
AND(C173="B",D173=24),-1,
AND(C173="C",D173=21), 0.00005*POWER($L173,2) - 0.10774*$L173 - 139.24042,
AND(C173="C",D173=22),0.00012*POWER($L173,2) - 0.07897*$L173 - 152.2284,
AND(C173="C",D173=23),-1,
AND(C173="C",D173=24),-1,
AND(C173="C-B", D173=22), -0.000007*POWER($L173, 3) + 0.0010256*POWER($L173, 2) - 0.0486984*$L173- 151.7854722,
AND(C173="C-B", D173=23), -0.00021*POWER($L173, 2) - 0.00402 *$L173 - 160.56427,
AND(C173="C-B", D173=24), -1, AND(C173="B-Stub", D173=22), -1)</f>
        <v>-154.91579999999999</v>
      </c>
      <c r="O173" s="11">
        <f t="shared" si="73"/>
        <v>-160.91579999999999</v>
      </c>
      <c r="P173" s="11">
        <f t="shared" si="74"/>
        <v>-160.91579999999999</v>
      </c>
      <c r="Q173" s="11">
        <f>Table3[[#This Row],[Hole Depth (m)]]</f>
        <v>6</v>
      </c>
      <c r="R173" s="11">
        <f t="shared" si="75"/>
        <v>-160.91579999999999</v>
      </c>
      <c r="S173" t="s">
        <v>29</v>
      </c>
      <c r="T173">
        <f t="shared" si="76"/>
        <v>1</v>
      </c>
      <c r="U173">
        <f t="shared" si="76"/>
        <v>1</v>
      </c>
      <c r="V173" t="str">
        <f t="shared" si="77"/>
        <v/>
      </c>
      <c r="W173" s="4">
        <v>2.5000000000000001E-3</v>
      </c>
      <c r="X173" s="6"/>
      <c r="Z173"/>
      <c r="AA173" s="1"/>
    </row>
    <row r="174" spans="1:27" hidden="1" x14ac:dyDescent="0.25">
      <c r="A174" t="s">
        <v>21</v>
      </c>
      <c r="B174" t="s">
        <v>33</v>
      </c>
      <c r="C174" t="s">
        <v>70</v>
      </c>
      <c r="D174">
        <v>22</v>
      </c>
      <c r="E174">
        <v>22</v>
      </c>
      <c r="F174" t="s">
        <v>12</v>
      </c>
      <c r="G174" s="2">
        <v>44884</v>
      </c>
      <c r="J174" s="12">
        <v>6</v>
      </c>
      <c r="K174">
        <v>7</v>
      </c>
      <c r="L174">
        <v>38</v>
      </c>
      <c r="M174">
        <f t="shared" si="72"/>
        <v>38</v>
      </c>
      <c r="N174" cm="1">
        <f t="array" ref="N174">_xlfn.IFS(
AND(C174="B",D174=21),-0.00009*POWER(L174,2)-0.09252*L174-139.95001,
AND(C174="B",D174=22), -0.0001*POWER($L174,2)- 0.05765*($L174) - 152.8635,
AND(C174="B",D174=23), -0.000005*POWER($L174,3) + 0.0012*POWER($L174,2)- 0.1056*$L174- 161.48,
AND(C174="B",D174=24),-1,
AND(C174="C",D174=21), 0.00005*POWER($L174,2) - 0.10774*$L174 - 139.24042,
AND(C174="C",D174=22),0.00012*POWER($L174,2) - 0.07897*$L174 - 152.2284,
AND(C174="C",D174=23),-1,
AND(C174="C",D174=24),-1,
AND(C174="C-B", D174=22), -0.000007*POWER($L174, 3) + 0.0010256*POWER($L174, 2) - 0.0486984*$L174- 151.7854722,
AND(C174="C-B", D174=23), -0.00021*POWER($L174, 2) - 0.00402 *$L174 - 160.56427,
AND(C174="C-B", D174=24), -1, AND(C174="B-Stub", D174=22), -1)</f>
        <v>-152.53914899999998</v>
      </c>
      <c r="O174" s="11">
        <f t="shared" si="73"/>
        <v>-158.53914899999998</v>
      </c>
      <c r="P174" s="11">
        <f t="shared" si="74"/>
        <v>-159.53914899999998</v>
      </c>
      <c r="Q174" s="11">
        <f>Table3[[#This Row],[Hole Depth (m)]]</f>
        <v>7</v>
      </c>
      <c r="R174" s="11">
        <f t="shared" si="75"/>
        <v>-159.53914899999998</v>
      </c>
      <c r="S174" t="s">
        <v>29</v>
      </c>
      <c r="T174">
        <f t="shared" si="76"/>
        <v>1</v>
      </c>
      <c r="U174">
        <f t="shared" si="76"/>
        <v>1</v>
      </c>
      <c r="V174" t="str">
        <f t="shared" si="77"/>
        <v/>
      </c>
      <c r="W174" s="4">
        <v>1E-3</v>
      </c>
      <c r="X174" s="6" t="s">
        <v>56</v>
      </c>
      <c r="Z174"/>
      <c r="AA174" s="1"/>
    </row>
    <row r="175" spans="1:27" hidden="1" x14ac:dyDescent="0.25">
      <c r="A175" t="s">
        <v>11</v>
      </c>
      <c r="B175" t="s">
        <v>33</v>
      </c>
      <c r="C175" t="s">
        <v>27</v>
      </c>
      <c r="D175">
        <v>22</v>
      </c>
      <c r="E175">
        <v>23</v>
      </c>
      <c r="F175" t="s">
        <v>42</v>
      </c>
      <c r="G175" s="2">
        <v>44892</v>
      </c>
      <c r="J175" s="12">
        <f>Table3[[#This Row],[Hole Depth (m)]]</f>
        <v>6</v>
      </c>
      <c r="K175">
        <v>6</v>
      </c>
      <c r="L175">
        <v>38</v>
      </c>
      <c r="M175">
        <f t="shared" si="72"/>
        <v>38</v>
      </c>
      <c r="N175" cm="1">
        <f t="array" ref="N175">_xlfn.IFS(
AND(C175="B",D175=21),-0.00009*POWER(L175,2)-0.09252*L175-139.95001,
AND(C175="B",D175=22), -0.0001*POWER($L175,2)- 0.05765*($L175) - 152.8635,
AND(C175="B",D175=23), -0.000005*POWER($L175,3) + 0.0012*POWER($L175,2)- 0.1056*$L175- 161.48,
AND(C175="B",D175=24),-1,
AND(C175="C",D175=21), 0.00005*POWER($L175,2) - 0.10774*$L175 - 139.24042,
AND(C175="C",D175=22),0.00012*POWER($L175,2) - 0.07897*$L175 - 152.2284,
AND(C175="C",D175=23),-1,
AND(C175="C",D175=24),-1,
AND(C175="C-B", D175=22), -0.000007*POWER($L175, 3) + 0.0010256*POWER($L175, 2) - 0.0486984*$L175- 151.7854722,
AND(C175="C-B", D175=23), -0.00021*POWER($L175, 2) - 0.00402 *$L175 - 160.56427,
AND(C175="C-B", D175=24), -1, AND(C175="B-Stub", D175=22), -1)</f>
        <v>-155.05598000000001</v>
      </c>
      <c r="O175" s="11">
        <f t="shared" si="73"/>
        <v>-161.05598000000001</v>
      </c>
      <c r="P175" s="11">
        <f t="shared" si="74"/>
        <v>-161.05598000000001</v>
      </c>
      <c r="Q175" s="11">
        <f>Table3[[#This Row],[Hole Depth (m)]]</f>
        <v>6</v>
      </c>
      <c r="R175" s="11">
        <f t="shared" si="75"/>
        <v>-161.05598000000001</v>
      </c>
      <c r="S175" t="s">
        <v>29</v>
      </c>
      <c r="T175">
        <f t="shared" si="76"/>
        <v>1</v>
      </c>
      <c r="U175">
        <f t="shared" si="76"/>
        <v>1</v>
      </c>
      <c r="V175" t="str">
        <f t="shared" si="77"/>
        <v/>
      </c>
      <c r="W175" s="4">
        <v>2.5000000000000001E-3</v>
      </c>
      <c r="X175" s="6"/>
      <c r="Z175"/>
      <c r="AA175" s="1"/>
    </row>
    <row r="176" spans="1:27" hidden="1" x14ac:dyDescent="0.25">
      <c r="A176" t="s">
        <v>21</v>
      </c>
      <c r="B176" t="s">
        <v>33</v>
      </c>
      <c r="C176" t="s">
        <v>70</v>
      </c>
      <c r="D176">
        <v>22</v>
      </c>
      <c r="E176">
        <v>22</v>
      </c>
      <c r="F176" t="s">
        <v>12</v>
      </c>
      <c r="G176" s="2">
        <v>44884</v>
      </c>
      <c r="J176" s="12">
        <v>6</v>
      </c>
      <c r="K176">
        <v>7</v>
      </c>
      <c r="L176">
        <v>40</v>
      </c>
      <c r="M176">
        <f t="shared" si="72"/>
        <v>40</v>
      </c>
      <c r="N176" cm="1">
        <f t="array" ref="N176">_xlfn.IFS(
AND(C176="B",D176=21),-0.00009*POWER(L176,2)-0.09252*L176-139.95001,
AND(C176="B",D176=22), -0.0001*POWER($L176,2)- 0.05765*($L176) - 152.8635,
AND(C176="B",D176=23), -0.000005*POWER($L176,3) + 0.0012*POWER($L176,2)- 0.1056*$L176- 161.48,
AND(C176="B",D176=24),-1,
AND(C176="C",D176=21), 0.00005*POWER($L176,2) - 0.10774*$L176 - 139.24042,
AND(C176="C",D176=22),0.00012*POWER($L176,2) - 0.07897*$L176 - 152.2284,
AND(C176="C",D176=23),-1,
AND(C176="C",D176=24),-1,
AND(C176="C-B", D176=22), -0.000007*POWER($L176, 3) + 0.0010256*POWER($L176, 2) - 0.0486984*$L176- 151.7854722,
AND(C176="C-B", D176=23), -0.00021*POWER($L176, 2) - 0.00402 *$L176 - 160.56427,
AND(C176="C-B", D176=24), -1, AND(C176="B-Stub", D176=22), -1)</f>
        <v>-152.54044819999999</v>
      </c>
      <c r="O176" s="11">
        <f t="shared" si="73"/>
        <v>-158.54044819999999</v>
      </c>
      <c r="P176" s="11">
        <f t="shared" si="74"/>
        <v>-159.54044819999999</v>
      </c>
      <c r="Q176" s="11">
        <f>Table3[[#This Row],[Hole Depth (m)]]</f>
        <v>7</v>
      </c>
      <c r="R176" s="11">
        <f t="shared" si="75"/>
        <v>-159.54044819999999</v>
      </c>
      <c r="S176" t="s">
        <v>29</v>
      </c>
      <c r="T176">
        <f t="shared" si="76"/>
        <v>1</v>
      </c>
      <c r="U176">
        <f t="shared" si="76"/>
        <v>1</v>
      </c>
      <c r="V176" t="str">
        <f t="shared" si="77"/>
        <v/>
      </c>
      <c r="W176" s="4">
        <v>1E-3</v>
      </c>
      <c r="X176" s="6" t="s">
        <v>56</v>
      </c>
      <c r="Z176"/>
      <c r="AA176" s="1"/>
    </row>
    <row r="177" spans="1:27" hidden="1" x14ac:dyDescent="0.25">
      <c r="A177" t="s">
        <v>11</v>
      </c>
      <c r="B177" t="s">
        <v>33</v>
      </c>
      <c r="C177" t="s">
        <v>27</v>
      </c>
      <c r="D177">
        <v>22</v>
      </c>
      <c r="E177">
        <v>23</v>
      </c>
      <c r="F177" t="s">
        <v>42</v>
      </c>
      <c r="G177" s="2">
        <v>44892</v>
      </c>
      <c r="J177" s="12">
        <f>Table3[[#This Row],[Hole Depth (m)]]</f>
        <v>6</v>
      </c>
      <c r="K177">
        <v>6</v>
      </c>
      <c r="L177">
        <v>40</v>
      </c>
      <c r="M177">
        <f t="shared" si="72"/>
        <v>40</v>
      </c>
      <c r="N177" cm="1">
        <f t="array" ref="N177">_xlfn.IFS(
AND(C177="B",D177=21),-0.00009*POWER(L177,2)-0.09252*L177-139.95001,
AND(C177="B",D177=22), -0.0001*POWER($L177,2)- 0.05765*($L177) - 152.8635,
AND(C177="B",D177=23), -0.000005*POWER($L177,3) + 0.0012*POWER($L177,2)- 0.1056*$L177- 161.48,
AND(C177="B",D177=24),-1,
AND(C177="C",D177=21), 0.00005*POWER($L177,2) - 0.10774*$L177 - 139.24042,
AND(C177="C",D177=22),0.00012*POWER($L177,2) - 0.07897*$L177 - 152.2284,
AND(C177="C",D177=23),-1,
AND(C177="C",D177=24),-1,
AND(C177="C-B", D177=22), -0.000007*POWER($L177, 3) + 0.0010256*POWER($L177, 2) - 0.0486984*$L177- 151.7854722,
AND(C177="C-B", D177=23), -0.00021*POWER($L177, 2) - 0.00402 *$L177 - 160.56427,
AND(C177="C-B", D177=24), -1, AND(C177="B-Stub", D177=22), -1)</f>
        <v>-155.1952</v>
      </c>
      <c r="O177" s="11">
        <f t="shared" si="73"/>
        <v>-161.1952</v>
      </c>
      <c r="P177" s="11">
        <f t="shared" si="74"/>
        <v>-161.1952</v>
      </c>
      <c r="Q177" s="11">
        <f>Table3[[#This Row],[Hole Depth (m)]]</f>
        <v>6</v>
      </c>
      <c r="R177" s="11">
        <f t="shared" si="75"/>
        <v>-161.1952</v>
      </c>
      <c r="S177" t="s">
        <v>29</v>
      </c>
      <c r="T177">
        <f t="shared" si="76"/>
        <v>1</v>
      </c>
      <c r="U177">
        <f t="shared" si="76"/>
        <v>1</v>
      </c>
      <c r="V177" t="str">
        <f t="shared" si="77"/>
        <v/>
      </c>
      <c r="W177" s="4">
        <v>2.5000000000000001E-3</v>
      </c>
      <c r="X177" s="6"/>
      <c r="Z177"/>
      <c r="AA177" s="1"/>
    </row>
    <row r="178" spans="1:27" hidden="1" x14ac:dyDescent="0.25">
      <c r="A178" t="s">
        <v>21</v>
      </c>
      <c r="B178" t="s">
        <v>33</v>
      </c>
      <c r="C178" t="s">
        <v>70</v>
      </c>
      <c r="D178">
        <v>22</v>
      </c>
      <c r="E178">
        <v>22</v>
      </c>
      <c r="F178" t="s">
        <v>12</v>
      </c>
      <c r="G178" s="2">
        <v>44884</v>
      </c>
      <c r="J178" s="12">
        <v>6</v>
      </c>
      <c r="K178">
        <v>7</v>
      </c>
      <c r="L178">
        <v>42</v>
      </c>
      <c r="M178">
        <f t="shared" si="72"/>
        <v>42</v>
      </c>
      <c r="N178" cm="1">
        <f t="array" ref="N178">_xlfn.IFS(
AND(C178="B",D178=21),-0.00009*POWER(L178,2)-0.09252*L178-139.95001,
AND(C178="B",D178=22), -0.0001*POWER($L178,2)- 0.05765*($L178) - 152.8635,
AND(C178="B",D178=23), -0.000005*POWER($L178,3) + 0.0012*POWER($L178,2)- 0.1056*$L178- 161.48,
AND(C178="B",D178=24),-1,
AND(C178="C",D178=21), 0.00005*POWER($L178,2) - 0.10774*$L178 - 139.24042,
AND(C178="C",D178=22),0.00012*POWER($L178,2) - 0.07897*$L178 - 152.2284,
AND(C178="C",D178=23),-1,
AND(C178="C",D178=24),-1,
AND(C178="C-B", D178=22), -0.000007*POWER($L178, 3) + 0.0010256*POWER($L178, 2) - 0.0486984*$L178- 151.7854722,
AND(C178="C-B", D178=23), -0.00021*POWER($L178, 2) - 0.00402 *$L178 - 160.56427,
AND(C178="C-B", D178=24), -1, AND(C178="B-Stub", D178=22), -1)</f>
        <v>-152.54026259999998</v>
      </c>
      <c r="O178" s="11">
        <f t="shared" si="73"/>
        <v>-158.54026259999998</v>
      </c>
      <c r="P178" s="11">
        <f t="shared" si="74"/>
        <v>-159.54026259999998</v>
      </c>
      <c r="Q178" s="11">
        <f>Table3[[#This Row],[Hole Depth (m)]]</f>
        <v>7</v>
      </c>
      <c r="R178" s="11">
        <f t="shared" si="75"/>
        <v>-159.54026259999998</v>
      </c>
      <c r="S178" t="s">
        <v>29</v>
      </c>
      <c r="T178">
        <f t="shared" si="76"/>
        <v>1</v>
      </c>
      <c r="U178">
        <f t="shared" si="76"/>
        <v>1</v>
      </c>
      <c r="V178" t="str">
        <f t="shared" si="77"/>
        <v/>
      </c>
      <c r="W178" s="4">
        <v>1E-3</v>
      </c>
      <c r="X178" s="6" t="s">
        <v>56</v>
      </c>
      <c r="Z178"/>
      <c r="AA178" s="1"/>
    </row>
    <row r="179" spans="1:27" hidden="1" x14ac:dyDescent="0.25">
      <c r="A179" t="s">
        <v>11</v>
      </c>
      <c r="B179" t="s">
        <v>33</v>
      </c>
      <c r="C179" t="s">
        <v>27</v>
      </c>
      <c r="D179">
        <v>22</v>
      </c>
      <c r="E179">
        <v>23</v>
      </c>
      <c r="F179" t="s">
        <v>42</v>
      </c>
      <c r="G179" s="2">
        <v>44892</v>
      </c>
      <c r="J179" s="12">
        <f>Table3[[#This Row],[Hole Depth (m)]]</f>
        <v>6</v>
      </c>
      <c r="K179">
        <v>6</v>
      </c>
      <c r="L179">
        <v>42</v>
      </c>
      <c r="M179">
        <f t="shared" si="72"/>
        <v>42</v>
      </c>
      <c r="N179" cm="1">
        <f t="array" ref="N179">_xlfn.IFS(
AND(C179="B",D179=21),-0.00009*POWER(L179,2)-0.09252*L179-139.95001,
AND(C179="B",D179=22), -0.0001*POWER($L179,2)- 0.05765*($L179) - 152.8635,
AND(C179="B",D179=23), -0.000005*POWER($L179,3) + 0.0012*POWER($L179,2)- 0.1056*$L179- 161.48,
AND(C179="B",D179=24),-1,
AND(C179="C",D179=21), 0.00005*POWER($L179,2) - 0.10774*$L179 - 139.24042,
AND(C179="C",D179=22),0.00012*POWER($L179,2) - 0.07897*$L179 - 152.2284,
AND(C179="C",D179=23),-1,
AND(C179="C",D179=24),-1,
AND(C179="C-B", D179=22), -0.000007*POWER($L179, 3) + 0.0010256*POWER($L179, 2) - 0.0486984*$L179- 151.7854722,
AND(C179="C-B", D179=23), -0.00021*POWER($L179, 2) - 0.00402 *$L179 - 160.56427,
AND(C179="C-B", D179=24), -1, AND(C179="B-Stub", D179=22), -1)</f>
        <v>-155.33346</v>
      </c>
      <c r="O179" s="11">
        <f t="shared" si="73"/>
        <v>-161.33346</v>
      </c>
      <c r="P179" s="11">
        <f t="shared" si="74"/>
        <v>-161.33346</v>
      </c>
      <c r="Q179" s="11">
        <f>Table3[[#This Row],[Hole Depth (m)]]</f>
        <v>6</v>
      </c>
      <c r="R179" s="11">
        <f t="shared" si="75"/>
        <v>-161.33346</v>
      </c>
      <c r="S179" t="s">
        <v>29</v>
      </c>
      <c r="T179">
        <f t="shared" si="76"/>
        <v>1</v>
      </c>
      <c r="U179">
        <f t="shared" si="76"/>
        <v>1</v>
      </c>
      <c r="V179" t="str">
        <f t="shared" si="77"/>
        <v/>
      </c>
      <c r="W179" s="4">
        <v>2.5000000000000001E-3</v>
      </c>
      <c r="X179" s="6"/>
      <c r="Z179"/>
      <c r="AA179" s="1"/>
    </row>
    <row r="180" spans="1:27" hidden="1" x14ac:dyDescent="0.25">
      <c r="A180" t="s">
        <v>21</v>
      </c>
      <c r="B180" t="s">
        <v>33</v>
      </c>
      <c r="C180" t="s">
        <v>70</v>
      </c>
      <c r="D180">
        <v>22</v>
      </c>
      <c r="E180">
        <v>22</v>
      </c>
      <c r="F180" t="s">
        <v>12</v>
      </c>
      <c r="G180" s="2">
        <v>44884</v>
      </c>
      <c r="J180" s="12">
        <v>6</v>
      </c>
      <c r="K180">
        <v>7</v>
      </c>
      <c r="L180">
        <v>44</v>
      </c>
      <c r="M180">
        <f t="shared" si="72"/>
        <v>44</v>
      </c>
      <c r="N180" cm="1">
        <f t="array" ref="N180">_xlfn.IFS(
AND(C180="B",D180=21),-0.00009*POWER(L180,2)-0.09252*L180-139.95001,
AND(C180="B",D180=22), -0.0001*POWER($L180,2)- 0.05765*($L180) - 152.8635,
AND(C180="B",D180=23), -0.000005*POWER($L180,3) + 0.0012*POWER($L180,2)- 0.1056*$L180- 161.48,
AND(C180="B",D180=24),-1,
AND(C180="C",D180=21), 0.00005*POWER($L180,2) - 0.10774*$L180 - 139.24042,
AND(C180="C",D180=22),0.00012*POWER($L180,2) - 0.07897*$L180 - 152.2284,
AND(C180="C",D180=23),-1,
AND(C180="C",D180=24),-1,
AND(C180="C-B", D180=22), -0.000007*POWER($L180, 3) + 0.0010256*POWER($L180, 2) - 0.0486984*$L180- 151.7854722,
AND(C180="C-B", D180=23), -0.00021*POWER($L180, 2) - 0.00402 *$L180 - 160.56427,
AND(C180="C-B", D180=24), -1, AND(C180="B-Stub", D180=22), -1)</f>
        <v>-152.53892819999999</v>
      </c>
      <c r="O180" s="11">
        <f t="shared" si="73"/>
        <v>-158.53892819999999</v>
      </c>
      <c r="P180" s="11">
        <f t="shared" si="74"/>
        <v>-159.53892819999999</v>
      </c>
      <c r="Q180" s="11">
        <f>Table3[[#This Row],[Hole Depth (m)]]</f>
        <v>7</v>
      </c>
      <c r="R180" s="11">
        <f t="shared" si="75"/>
        <v>-159.53892819999999</v>
      </c>
      <c r="S180" t="s">
        <v>29</v>
      </c>
      <c r="T180">
        <f t="shared" si="76"/>
        <v>1</v>
      </c>
      <c r="U180">
        <f t="shared" si="76"/>
        <v>1</v>
      </c>
      <c r="V180" t="str">
        <f t="shared" si="77"/>
        <v/>
      </c>
      <c r="W180" s="4">
        <v>1E-3</v>
      </c>
      <c r="X180" s="6" t="s">
        <v>56</v>
      </c>
      <c r="Z180"/>
      <c r="AA180" s="1"/>
    </row>
    <row r="181" spans="1:27" hidden="1" x14ac:dyDescent="0.25">
      <c r="A181" t="s">
        <v>11</v>
      </c>
      <c r="B181" t="s">
        <v>33</v>
      </c>
      <c r="C181" t="s">
        <v>70</v>
      </c>
      <c r="D181">
        <v>22</v>
      </c>
      <c r="E181">
        <v>22</v>
      </c>
      <c r="F181" t="s">
        <v>27</v>
      </c>
      <c r="G181" s="2">
        <v>44885</v>
      </c>
      <c r="J181" s="12">
        <v>6</v>
      </c>
      <c r="K181">
        <v>7</v>
      </c>
      <c r="L181">
        <v>45</v>
      </c>
      <c r="M181">
        <f t="shared" si="72"/>
        <v>45</v>
      </c>
      <c r="N181" cm="1">
        <f t="array" ref="N181">_xlfn.IFS(
AND(C181="B",D181=21),-0.00009*POWER(L181,2)-0.09252*L181-139.95001,
AND(C181="B",D181=22), -0.0001*POWER($L181,2)- 0.05765*($L181) - 152.8635,
AND(C181="B",D181=23), -0.000005*POWER($L181,3) + 0.0012*POWER($L181,2)- 0.1056*$L181- 161.48,
AND(C181="B",D181=24),-1,
AND(C181="C",D181=21), 0.00005*POWER($L181,2) - 0.10774*$L181 - 139.24042,
AND(C181="C",D181=22),0.00012*POWER($L181,2) - 0.07897*$L181 - 152.2284,
AND(C181="C",D181=23),-1,
AND(C181="C",D181=24),-1,
AND(C181="C-B", D181=22), -0.000007*POWER($L181, 3) + 0.0010256*POWER($L181, 2) - 0.0486984*$L181- 151.7854722,
AND(C181="C-B", D181=23), -0.00021*POWER($L181, 2) - 0.00402 *$L181 - 160.56427,
AND(C181="C-B", D181=24), -1, AND(C181="B-Stub", D181=22), -1)</f>
        <v>-152.53793519999999</v>
      </c>
      <c r="O181" s="11">
        <f t="shared" si="73"/>
        <v>-158.53793519999999</v>
      </c>
      <c r="P181" s="11">
        <f t="shared" si="74"/>
        <v>-159.53793519999999</v>
      </c>
      <c r="Q181" s="11">
        <f>Table3[[#This Row],[Hole Depth (m)]]</f>
        <v>7</v>
      </c>
      <c r="R181" s="11">
        <f t="shared" si="75"/>
        <v>-159.53793519999999</v>
      </c>
      <c r="S181" t="s">
        <v>29</v>
      </c>
      <c r="T181">
        <f t="shared" si="76"/>
        <v>1</v>
      </c>
      <c r="U181">
        <f t="shared" si="76"/>
        <v>1</v>
      </c>
      <c r="V181" t="str">
        <f t="shared" si="77"/>
        <v/>
      </c>
      <c r="W181" s="4">
        <v>1E-3</v>
      </c>
      <c r="X181" s="6"/>
      <c r="Z181"/>
      <c r="AA181" s="1"/>
    </row>
    <row r="182" spans="1:27" hidden="1" x14ac:dyDescent="0.25">
      <c r="A182" t="s">
        <v>21</v>
      </c>
      <c r="B182" t="s">
        <v>33</v>
      </c>
      <c r="C182" t="s">
        <v>27</v>
      </c>
      <c r="D182">
        <v>22</v>
      </c>
      <c r="E182">
        <v>23</v>
      </c>
      <c r="F182" t="s">
        <v>43</v>
      </c>
      <c r="G182" s="2">
        <v>44892</v>
      </c>
      <c r="J182" s="12">
        <f>Table3[[#This Row],[Hole Depth (m)]]</f>
        <v>6</v>
      </c>
      <c r="K182">
        <v>6</v>
      </c>
      <c r="L182">
        <v>46.5</v>
      </c>
      <c r="M182">
        <f t="shared" si="72"/>
        <v>46.5</v>
      </c>
      <c r="N182" cm="1">
        <f t="array" ref="N182">_xlfn.IFS(
AND(C182="B",D182=21),-0.00009*POWER(L182,2)-0.09252*L182-139.95001,
AND(C182="B",D182=22), -0.0001*POWER($L182,2)- 0.05765*($L182) - 152.8635,
AND(C182="B",D182=23), -0.000005*POWER($L182,3) + 0.0012*POWER($L182,2)- 0.1056*$L182- 161.48,
AND(C182="B",D182=24),-1,
AND(C182="C",D182=21), 0.00005*POWER($L182,2) - 0.10774*$L182 - 139.24042,
AND(C182="C",D182=22),0.00012*POWER($L182,2) - 0.07897*$L182 - 152.2284,
AND(C182="C",D182=23),-1,
AND(C182="C",D182=24),-1,
AND(C182="C-B", D182=22), -0.000007*POWER($L182, 3) + 0.0010256*POWER($L182, 2) - 0.0486984*$L182- 151.7854722,
AND(C182="C-B", D182=23), -0.00021*POWER($L182, 2) - 0.00402 *$L182 - 160.56427,
AND(C182="C-B", D182=24), -1, AND(C182="B-Stub", D182=22), -1)</f>
        <v>-155.64103499999999</v>
      </c>
      <c r="O182" s="11">
        <f t="shared" si="73"/>
        <v>-161.64103499999999</v>
      </c>
      <c r="P182" s="11">
        <f t="shared" si="74"/>
        <v>-161.64103499999999</v>
      </c>
      <c r="Q182" s="11">
        <f>Table3[[#This Row],[Hole Depth (m)]]</f>
        <v>6</v>
      </c>
      <c r="R182" s="11">
        <f t="shared" si="75"/>
        <v>-161.64103499999999</v>
      </c>
      <c r="S182" t="s">
        <v>29</v>
      </c>
      <c r="T182">
        <f t="shared" si="76"/>
        <v>1</v>
      </c>
      <c r="U182">
        <f t="shared" si="76"/>
        <v>1</v>
      </c>
      <c r="V182" t="str">
        <f t="shared" si="77"/>
        <v/>
      </c>
      <c r="W182" s="4">
        <v>2E-3</v>
      </c>
      <c r="X182" s="6"/>
      <c r="Z182"/>
      <c r="AA182" s="1"/>
    </row>
    <row r="183" spans="1:27" hidden="1" x14ac:dyDescent="0.25">
      <c r="A183" t="s">
        <v>21</v>
      </c>
      <c r="B183" t="s">
        <v>33</v>
      </c>
      <c r="C183" t="s">
        <v>70</v>
      </c>
      <c r="D183">
        <v>22</v>
      </c>
      <c r="E183">
        <v>22</v>
      </c>
      <c r="F183" t="s">
        <v>12</v>
      </c>
      <c r="G183" s="2">
        <v>44885</v>
      </c>
      <c r="J183" s="12">
        <v>6</v>
      </c>
      <c r="K183">
        <v>7</v>
      </c>
      <c r="L183">
        <v>47</v>
      </c>
      <c r="M183">
        <f t="shared" si="72"/>
        <v>47</v>
      </c>
      <c r="N183" cm="1">
        <f t="array" ref="N183">_xlfn.IFS(
AND(C183="B",D183=21),-0.00009*POWER(L183,2)-0.09252*L183-139.95001,
AND(C183="B",D183=22), -0.0001*POWER($L183,2)- 0.05765*($L183) - 152.8635,
AND(C183="B",D183=23), -0.000005*POWER($L183,3) + 0.0012*POWER($L183,2)- 0.1056*$L183- 161.48,
AND(C183="B",D183=24),-1,
AND(C183="C",D183=21), 0.00005*POWER($L183,2) - 0.10774*$L183 - 139.24042,
AND(C183="C",D183=22),0.00012*POWER($L183,2) - 0.07897*$L183 - 152.2284,
AND(C183="C",D183=23),-1,
AND(C183="C",D183=24),-1,
AND(C183="C-B", D183=22), -0.000007*POWER($L183, 3) + 0.0010256*POWER($L183, 2) - 0.0486984*$L183- 151.7854722,
AND(C183="C-B", D183=23), -0.00021*POWER($L183, 2) - 0.00402 *$L183 - 160.56427,
AND(C183="C-B", D183=24), -1, AND(C183="B-Stub", D183=22), -1)</f>
        <v>-152.53550759999999</v>
      </c>
      <c r="O183" s="11">
        <f t="shared" si="73"/>
        <v>-158.53550759999999</v>
      </c>
      <c r="P183" s="11">
        <f t="shared" si="74"/>
        <v>-159.53550759999999</v>
      </c>
      <c r="Q183" s="11">
        <f>Table3[[#This Row],[Hole Depth (m)]]</f>
        <v>7</v>
      </c>
      <c r="R183" s="11">
        <f t="shared" si="75"/>
        <v>-159.53550759999999</v>
      </c>
      <c r="S183" t="s">
        <v>29</v>
      </c>
      <c r="T183">
        <f t="shared" si="76"/>
        <v>1</v>
      </c>
      <c r="U183">
        <f t="shared" si="76"/>
        <v>1</v>
      </c>
      <c r="V183" t="str">
        <f t="shared" si="77"/>
        <v/>
      </c>
      <c r="W183" s="4">
        <v>1E-3</v>
      </c>
      <c r="X183" s="6"/>
      <c r="Z183"/>
      <c r="AA183" s="1"/>
    </row>
    <row r="184" spans="1:27" hidden="1" x14ac:dyDescent="0.25">
      <c r="A184" t="s">
        <v>21</v>
      </c>
      <c r="B184" t="s">
        <v>33</v>
      </c>
      <c r="C184" t="s">
        <v>27</v>
      </c>
      <c r="D184">
        <v>22</v>
      </c>
      <c r="E184">
        <v>23</v>
      </c>
      <c r="F184" t="s">
        <v>43</v>
      </c>
      <c r="G184" s="2">
        <v>44892</v>
      </c>
      <c r="J184" s="12">
        <f>Table3[[#This Row],[Hole Depth (m)]]</f>
        <v>6</v>
      </c>
      <c r="K184">
        <v>6</v>
      </c>
      <c r="L184">
        <v>48.5</v>
      </c>
      <c r="M184">
        <f t="shared" si="72"/>
        <v>48.5</v>
      </c>
      <c r="N184" cm="1">
        <f t="array" ref="N184">_xlfn.IFS(
AND(C184="B",D184=21),-0.00009*POWER(L184,2)-0.09252*L184-139.95001,
AND(C184="B",D184=22), -0.0001*POWER($L184,2)- 0.05765*($L184) - 152.8635,
AND(C184="B",D184=23), -0.000005*POWER($L184,3) + 0.0012*POWER($L184,2)- 0.1056*$L184- 161.48,
AND(C184="B",D184=24),-1,
AND(C184="C",D184=21), 0.00005*POWER($L184,2) - 0.10774*$L184 - 139.24042,
AND(C184="C",D184=22),0.00012*POWER($L184,2) - 0.07897*$L184 - 152.2284,
AND(C184="C",D184=23),-1,
AND(C184="C",D184=24),-1,
AND(C184="C-B", D184=22), -0.000007*POWER($L184, 3) + 0.0010256*POWER($L184, 2) - 0.0486984*$L184- 151.7854722,
AND(C184="C-B", D184=23), -0.00021*POWER($L184, 2) - 0.00402 *$L184 - 160.56427,
AND(C184="C-B", D184=24), -1, AND(C184="B-Stub", D184=22), -1)</f>
        <v>-155.77617499999999</v>
      </c>
      <c r="O184" s="11">
        <f t="shared" si="73"/>
        <v>-161.77617499999999</v>
      </c>
      <c r="P184" s="11">
        <f t="shared" si="74"/>
        <v>-161.77617499999999</v>
      </c>
      <c r="Q184" s="11">
        <f>Table3[[#This Row],[Hole Depth (m)]]</f>
        <v>6</v>
      </c>
      <c r="R184" s="11">
        <f t="shared" si="75"/>
        <v>-161.77617499999999</v>
      </c>
      <c r="S184" t="s">
        <v>29</v>
      </c>
      <c r="T184">
        <f t="shared" si="76"/>
        <v>1</v>
      </c>
      <c r="U184">
        <f t="shared" si="76"/>
        <v>1</v>
      </c>
      <c r="V184" t="str">
        <f t="shared" si="77"/>
        <v/>
      </c>
      <c r="W184" s="4">
        <v>2E-3</v>
      </c>
      <c r="X184" s="6"/>
      <c r="Z184"/>
      <c r="AA184" s="1"/>
    </row>
    <row r="185" spans="1:27" hidden="1" x14ac:dyDescent="0.25">
      <c r="A185" t="s">
        <v>21</v>
      </c>
      <c r="B185" t="s">
        <v>33</v>
      </c>
      <c r="C185" t="s">
        <v>70</v>
      </c>
      <c r="D185">
        <v>22</v>
      </c>
      <c r="E185">
        <v>22</v>
      </c>
      <c r="F185" t="s">
        <v>12</v>
      </c>
      <c r="G185" s="2">
        <v>44885</v>
      </c>
      <c r="J185" s="12">
        <v>6</v>
      </c>
      <c r="K185">
        <v>7</v>
      </c>
      <c r="L185">
        <v>49</v>
      </c>
      <c r="M185">
        <f t="shared" si="72"/>
        <v>49</v>
      </c>
      <c r="N185" cm="1">
        <f t="array" ref="N185">_xlfn.IFS(
AND(C185="B",D185=21),-0.00009*POWER(L185,2)-0.09252*L185-139.95001,
AND(C185="B",D185=22), -0.0001*POWER($L185,2)- 0.05765*($L185) - 152.8635,
AND(C185="B",D185=23), -0.000005*POWER($L185,3) + 0.0012*POWER($L185,2)- 0.1056*$L185- 161.48,
AND(C185="B",D185=24),-1,
AND(C185="C",D185=21), 0.00005*POWER($L185,2) - 0.10774*$L185 - 139.24042,
AND(C185="C",D185=22),0.00012*POWER($L185,2) - 0.07897*$L185 - 152.2284,
AND(C185="C",D185=23),-1,
AND(C185="C",D185=24),-1,
AND(C185="C-B", D185=22), -0.000007*POWER($L185, 3) + 0.0010256*POWER($L185, 2) - 0.0486984*$L185- 151.7854722,
AND(C185="C-B", D185=23), -0.00021*POWER($L185, 2) - 0.00402 *$L185 - 160.56427,
AND(C185="C-B", D185=24), -1, AND(C185="B-Stub", D185=22), -1)</f>
        <v>-152.53277119999998</v>
      </c>
      <c r="O185" s="11">
        <f t="shared" si="73"/>
        <v>-158.53277119999998</v>
      </c>
      <c r="P185" s="11">
        <f t="shared" si="74"/>
        <v>-159.53277119999998</v>
      </c>
      <c r="Q185" s="11">
        <f>Table3[[#This Row],[Hole Depth (m)]]</f>
        <v>7</v>
      </c>
      <c r="R185" s="11">
        <f t="shared" si="75"/>
        <v>-159.53277119999998</v>
      </c>
      <c r="S185" t="s">
        <v>29</v>
      </c>
      <c r="T185">
        <f t="shared" si="76"/>
        <v>1</v>
      </c>
      <c r="U185">
        <f t="shared" si="76"/>
        <v>1</v>
      </c>
      <c r="V185" t="str">
        <f t="shared" si="77"/>
        <v/>
      </c>
      <c r="W185" s="4">
        <v>1E-3</v>
      </c>
      <c r="X185" s="6"/>
      <c r="Z185"/>
      <c r="AA185" s="1"/>
    </row>
    <row r="186" spans="1:27" hidden="1" x14ac:dyDescent="0.25">
      <c r="A186" t="s">
        <v>21</v>
      </c>
      <c r="B186" t="s">
        <v>33</v>
      </c>
      <c r="C186" t="s">
        <v>27</v>
      </c>
      <c r="D186">
        <v>22</v>
      </c>
      <c r="E186">
        <v>23</v>
      </c>
      <c r="F186" t="s">
        <v>43</v>
      </c>
      <c r="G186" s="2">
        <v>44892</v>
      </c>
      <c r="J186" s="12">
        <f>Table3[[#This Row],[Hole Depth (m)]]</f>
        <v>6</v>
      </c>
      <c r="K186">
        <v>6</v>
      </c>
      <c r="L186">
        <v>50.5</v>
      </c>
      <c r="M186">
        <f t="shared" si="72"/>
        <v>50.5</v>
      </c>
      <c r="N186" cm="1">
        <f t="array" ref="N186">_xlfn.IFS(
AND(C186="B",D186=21),-0.00009*POWER(L186,2)-0.09252*L186-139.95001,
AND(C186="B",D186=22), -0.0001*POWER($L186,2)- 0.05765*($L186) - 152.8635,
AND(C186="B",D186=23), -0.000005*POWER($L186,3) + 0.0012*POWER($L186,2)- 0.1056*$L186- 161.48,
AND(C186="B",D186=24),-1,
AND(C186="C",D186=21), 0.00005*POWER($L186,2) - 0.10774*$L186 - 139.24042,
AND(C186="C",D186=22),0.00012*POWER($L186,2) - 0.07897*$L186 - 152.2284,
AND(C186="C",D186=23),-1,
AND(C186="C",D186=24),-1,
AND(C186="C-B", D186=22), -0.000007*POWER($L186, 3) + 0.0010256*POWER($L186, 2) - 0.0486984*$L186- 151.7854722,
AND(C186="C-B", D186=23), -0.00021*POWER($L186, 2) - 0.00402 *$L186 - 160.56427,
AND(C186="C-B", D186=24), -1, AND(C186="B-Stub", D186=22), -1)</f>
        <v>-155.91035499999998</v>
      </c>
      <c r="O186" s="11">
        <f t="shared" si="73"/>
        <v>-161.91035499999998</v>
      </c>
      <c r="P186" s="11">
        <f t="shared" si="74"/>
        <v>-161.91035499999998</v>
      </c>
      <c r="Q186" s="11">
        <f>Table3[[#This Row],[Hole Depth (m)]]</f>
        <v>6</v>
      </c>
      <c r="R186" s="11">
        <f t="shared" si="75"/>
        <v>-161.91035499999998</v>
      </c>
      <c r="S186" t="s">
        <v>29</v>
      </c>
      <c r="T186">
        <f t="shared" si="76"/>
        <v>1</v>
      </c>
      <c r="U186">
        <f t="shared" si="76"/>
        <v>1</v>
      </c>
      <c r="V186" t="str">
        <f t="shared" si="77"/>
        <v/>
      </c>
      <c r="W186" s="4">
        <v>2E-3</v>
      </c>
      <c r="X186" s="6"/>
      <c r="Z186"/>
      <c r="AA186" s="1"/>
    </row>
    <row r="187" spans="1:27" hidden="1" x14ac:dyDescent="0.25">
      <c r="A187" t="s">
        <v>21</v>
      </c>
      <c r="B187" t="s">
        <v>33</v>
      </c>
      <c r="C187" t="s">
        <v>70</v>
      </c>
      <c r="D187">
        <v>22</v>
      </c>
      <c r="E187">
        <v>22</v>
      </c>
      <c r="F187" t="s">
        <v>12</v>
      </c>
      <c r="G187" s="2">
        <v>44885</v>
      </c>
      <c r="J187" s="12">
        <v>6</v>
      </c>
      <c r="K187">
        <v>7</v>
      </c>
      <c r="L187">
        <v>51</v>
      </c>
      <c r="M187">
        <f t="shared" si="72"/>
        <v>51</v>
      </c>
      <c r="N187" cm="1">
        <f t="array" ref="N187">_xlfn.IFS(
AND(C187="B",D187=21),-0.00009*POWER(L187,2)-0.09252*L187-139.95001,
AND(C187="B",D187=22), -0.0001*POWER($L187,2)- 0.05765*($L187) - 152.8635,
AND(C187="B",D187=23), -0.000005*POWER($L187,3) + 0.0012*POWER($L187,2)- 0.1056*$L187- 161.48,
AND(C187="B",D187=24),-1,
AND(C187="C",D187=21), 0.00005*POWER($L187,2) - 0.10774*$L187 - 139.24042,
AND(C187="C",D187=22),0.00012*POWER($L187,2) - 0.07897*$L187 - 152.2284,
AND(C187="C",D187=23),-1,
AND(C187="C",D187=24),-1,
AND(C187="C-B", D187=22), -0.000007*POWER($L187, 3) + 0.0010256*POWER($L187, 2) - 0.0486984*$L187- 151.7854722,
AND(C187="C-B", D187=23), -0.00021*POWER($L187, 2) - 0.00402 *$L187 - 160.56427,
AND(C187="C-B", D187=24), -1, AND(C187="B-Stub", D187=22), -1)</f>
        <v>-152.53006199999999</v>
      </c>
      <c r="O187" s="11">
        <f t="shared" si="73"/>
        <v>-158.53006199999999</v>
      </c>
      <c r="P187" s="11">
        <f t="shared" si="74"/>
        <v>-159.53006199999999</v>
      </c>
      <c r="Q187" s="11">
        <f>Table3[[#This Row],[Hole Depth (m)]]</f>
        <v>7</v>
      </c>
      <c r="R187" s="11">
        <f t="shared" si="75"/>
        <v>-159.53006199999999</v>
      </c>
      <c r="S187" t="s">
        <v>29</v>
      </c>
      <c r="T187">
        <f t="shared" si="76"/>
        <v>1</v>
      </c>
      <c r="U187">
        <f t="shared" si="76"/>
        <v>1</v>
      </c>
      <c r="V187" t="str">
        <f t="shared" si="77"/>
        <v/>
      </c>
      <c r="W187" s="4">
        <v>1E-3</v>
      </c>
      <c r="X187" s="6"/>
      <c r="Z187"/>
      <c r="AA187" s="1"/>
    </row>
    <row r="188" spans="1:27" hidden="1" x14ac:dyDescent="0.25">
      <c r="A188" t="s">
        <v>21</v>
      </c>
      <c r="B188" t="s">
        <v>33</v>
      </c>
      <c r="C188" t="s">
        <v>27</v>
      </c>
      <c r="D188">
        <v>22</v>
      </c>
      <c r="E188">
        <v>23</v>
      </c>
      <c r="F188" t="s">
        <v>43</v>
      </c>
      <c r="G188" s="2">
        <v>44892</v>
      </c>
      <c r="J188" s="12">
        <f>Table3[[#This Row],[Hole Depth (m)]]</f>
        <v>6</v>
      </c>
      <c r="K188">
        <v>6</v>
      </c>
      <c r="L188">
        <v>52.5</v>
      </c>
      <c r="M188">
        <f t="shared" si="72"/>
        <v>52.5</v>
      </c>
      <c r="N188" cm="1">
        <f t="array" ref="N188">_xlfn.IFS(
AND(C188="B",D188=21),-0.00009*POWER(L188,2)-0.09252*L188-139.95001,
AND(C188="B",D188=22), -0.0001*POWER($L188,2)- 0.05765*($L188) - 152.8635,
AND(C188="B",D188=23), -0.000005*POWER($L188,3) + 0.0012*POWER($L188,2)- 0.1056*$L188- 161.48,
AND(C188="B",D188=24),-1,
AND(C188="C",D188=21), 0.00005*POWER($L188,2) - 0.10774*$L188 - 139.24042,
AND(C188="C",D188=22),0.00012*POWER($L188,2) - 0.07897*$L188 - 152.2284,
AND(C188="C",D188=23),-1,
AND(C188="C",D188=24),-1,
AND(C188="C-B", D188=22), -0.000007*POWER($L188, 3) + 0.0010256*POWER($L188, 2) - 0.0486984*$L188- 151.7854722,
AND(C188="C-B", D188=23), -0.00021*POWER($L188, 2) - 0.00402 *$L188 - 160.56427,
AND(C188="C-B", D188=24), -1, AND(C188="B-Stub", D188=22), -1)</f>
        <v>-156.043575</v>
      </c>
      <c r="O188" s="11">
        <f t="shared" si="73"/>
        <v>-162.043575</v>
      </c>
      <c r="P188" s="11">
        <f t="shared" si="74"/>
        <v>-162.043575</v>
      </c>
      <c r="Q188" s="11">
        <f>Table3[[#This Row],[Hole Depth (m)]]</f>
        <v>6</v>
      </c>
      <c r="R188" s="11">
        <f t="shared" si="75"/>
        <v>-162.043575</v>
      </c>
      <c r="S188" t="s">
        <v>29</v>
      </c>
      <c r="T188">
        <f t="shared" si="76"/>
        <v>1</v>
      </c>
      <c r="U188">
        <f t="shared" si="76"/>
        <v>1</v>
      </c>
      <c r="V188" t="str">
        <f t="shared" si="77"/>
        <v/>
      </c>
      <c r="W188" s="4">
        <v>2E-3</v>
      </c>
      <c r="X188" s="6"/>
      <c r="Z188"/>
      <c r="AA188" s="1"/>
    </row>
    <row r="189" spans="1:27" hidden="1" x14ac:dyDescent="0.25">
      <c r="A189" t="s">
        <v>21</v>
      </c>
      <c r="B189" t="s">
        <v>33</v>
      </c>
      <c r="C189" t="s">
        <v>70</v>
      </c>
      <c r="D189">
        <v>22</v>
      </c>
      <c r="E189">
        <v>22</v>
      </c>
      <c r="F189" t="s">
        <v>12</v>
      </c>
      <c r="G189" s="2">
        <v>44885</v>
      </c>
      <c r="J189" s="12">
        <v>6</v>
      </c>
      <c r="K189">
        <v>7</v>
      </c>
      <c r="L189">
        <v>53</v>
      </c>
      <c r="M189">
        <f t="shared" si="72"/>
        <v>53</v>
      </c>
      <c r="N189" cm="1">
        <f t="array" ref="N189">_xlfn.IFS(
AND(C189="B",D189=21),-0.00009*POWER(L189,2)-0.09252*L189-139.95001,
AND(C189="B",D189=22), -0.0001*POWER($L189,2)- 0.05765*($L189) - 152.8635,
AND(C189="B",D189=23), -0.000005*POWER($L189,3) + 0.0012*POWER($L189,2)- 0.1056*$L189- 161.48,
AND(C189="B",D189=24),-1,
AND(C189="C",D189=21), 0.00005*POWER($L189,2) - 0.10774*$L189 - 139.24042,
AND(C189="C",D189=22),0.00012*POWER($L189,2) - 0.07897*$L189 - 152.2284,
AND(C189="C",D189=23),-1,
AND(C189="C",D189=24),-1,
AND(C189="C-B", D189=22), -0.000007*POWER($L189, 3) + 0.0010256*POWER($L189, 2) - 0.0486984*$L189- 151.7854722,
AND(C189="C-B", D189=23), -0.00021*POWER($L189, 2) - 0.00402 *$L189 - 160.56427,
AND(C189="C-B", D189=24), -1, AND(C189="B-Stub", D189=22), -1)</f>
        <v>-152.527716</v>
      </c>
      <c r="O189" s="11">
        <f t="shared" si="73"/>
        <v>-158.527716</v>
      </c>
      <c r="P189" s="11">
        <f t="shared" si="74"/>
        <v>-159.527716</v>
      </c>
      <c r="Q189" s="11">
        <f>Table3[[#This Row],[Hole Depth (m)]]</f>
        <v>7</v>
      </c>
      <c r="R189" s="11">
        <f t="shared" si="75"/>
        <v>-159.527716</v>
      </c>
      <c r="S189" t="s">
        <v>29</v>
      </c>
      <c r="T189">
        <f t="shared" si="76"/>
        <v>1</v>
      </c>
      <c r="U189">
        <f t="shared" si="76"/>
        <v>1</v>
      </c>
      <c r="V189" t="str">
        <f t="shared" si="77"/>
        <v/>
      </c>
      <c r="W189" s="4">
        <v>1E-3</v>
      </c>
      <c r="X189" s="6"/>
      <c r="Z189"/>
      <c r="AA189" s="1"/>
    </row>
    <row r="190" spans="1:27" hidden="1" x14ac:dyDescent="0.25">
      <c r="A190" t="s">
        <v>21</v>
      </c>
      <c r="B190" t="s">
        <v>33</v>
      </c>
      <c r="C190" t="s">
        <v>27</v>
      </c>
      <c r="D190">
        <v>22</v>
      </c>
      <c r="E190">
        <v>23</v>
      </c>
      <c r="F190" t="s">
        <v>43</v>
      </c>
      <c r="G190" s="2">
        <v>44892</v>
      </c>
      <c r="J190" s="12">
        <f>Table3[[#This Row],[Hole Depth (m)]]</f>
        <v>6</v>
      </c>
      <c r="K190">
        <v>6</v>
      </c>
      <c r="L190">
        <v>54.5</v>
      </c>
      <c r="M190">
        <f t="shared" si="72"/>
        <v>54.5</v>
      </c>
      <c r="N190" cm="1">
        <f t="array" ref="N190">_xlfn.IFS(
AND(C190="B",D190=21),-0.00009*POWER(L190,2)-0.09252*L190-139.95001,
AND(C190="B",D190=22), -0.0001*POWER($L190,2)- 0.05765*($L190) - 152.8635,
AND(C190="B",D190=23), -0.000005*POWER($L190,3) + 0.0012*POWER($L190,2)- 0.1056*$L190- 161.48,
AND(C190="B",D190=24),-1,
AND(C190="C",D190=21), 0.00005*POWER($L190,2) - 0.10774*$L190 - 139.24042,
AND(C190="C",D190=22),0.00012*POWER($L190,2) - 0.07897*$L190 - 152.2284,
AND(C190="C",D190=23),-1,
AND(C190="C",D190=24),-1,
AND(C190="C-B", D190=22), -0.000007*POWER($L190, 3) + 0.0010256*POWER($L190, 2) - 0.0486984*$L190- 151.7854722,
AND(C190="C-B", D190=23), -0.00021*POWER($L190, 2) - 0.00402 *$L190 - 160.56427,
AND(C190="C-B", D190=24), -1, AND(C190="B-Stub", D190=22), -1)</f>
        <v>-156.17583500000001</v>
      </c>
      <c r="O190" s="11">
        <f t="shared" si="73"/>
        <v>-162.17583500000001</v>
      </c>
      <c r="P190" s="11">
        <f t="shared" si="74"/>
        <v>-162.17583500000001</v>
      </c>
      <c r="Q190" s="11">
        <f>Table3[[#This Row],[Hole Depth (m)]]</f>
        <v>6</v>
      </c>
      <c r="R190" s="11">
        <f t="shared" si="75"/>
        <v>-162.17583500000001</v>
      </c>
      <c r="S190" t="s">
        <v>29</v>
      </c>
      <c r="T190">
        <f t="shared" ref="T190:U203" si="78">IF($S190="Relief",1,"")</f>
        <v>1</v>
      </c>
      <c r="U190">
        <f t="shared" si="78"/>
        <v>1</v>
      </c>
      <c r="V190" t="str">
        <f t="shared" si="77"/>
        <v/>
      </c>
      <c r="W190" s="4">
        <v>2E-3</v>
      </c>
      <c r="X190" s="6"/>
      <c r="Z190"/>
      <c r="AA190" s="1"/>
    </row>
    <row r="191" spans="1:27" hidden="1" x14ac:dyDescent="0.25">
      <c r="A191" t="s">
        <v>21</v>
      </c>
      <c r="B191" t="s">
        <v>33</v>
      </c>
      <c r="C191" t="s">
        <v>70</v>
      </c>
      <c r="D191">
        <v>22</v>
      </c>
      <c r="E191">
        <v>22</v>
      </c>
      <c r="F191" t="s">
        <v>12</v>
      </c>
      <c r="G191" s="2">
        <v>44885</v>
      </c>
      <c r="J191" s="12">
        <v>6</v>
      </c>
      <c r="K191">
        <v>7</v>
      </c>
      <c r="L191">
        <v>55</v>
      </c>
      <c r="M191">
        <f t="shared" si="72"/>
        <v>55</v>
      </c>
      <c r="N191" cm="1">
        <f t="array" ref="N191">_xlfn.IFS(
AND(C191="B",D191=21),-0.00009*POWER(L191,2)-0.09252*L191-139.95001,
AND(C191="B",D191=22), -0.0001*POWER($L191,2)- 0.05765*($L191) - 152.8635,
AND(C191="B",D191=23), -0.000005*POWER($L191,3) + 0.0012*POWER($L191,2)- 0.1056*$L191- 161.48,
AND(C191="B",D191=24),-1,
AND(C191="C",D191=21), 0.00005*POWER($L191,2) - 0.10774*$L191 - 139.24042,
AND(C191="C",D191=22),0.00012*POWER($L191,2) - 0.07897*$L191 - 152.2284,
AND(C191="C",D191=23),-1,
AND(C191="C",D191=24),-1,
AND(C191="C-B", D191=22), -0.000007*POWER($L191, 3) + 0.0010256*POWER($L191, 2) - 0.0486984*$L191- 151.7854722,
AND(C191="C-B", D191=23), -0.00021*POWER($L191, 2) - 0.00402 *$L191 - 160.56427,
AND(C191="C-B", D191=24), -1, AND(C191="B-Stub", D191=22), -1)</f>
        <v>-152.52606919999999</v>
      </c>
      <c r="O191" s="11">
        <f t="shared" si="73"/>
        <v>-158.52606919999999</v>
      </c>
      <c r="P191" s="11">
        <f t="shared" si="74"/>
        <v>-159.52606919999999</v>
      </c>
      <c r="Q191" s="11">
        <f>Table3[[#This Row],[Hole Depth (m)]]</f>
        <v>7</v>
      </c>
      <c r="R191" s="11">
        <f t="shared" si="75"/>
        <v>-159.52606919999999</v>
      </c>
      <c r="S191" t="s">
        <v>29</v>
      </c>
      <c r="T191">
        <f t="shared" si="78"/>
        <v>1</v>
      </c>
      <c r="U191">
        <f t="shared" si="78"/>
        <v>1</v>
      </c>
      <c r="V191" t="str">
        <f t="shared" si="77"/>
        <v/>
      </c>
      <c r="W191" s="4">
        <v>5.0000000000000001E-4</v>
      </c>
      <c r="X191" s="6"/>
      <c r="Z191"/>
      <c r="AA191" s="1"/>
    </row>
    <row r="192" spans="1:27" hidden="1" x14ac:dyDescent="0.25">
      <c r="A192" t="s">
        <v>21</v>
      </c>
      <c r="B192" t="s">
        <v>33</v>
      </c>
      <c r="C192" t="s">
        <v>27</v>
      </c>
      <c r="D192">
        <v>22</v>
      </c>
      <c r="E192">
        <v>23</v>
      </c>
      <c r="F192" t="s">
        <v>43</v>
      </c>
      <c r="G192" s="2">
        <v>44892</v>
      </c>
      <c r="J192" s="12">
        <f>Table3[[#This Row],[Hole Depth (m)]]</f>
        <v>6</v>
      </c>
      <c r="K192">
        <v>6</v>
      </c>
      <c r="L192">
        <v>56.5</v>
      </c>
      <c r="M192">
        <f t="shared" si="72"/>
        <v>56.5</v>
      </c>
      <c r="N192" cm="1">
        <f t="array" ref="N192">_xlfn.IFS(
AND(C192="B",D192=21),-0.00009*POWER(L192,2)-0.09252*L192-139.95001,
AND(C192="B",D192=22), -0.0001*POWER($L192,2)- 0.05765*($L192) - 152.8635,
AND(C192="B",D192=23), -0.000005*POWER($L192,3) + 0.0012*POWER($L192,2)- 0.1056*$L192- 161.48,
AND(C192="B",D192=24),-1,
AND(C192="C",D192=21), 0.00005*POWER($L192,2) - 0.10774*$L192 - 139.24042,
AND(C192="C",D192=22),0.00012*POWER($L192,2) - 0.07897*$L192 - 152.2284,
AND(C192="C",D192=23),-1,
AND(C192="C",D192=24),-1,
AND(C192="C-B", D192=22), -0.000007*POWER($L192, 3) + 0.0010256*POWER($L192, 2) - 0.0486984*$L192- 151.7854722,
AND(C192="C-B", D192=23), -0.00021*POWER($L192, 2) - 0.00402 *$L192 - 160.56427,
AND(C192="C-B", D192=24), -1, AND(C192="B-Stub", D192=22), -1)</f>
        <v>-156.30713499999999</v>
      </c>
      <c r="O192" s="11">
        <f t="shared" si="73"/>
        <v>-162.30713499999999</v>
      </c>
      <c r="P192" s="11">
        <f t="shared" si="74"/>
        <v>-162.30713499999999</v>
      </c>
      <c r="Q192" s="11">
        <f>Table3[[#This Row],[Hole Depth (m)]]</f>
        <v>6</v>
      </c>
      <c r="R192" s="11">
        <f t="shared" si="75"/>
        <v>-162.30713499999999</v>
      </c>
      <c r="S192" t="s">
        <v>29</v>
      </c>
      <c r="T192">
        <f t="shared" si="78"/>
        <v>1</v>
      </c>
      <c r="U192">
        <f t="shared" si="78"/>
        <v>1</v>
      </c>
      <c r="V192" t="str">
        <f t="shared" si="77"/>
        <v/>
      </c>
      <c r="W192" s="4">
        <v>2E-3</v>
      </c>
      <c r="X192" s="6"/>
      <c r="Z192"/>
      <c r="AA192" s="1"/>
    </row>
    <row r="193" spans="1:27" hidden="1" x14ac:dyDescent="0.25">
      <c r="A193" t="s">
        <v>11</v>
      </c>
      <c r="B193" t="s">
        <v>33</v>
      </c>
      <c r="C193" t="s">
        <v>70</v>
      </c>
      <c r="D193">
        <v>22</v>
      </c>
      <c r="E193">
        <v>22</v>
      </c>
      <c r="F193" t="s">
        <v>27</v>
      </c>
      <c r="G193" s="2">
        <v>44886</v>
      </c>
      <c r="J193" s="12">
        <v>6</v>
      </c>
      <c r="K193">
        <v>6</v>
      </c>
      <c r="L193">
        <v>57</v>
      </c>
      <c r="M193">
        <f t="shared" si="72"/>
        <v>57</v>
      </c>
      <c r="N193" cm="1">
        <f t="array" ref="N193">_xlfn.IFS(
AND(C193="B",D193=21),-0.00009*POWER(L193,2)-0.09252*L193-139.95001,
AND(C193="B",D193=22), -0.0001*POWER($L193,2)- 0.05765*($L193) - 152.8635,
AND(C193="B",D193=23), -0.000005*POWER($L193,3) + 0.0012*POWER($L193,2)- 0.1056*$L193- 161.48,
AND(C193="B",D193=24),-1,
AND(C193="C",D193=21), 0.00005*POWER($L193,2) - 0.10774*$L193 - 139.24042,
AND(C193="C",D193=22),0.00012*POWER($L193,2) - 0.07897*$L193 - 152.2284,
AND(C193="C",D193=23),-1,
AND(C193="C",D193=24),-1,
AND(C193="C-B", D193=22), -0.000007*POWER($L193, 3) + 0.0010256*POWER($L193, 2) - 0.0486984*$L193- 151.7854722,
AND(C193="C-B", D193=23), -0.00021*POWER($L193, 2) - 0.00402 *$L193 - 160.56427,
AND(C193="C-B", D193=24), -1, AND(C193="B-Stub", D193=22), -1)</f>
        <v>-152.52545759999998</v>
      </c>
      <c r="O193" s="11">
        <f t="shared" si="73"/>
        <v>-158.52545759999998</v>
      </c>
      <c r="P193" s="11">
        <f t="shared" si="74"/>
        <v>-158.52545759999998</v>
      </c>
      <c r="Q193" s="11">
        <f>Table3[[#This Row],[Hole Depth (m)]]</f>
        <v>6</v>
      </c>
      <c r="R193" s="11">
        <f t="shared" si="75"/>
        <v>-158.52545759999998</v>
      </c>
      <c r="S193" t="s">
        <v>29</v>
      </c>
      <c r="T193">
        <f t="shared" si="78"/>
        <v>1</v>
      </c>
      <c r="U193">
        <f t="shared" si="78"/>
        <v>1</v>
      </c>
      <c r="V193" t="str">
        <f t="shared" si="77"/>
        <v/>
      </c>
      <c r="W193" s="4">
        <v>0</v>
      </c>
      <c r="X193" s="6"/>
      <c r="Z193"/>
      <c r="AA193" s="1"/>
    </row>
    <row r="194" spans="1:27" hidden="1" x14ac:dyDescent="0.25">
      <c r="A194" t="s">
        <v>21</v>
      </c>
      <c r="B194" t="s">
        <v>33</v>
      </c>
      <c r="C194" t="s">
        <v>27</v>
      </c>
      <c r="D194">
        <v>22</v>
      </c>
      <c r="E194">
        <v>23</v>
      </c>
      <c r="F194" t="s">
        <v>43</v>
      </c>
      <c r="G194" s="2">
        <v>44892</v>
      </c>
      <c r="J194" s="12">
        <f>Table3[[#This Row],[Hole Depth (m)]]</f>
        <v>6</v>
      </c>
      <c r="K194">
        <v>6</v>
      </c>
      <c r="L194">
        <v>58.5</v>
      </c>
      <c r="M194">
        <f t="shared" si="72"/>
        <v>58.5</v>
      </c>
      <c r="N194" cm="1">
        <f t="array" ref="N194">_xlfn.IFS(
AND(C194="B",D194=21),-0.00009*POWER(L194,2)-0.09252*L194-139.95001,
AND(C194="B",D194=22), -0.0001*POWER($L194,2)- 0.05765*($L194) - 152.8635,
AND(C194="B",D194=23), -0.000005*POWER($L194,3) + 0.0012*POWER($L194,2)- 0.1056*$L194- 161.48,
AND(C194="B",D194=24),-1,
AND(C194="C",D194=21), 0.00005*POWER($L194,2) - 0.10774*$L194 - 139.24042,
AND(C194="C",D194=22),0.00012*POWER($L194,2) - 0.07897*$L194 - 152.2284,
AND(C194="C",D194=23),-1,
AND(C194="C",D194=24),-1,
AND(C194="C-B", D194=22), -0.000007*POWER($L194, 3) + 0.0010256*POWER($L194, 2) - 0.0486984*$L194- 151.7854722,
AND(C194="C-B", D194=23), -0.00021*POWER($L194, 2) - 0.00402 *$L194 - 160.56427,
AND(C194="C-B", D194=24), -1, AND(C194="B-Stub", D194=22), -1)</f>
        <v>-156.43747500000001</v>
      </c>
      <c r="O194" s="11">
        <f t="shared" si="73"/>
        <v>-162.43747500000001</v>
      </c>
      <c r="P194" s="11">
        <f t="shared" si="74"/>
        <v>-162.43747500000001</v>
      </c>
      <c r="Q194" s="11">
        <f>Table3[[#This Row],[Hole Depth (m)]]</f>
        <v>6</v>
      </c>
      <c r="R194" s="11">
        <f t="shared" si="75"/>
        <v>-162.43747500000001</v>
      </c>
      <c r="S194" t="s">
        <v>29</v>
      </c>
      <c r="T194">
        <f t="shared" si="78"/>
        <v>1</v>
      </c>
      <c r="U194">
        <f t="shared" si="78"/>
        <v>1</v>
      </c>
      <c r="V194" t="str">
        <f t="shared" si="77"/>
        <v/>
      </c>
      <c r="W194" s="4">
        <v>2E-3</v>
      </c>
      <c r="X194" s="6"/>
      <c r="Z194"/>
      <c r="AA194" s="1"/>
    </row>
    <row r="195" spans="1:27" hidden="1" x14ac:dyDescent="0.25">
      <c r="A195" t="s">
        <v>11</v>
      </c>
      <c r="B195" t="s">
        <v>33</v>
      </c>
      <c r="C195" t="s">
        <v>70</v>
      </c>
      <c r="D195">
        <v>22</v>
      </c>
      <c r="E195">
        <v>22</v>
      </c>
      <c r="F195" t="s">
        <v>27</v>
      </c>
      <c r="G195" s="2">
        <v>44886</v>
      </c>
      <c r="J195" s="12">
        <f>Table3[[#This Row],[Hole Depth (m)]]</f>
        <v>6</v>
      </c>
      <c r="K195">
        <v>6</v>
      </c>
      <c r="L195">
        <v>59</v>
      </c>
      <c r="M195">
        <f t="shared" si="72"/>
        <v>59</v>
      </c>
      <c r="N195" cm="1">
        <f t="array" ref="N195">_xlfn.IFS(
AND(C195="B",D195=21),-0.00009*POWER(L195,2)-0.09252*L195-139.95001,
AND(C195="B",D195=22), -0.0001*POWER($L195,2)- 0.05765*($L195) - 152.8635,
AND(C195="B",D195=23), -0.000005*POWER($L195,3) + 0.0012*POWER($L195,2)- 0.1056*$L195- 161.48,
AND(C195="B",D195=24),-1,
AND(C195="C",D195=21), 0.00005*POWER($L195,2) - 0.10774*$L195 - 139.24042,
AND(C195="C",D195=22),0.00012*POWER($L195,2) - 0.07897*$L195 - 152.2284,
AND(C195="C",D195=23),-1,
AND(C195="C",D195=24),-1,
AND(C195="C-B", D195=22), -0.000007*POWER($L195, 3) + 0.0010256*POWER($L195, 2) - 0.0486984*$L195- 151.7854722,
AND(C195="C-B", D195=23), -0.00021*POWER($L195, 2) - 0.00402 *$L195 - 160.56427,
AND(C195="C-B", D195=24), -1, AND(C195="B-Stub", D195=22), -1)</f>
        <v>-152.52621719999999</v>
      </c>
      <c r="O195" s="11">
        <f t="shared" si="73"/>
        <v>-158.52621719999999</v>
      </c>
      <c r="P195" s="11">
        <f t="shared" si="74"/>
        <v>-158.52621719999999</v>
      </c>
      <c r="Q195" s="11">
        <f>Table3[[#This Row],[Hole Depth (m)]]</f>
        <v>6</v>
      </c>
      <c r="R195" s="11">
        <f t="shared" si="75"/>
        <v>-158.52621719999999</v>
      </c>
      <c r="S195" t="s">
        <v>29</v>
      </c>
      <c r="T195">
        <f t="shared" si="78"/>
        <v>1</v>
      </c>
      <c r="U195">
        <f t="shared" si="78"/>
        <v>1</v>
      </c>
      <c r="V195" t="str">
        <f t="shared" si="77"/>
        <v/>
      </c>
      <c r="W195" s="4">
        <v>0</v>
      </c>
      <c r="X195" s="6"/>
      <c r="Z195"/>
      <c r="AA195" s="1"/>
    </row>
    <row r="196" spans="1:27" hidden="1" x14ac:dyDescent="0.25">
      <c r="A196" t="s">
        <v>11</v>
      </c>
      <c r="B196" t="s">
        <v>33</v>
      </c>
      <c r="C196" t="s">
        <v>70</v>
      </c>
      <c r="D196">
        <v>22</v>
      </c>
      <c r="E196">
        <v>22</v>
      </c>
      <c r="F196" t="s">
        <v>27</v>
      </c>
      <c r="G196" s="2">
        <v>44886</v>
      </c>
      <c r="J196" s="12">
        <f>Table3[[#This Row],[Hole Depth (m)]]</f>
        <v>6</v>
      </c>
      <c r="K196">
        <v>6</v>
      </c>
      <c r="L196">
        <v>61</v>
      </c>
      <c r="M196">
        <f t="shared" si="72"/>
        <v>61</v>
      </c>
      <c r="N196" cm="1">
        <f t="array" ref="N196">_xlfn.IFS(
AND(C196="B",D196=21),-0.00009*POWER(L196,2)-0.09252*L196-139.95001,
AND(C196="B",D196=22), -0.0001*POWER($L196,2)- 0.05765*($L196) - 152.8635,
AND(C196="B",D196=23), -0.000005*POWER($L196,3) + 0.0012*POWER($L196,2)- 0.1056*$L196- 161.48,
AND(C196="B",D196=24),-1,
AND(C196="C",D196=21), 0.00005*POWER($L196,2) - 0.10774*$L196 - 139.24042,
AND(C196="C",D196=22),0.00012*POWER($L196,2) - 0.07897*$L196 - 152.2284,
AND(C196="C",D196=23),-1,
AND(C196="C",D196=24),-1,
AND(C196="C-B", D196=22), -0.000007*POWER($L196, 3) + 0.0010256*POWER($L196, 2) - 0.0486984*$L196- 151.7854722,
AND(C196="C-B", D196=23), -0.00021*POWER($L196, 2) - 0.00402 *$L196 - 160.56427,
AND(C196="C-B", D196=24), -1, AND(C196="B-Stub", D196=22), -1)</f>
        <v>-152.528684</v>
      </c>
      <c r="O196" s="11">
        <f t="shared" si="73"/>
        <v>-158.528684</v>
      </c>
      <c r="P196" s="11">
        <f t="shared" si="74"/>
        <v>-158.528684</v>
      </c>
      <c r="Q196" s="11">
        <f>Table3[[#This Row],[Hole Depth (m)]]</f>
        <v>6</v>
      </c>
      <c r="R196" s="11">
        <f t="shared" si="75"/>
        <v>-158.528684</v>
      </c>
      <c r="S196" t="s">
        <v>29</v>
      </c>
      <c r="T196">
        <f t="shared" si="78"/>
        <v>1</v>
      </c>
      <c r="U196">
        <f t="shared" si="78"/>
        <v>1</v>
      </c>
      <c r="V196" t="str">
        <f t="shared" si="77"/>
        <v/>
      </c>
      <c r="W196" s="4">
        <v>0</v>
      </c>
      <c r="X196" s="6"/>
      <c r="Z196"/>
      <c r="AA196" s="1"/>
    </row>
    <row r="197" spans="1:27" hidden="1" x14ac:dyDescent="0.25">
      <c r="A197" t="s">
        <v>11</v>
      </c>
      <c r="B197" t="s">
        <v>33</v>
      </c>
      <c r="C197" t="s">
        <v>70</v>
      </c>
      <c r="D197">
        <v>22</v>
      </c>
      <c r="E197">
        <v>22</v>
      </c>
      <c r="F197" t="s">
        <v>27</v>
      </c>
      <c r="G197" s="2">
        <v>44886</v>
      </c>
      <c r="J197" s="12">
        <f>Table3[[#This Row],[Hole Depth (m)]]</f>
        <v>6</v>
      </c>
      <c r="K197">
        <v>6</v>
      </c>
      <c r="L197">
        <v>63</v>
      </c>
      <c r="M197">
        <f t="shared" si="72"/>
        <v>63</v>
      </c>
      <c r="N197" cm="1">
        <f t="array" ref="N197">_xlfn.IFS(
AND(C197="B",D197=21),-0.00009*POWER(L197,2)-0.09252*L197-139.95001,
AND(C197="B",D197=22), -0.0001*POWER($L197,2)- 0.05765*($L197) - 152.8635,
AND(C197="B",D197=23), -0.000005*POWER($L197,3) + 0.0012*POWER($L197,2)- 0.1056*$L197- 161.48,
AND(C197="B",D197=24),-1,
AND(C197="C",D197=21), 0.00005*POWER($L197,2) - 0.10774*$L197 - 139.24042,
AND(C197="C",D197=22),0.00012*POWER($L197,2) - 0.07897*$L197 - 152.2284,
AND(C197="C",D197=23),-1,
AND(C197="C",D197=24),-1,
AND(C197="C-B", D197=22), -0.000007*POWER($L197, 3) + 0.0010256*POWER($L197, 2) - 0.0486984*$L197- 151.7854722,
AND(C197="C-B", D197=23), -0.00021*POWER($L197, 2) - 0.00402 *$L197 - 160.56427,
AND(C197="C-B", D197=24), -1, AND(C197="B-Stub", D197=22), -1)</f>
        <v>-152.53319399999998</v>
      </c>
      <c r="O197" s="11">
        <f t="shared" si="73"/>
        <v>-158.53319399999998</v>
      </c>
      <c r="P197" s="11">
        <f t="shared" si="74"/>
        <v>-158.53319399999998</v>
      </c>
      <c r="Q197" s="11">
        <f>Table3[[#This Row],[Hole Depth (m)]]</f>
        <v>6</v>
      </c>
      <c r="R197" s="11">
        <f t="shared" si="75"/>
        <v>-158.53319399999998</v>
      </c>
      <c r="S197" t="s">
        <v>29</v>
      </c>
      <c r="T197">
        <f t="shared" si="78"/>
        <v>1</v>
      </c>
      <c r="U197">
        <f t="shared" si="78"/>
        <v>1</v>
      </c>
      <c r="V197" t="str">
        <f t="shared" si="77"/>
        <v/>
      </c>
      <c r="W197" s="4">
        <v>0</v>
      </c>
      <c r="X197" s="6"/>
      <c r="Z197"/>
      <c r="AA197" s="1"/>
    </row>
    <row r="198" spans="1:27" hidden="1" x14ac:dyDescent="0.25">
      <c r="A198" t="s">
        <v>11</v>
      </c>
      <c r="B198" t="s">
        <v>33</v>
      </c>
      <c r="C198" t="s">
        <v>70</v>
      </c>
      <c r="D198">
        <v>22</v>
      </c>
      <c r="E198">
        <v>22</v>
      </c>
      <c r="F198" t="s">
        <v>27</v>
      </c>
      <c r="G198" s="2">
        <v>44886</v>
      </c>
      <c r="J198" s="12">
        <f>Table3[[#This Row],[Hole Depth (m)]]</f>
        <v>6</v>
      </c>
      <c r="K198">
        <v>6</v>
      </c>
      <c r="L198">
        <v>65</v>
      </c>
      <c r="M198">
        <f t="shared" si="72"/>
        <v>65</v>
      </c>
      <c r="N198" cm="1">
        <f t="array" ref="N198">_xlfn.IFS(
AND(C198="B",D198=21),-0.00009*POWER(L198,2)-0.09252*L198-139.95001,
AND(C198="B",D198=22), -0.0001*POWER($L198,2)- 0.05765*($L198) - 152.8635,
AND(C198="B",D198=23), -0.000005*POWER($L198,3) + 0.0012*POWER($L198,2)- 0.1056*$L198- 161.48,
AND(C198="B",D198=24),-1,
AND(C198="C",D198=21), 0.00005*POWER($L198,2) - 0.10774*$L198 - 139.24042,
AND(C198="C",D198=22),0.00012*POWER($L198,2) - 0.07897*$L198 - 152.2284,
AND(C198="C",D198=23),-1,
AND(C198="C",D198=24),-1,
AND(C198="C-B", D198=22), -0.000007*POWER($L198, 3) + 0.0010256*POWER($L198, 2) - 0.0486984*$L198- 151.7854722,
AND(C198="C-B", D198=23), -0.00021*POWER($L198, 2) - 0.00402 *$L198 - 160.56427,
AND(C198="C-B", D198=24), -1, AND(C198="B-Stub", D198=22), -1)</f>
        <v>-152.5400832</v>
      </c>
      <c r="O198" s="11">
        <f t="shared" si="73"/>
        <v>-158.5400832</v>
      </c>
      <c r="P198" s="11">
        <f t="shared" si="74"/>
        <v>-158.5400832</v>
      </c>
      <c r="Q198" s="11">
        <f>Table3[[#This Row],[Hole Depth (m)]]</f>
        <v>6</v>
      </c>
      <c r="R198" s="11">
        <f t="shared" si="75"/>
        <v>-158.5400832</v>
      </c>
      <c r="S198" t="s">
        <v>29</v>
      </c>
      <c r="T198">
        <f t="shared" si="78"/>
        <v>1</v>
      </c>
      <c r="U198">
        <f t="shared" si="78"/>
        <v>1</v>
      </c>
      <c r="V198" t="str">
        <f t="shared" si="77"/>
        <v/>
      </c>
      <c r="W198" s="4">
        <v>0</v>
      </c>
      <c r="X198" s="6"/>
      <c r="Z198"/>
      <c r="AA198" s="1"/>
    </row>
    <row r="199" spans="1:27" hidden="1" x14ac:dyDescent="0.25">
      <c r="A199" t="s">
        <v>11</v>
      </c>
      <c r="B199" t="s">
        <v>33</v>
      </c>
      <c r="C199" t="s">
        <v>42</v>
      </c>
      <c r="D199">
        <v>21</v>
      </c>
      <c r="E199">
        <v>22</v>
      </c>
      <c r="F199" t="s">
        <v>42</v>
      </c>
      <c r="G199" s="2">
        <v>44866</v>
      </c>
      <c r="J199" s="12">
        <f>Table3[[#This Row],[Hole Depth (m)]]</f>
        <v>6</v>
      </c>
      <c r="K199">
        <v>6</v>
      </c>
      <c r="L199">
        <v>69</v>
      </c>
      <c r="M199" s="9">
        <f t="shared" si="72"/>
        <v>69</v>
      </c>
      <c r="N199" cm="1">
        <f t="array" ref="N199">_xlfn.IFS(
AND(C199="B",D199=21),-0.00009*POWER(L199,2)-0.09252*L199-139.95001,
AND(C199="B",D199=22), -0.0001*POWER($L199,2)- 0.05765*($L199) - 152.8635,
AND(C199="B",D199=23), -0.000005*POWER($L199,3) + 0.0012*POWER($L199,2)- 0.1056*$L199- 161.48,
AND(C199="B",D199=24),-1,
AND(C199="C",D199=21), 0.00005*POWER($L199,2) - 0.10774*$L199 - 139.24042,
AND(C199="C",D199=22),0.00012*POWER($L199,2) - 0.07897*$L199 - 152.2284,
AND(C199="C",D199=23),-1,
AND(C199="C",D199=24),-1,
AND(C199="C-B", D199=22), -0.000007*POWER($L199, 3) + 0.0010256*POWER($L199, 2) - 0.0486984*$L199- 151.7854722,
AND(C199="C-B", D199=23), -0.00021*POWER($L199, 2) - 0.00402 *$L199 - 160.56427,
AND(C199="C-B", D199=24), -1, AND(C199="B-Stub", D199=22), -1)</f>
        <v>-146.76237999999998</v>
      </c>
      <c r="O199" s="11">
        <f t="shared" si="73"/>
        <v>-152.76237999999998</v>
      </c>
      <c r="P199" s="9">
        <f t="shared" si="74"/>
        <v>-152.76237999999998</v>
      </c>
      <c r="Q199" s="12">
        <f>Table3[[#This Row],[GML Depth]]</f>
        <v>6</v>
      </c>
      <c r="R199" s="11">
        <f t="shared" si="75"/>
        <v>-152.76237999999998</v>
      </c>
      <c r="S199" t="s">
        <v>29</v>
      </c>
      <c r="T199">
        <f t="shared" si="78"/>
        <v>1</v>
      </c>
      <c r="U199">
        <f t="shared" si="78"/>
        <v>1</v>
      </c>
      <c r="V199" t="str">
        <f t="shared" si="77"/>
        <v/>
      </c>
      <c r="W199" s="4">
        <v>1E-3</v>
      </c>
      <c r="X199" s="6"/>
      <c r="Z199"/>
      <c r="AA199" s="1"/>
    </row>
    <row r="200" spans="1:27" hidden="1" x14ac:dyDescent="0.25">
      <c r="A200" t="s">
        <v>11</v>
      </c>
      <c r="B200" t="s">
        <v>33</v>
      </c>
      <c r="C200" t="s">
        <v>42</v>
      </c>
      <c r="D200">
        <v>21</v>
      </c>
      <c r="E200">
        <v>22</v>
      </c>
      <c r="F200" t="s">
        <v>42</v>
      </c>
      <c r="G200" s="2">
        <v>44866</v>
      </c>
      <c r="J200" s="12">
        <f>Table3[[#This Row],[Hole Depth (m)]]</f>
        <v>6</v>
      </c>
      <c r="K200">
        <v>6</v>
      </c>
      <c r="L200">
        <v>71</v>
      </c>
      <c r="M200" s="9">
        <f t="shared" si="72"/>
        <v>71</v>
      </c>
      <c r="N200" cm="1">
        <f t="array" ref="N200">_xlfn.IFS(
AND(C200="B",D200=21),-0.00009*POWER(L200,2)-0.09252*L200-139.95001,
AND(C200="B",D200=22), -0.0001*POWER($L200,2)- 0.05765*($L200) - 152.8635,
AND(C200="B",D200=23), -0.000005*POWER($L200,3) + 0.0012*POWER($L200,2)- 0.1056*$L200- 161.48,
AND(C200="B",D200=24),-1,
AND(C200="C",D200=21), 0.00005*POWER($L200,2) - 0.10774*$L200 - 139.24042,
AND(C200="C",D200=22),0.00012*POWER($L200,2) - 0.07897*$L200 - 152.2284,
AND(C200="C",D200=23),-1,
AND(C200="C",D200=24),-1,
AND(C200="C-B", D200=22), -0.000007*POWER($L200, 3) + 0.0010256*POWER($L200, 2) - 0.0486984*$L200- 151.7854722,
AND(C200="C-B", D200=23), -0.00021*POWER($L200, 2) - 0.00402 *$L200 - 160.56427,
AND(C200="C-B", D200=24), -1, AND(C200="B-Stub", D200=22), -1)</f>
        <v>-146.97262000000001</v>
      </c>
      <c r="O200" s="11">
        <f t="shared" si="73"/>
        <v>-152.97262000000001</v>
      </c>
      <c r="P200" s="9">
        <f t="shared" si="74"/>
        <v>-152.97262000000001</v>
      </c>
      <c r="Q200" s="12">
        <f>Table3[[#This Row],[GML Depth]]</f>
        <v>6</v>
      </c>
      <c r="R200" s="11">
        <f t="shared" si="75"/>
        <v>-152.97262000000001</v>
      </c>
      <c r="S200" t="s">
        <v>29</v>
      </c>
      <c r="T200">
        <f t="shared" si="78"/>
        <v>1</v>
      </c>
      <c r="U200">
        <f t="shared" si="78"/>
        <v>1</v>
      </c>
      <c r="V200" t="str">
        <f t="shared" si="77"/>
        <v/>
      </c>
      <c r="W200" s="4">
        <v>1E-3</v>
      </c>
      <c r="X200" s="6"/>
      <c r="Z200"/>
      <c r="AA200" s="1"/>
    </row>
    <row r="201" spans="1:27" hidden="1" x14ac:dyDescent="0.25">
      <c r="A201" t="s">
        <v>11</v>
      </c>
      <c r="B201" t="s">
        <v>33</v>
      </c>
      <c r="C201" t="s">
        <v>42</v>
      </c>
      <c r="D201">
        <v>21</v>
      </c>
      <c r="E201">
        <v>22</v>
      </c>
      <c r="F201" t="s">
        <v>42</v>
      </c>
      <c r="G201" s="2">
        <v>44866</v>
      </c>
      <c r="J201" s="12">
        <f>Table3[[#This Row],[Hole Depth (m)]]</f>
        <v>6</v>
      </c>
      <c r="K201">
        <v>6</v>
      </c>
      <c r="L201">
        <v>73</v>
      </c>
      <c r="M201" s="9">
        <f t="shared" si="72"/>
        <v>73</v>
      </c>
      <c r="N201" cm="1">
        <f t="array" ref="N201">_xlfn.IFS(
AND(C201="B",D201=21),-0.00009*POWER(L201,2)-0.09252*L201-139.95001,
AND(C201="B",D201=22), -0.0001*POWER($L201,2)- 0.05765*($L201) - 152.8635,
AND(C201="B",D201=23), -0.000005*POWER($L201,3) + 0.0012*POWER($L201,2)- 0.1056*$L201- 161.48,
AND(C201="B",D201=24),-1,
AND(C201="C",D201=21), 0.00005*POWER($L201,2) - 0.10774*$L201 - 139.24042,
AND(C201="C",D201=22),0.00012*POWER($L201,2) - 0.07897*$L201 - 152.2284,
AND(C201="C",D201=23),-1,
AND(C201="C",D201=24),-1,
AND(C201="C-B", D201=22), -0.000007*POWER($L201, 3) + 0.0010256*POWER($L201, 2) - 0.0486984*$L201- 151.7854722,
AND(C201="C-B", D201=23), -0.00021*POWER($L201, 2) - 0.00402 *$L201 - 160.56427,
AND(C201="C-B", D201=24), -1, AND(C201="B-Stub", D201=22), -1)</f>
        <v>-147.18358000000001</v>
      </c>
      <c r="O201" s="11">
        <f t="shared" si="73"/>
        <v>-153.18358000000001</v>
      </c>
      <c r="P201" s="9">
        <f t="shared" si="74"/>
        <v>-153.18358000000001</v>
      </c>
      <c r="Q201" s="12">
        <f>Table3[[#This Row],[GML Depth]]</f>
        <v>6</v>
      </c>
      <c r="R201" s="11">
        <f t="shared" si="75"/>
        <v>-153.18358000000001</v>
      </c>
      <c r="S201" t="s">
        <v>29</v>
      </c>
      <c r="T201">
        <f t="shared" si="78"/>
        <v>1</v>
      </c>
      <c r="U201">
        <f t="shared" si="78"/>
        <v>1</v>
      </c>
      <c r="V201" t="str">
        <f t="shared" si="77"/>
        <v/>
      </c>
      <c r="W201" s="4">
        <v>1E-3</v>
      </c>
      <c r="X201" s="6"/>
      <c r="Z201"/>
      <c r="AA201" s="1"/>
    </row>
    <row r="202" spans="1:27" hidden="1" x14ac:dyDescent="0.25">
      <c r="A202" t="s">
        <v>11</v>
      </c>
      <c r="B202" t="s">
        <v>33</v>
      </c>
      <c r="C202" t="s">
        <v>42</v>
      </c>
      <c r="D202">
        <v>21</v>
      </c>
      <c r="E202">
        <v>22</v>
      </c>
      <c r="F202" t="s">
        <v>42</v>
      </c>
      <c r="G202" s="2">
        <v>44866</v>
      </c>
      <c r="J202" s="12">
        <f>Table3[[#This Row],[Hole Depth (m)]]</f>
        <v>6</v>
      </c>
      <c r="K202">
        <v>6</v>
      </c>
      <c r="L202">
        <v>75</v>
      </c>
      <c r="M202" s="9">
        <f t="shared" si="72"/>
        <v>75</v>
      </c>
      <c r="N202" cm="1">
        <f t="array" ref="N202">_xlfn.IFS(
AND(C202="B",D202=21),-0.00009*POWER(L202,2)-0.09252*L202-139.95001,
AND(C202="B",D202=22), -0.0001*POWER($L202,2)- 0.05765*($L202) - 152.8635,
AND(C202="B",D202=23), -0.000005*POWER($L202,3) + 0.0012*POWER($L202,2)- 0.1056*$L202- 161.48,
AND(C202="B",D202=24),-1,
AND(C202="C",D202=21), 0.00005*POWER($L202,2) - 0.10774*$L202 - 139.24042,
AND(C202="C",D202=22),0.00012*POWER($L202,2) - 0.07897*$L202 - 152.2284,
AND(C202="C",D202=23),-1,
AND(C202="C",D202=24),-1,
AND(C202="C-B", D202=22), -0.000007*POWER($L202, 3) + 0.0010256*POWER($L202, 2) - 0.0486984*$L202- 151.7854722,
AND(C202="C-B", D202=23), -0.00021*POWER($L202, 2) - 0.00402 *$L202 - 160.56427,
AND(C202="C-B", D202=24), -1, AND(C202="B-Stub", D202=22), -1)</f>
        <v>-147.39525999999998</v>
      </c>
      <c r="O202" s="11">
        <f t="shared" si="73"/>
        <v>-153.39525999999998</v>
      </c>
      <c r="P202" s="9">
        <f t="shared" si="74"/>
        <v>-153.39525999999998</v>
      </c>
      <c r="Q202" s="12">
        <f>Table3[[#This Row],[GML Depth]]</f>
        <v>6</v>
      </c>
      <c r="R202" s="11">
        <f t="shared" si="75"/>
        <v>-153.39525999999998</v>
      </c>
      <c r="S202" t="s">
        <v>29</v>
      </c>
      <c r="T202">
        <f t="shared" si="78"/>
        <v>1</v>
      </c>
      <c r="U202">
        <f t="shared" si="78"/>
        <v>1</v>
      </c>
      <c r="V202" t="str">
        <f t="shared" si="77"/>
        <v/>
      </c>
      <c r="W202" s="4">
        <v>1E-3</v>
      </c>
      <c r="X202" s="6"/>
      <c r="Z202"/>
      <c r="AA202" s="1"/>
    </row>
    <row r="203" spans="1:27" hidden="1" x14ac:dyDescent="0.25">
      <c r="A203" t="s">
        <v>11</v>
      </c>
      <c r="B203" t="s">
        <v>33</v>
      </c>
      <c r="C203" t="s">
        <v>42</v>
      </c>
      <c r="D203">
        <v>21</v>
      </c>
      <c r="E203">
        <v>22</v>
      </c>
      <c r="F203" t="s">
        <v>42</v>
      </c>
      <c r="G203" s="2">
        <v>44866</v>
      </c>
      <c r="J203" s="12">
        <f>Table3[[#This Row],[Hole Depth (m)]]</f>
        <v>6</v>
      </c>
      <c r="K203">
        <v>6</v>
      </c>
      <c r="L203">
        <v>77</v>
      </c>
      <c r="M203" s="9">
        <f t="shared" si="72"/>
        <v>77</v>
      </c>
      <c r="N203" cm="1">
        <f t="array" ref="N203">_xlfn.IFS(
AND(C203="B",D203=21),-0.00009*POWER(L203,2)-0.09252*L203-139.95001,
AND(C203="B",D203=22), -0.0001*POWER($L203,2)- 0.05765*($L203) - 152.8635,
AND(C203="B",D203=23), -0.000005*POWER($L203,3) + 0.0012*POWER($L203,2)- 0.1056*$L203- 161.48,
AND(C203="B",D203=24),-1,
AND(C203="C",D203=21), 0.00005*POWER($L203,2) - 0.10774*$L203 - 139.24042,
AND(C203="C",D203=22),0.00012*POWER($L203,2) - 0.07897*$L203 - 152.2284,
AND(C203="C",D203=23),-1,
AND(C203="C",D203=24),-1,
AND(C203="C-B", D203=22), -0.000007*POWER($L203, 3) + 0.0010256*POWER($L203, 2) - 0.0486984*$L203- 151.7854722,
AND(C203="C-B", D203=23), -0.00021*POWER($L203, 2) - 0.00402 *$L203 - 160.56427,
AND(C203="C-B", D203=24), -1, AND(C203="B-Stub", D203=22), -1)</f>
        <v>-147.60765999999998</v>
      </c>
      <c r="O203" s="11">
        <f t="shared" si="73"/>
        <v>-153.60765999999998</v>
      </c>
      <c r="P203" s="9">
        <f t="shared" si="74"/>
        <v>-153.60765999999998</v>
      </c>
      <c r="Q203" s="12">
        <f>Table3[[#This Row],[GML Depth]]</f>
        <v>6</v>
      </c>
      <c r="R203" s="11">
        <f t="shared" si="75"/>
        <v>-153.60765999999998</v>
      </c>
      <c r="S203" t="s">
        <v>29</v>
      </c>
      <c r="T203">
        <f t="shared" si="78"/>
        <v>1</v>
      </c>
      <c r="U203">
        <f t="shared" si="78"/>
        <v>1</v>
      </c>
      <c r="V203" t="str">
        <f t="shared" si="77"/>
        <v/>
      </c>
      <c r="W203" s="4">
        <v>1E-3</v>
      </c>
      <c r="X203" s="6"/>
      <c r="Z203"/>
      <c r="AA203" s="1"/>
    </row>
    <row r="204" spans="1:27" hidden="1" x14ac:dyDescent="0.25">
      <c r="A204" t="s">
        <v>21</v>
      </c>
      <c r="B204" t="s">
        <v>33</v>
      </c>
      <c r="C204" t="s">
        <v>27</v>
      </c>
      <c r="D204">
        <v>22</v>
      </c>
      <c r="E204">
        <v>23</v>
      </c>
      <c r="F204" t="s">
        <v>43</v>
      </c>
      <c r="G204" s="2">
        <v>44893</v>
      </c>
      <c r="J204" s="12">
        <v>5.5</v>
      </c>
      <c r="K204">
        <v>6</v>
      </c>
      <c r="L204">
        <v>62</v>
      </c>
      <c r="M204" s="9">
        <f t="shared" ref="M204:M206" si="79">IF(L204&gt;125,L204-125,L204)</f>
        <v>62</v>
      </c>
      <c r="N204" s="9" cm="1">
        <f t="array" ref="N204">_xlfn.IFS(
AND(C204="B",D204=21),-0.00009*POWER(L204,2)-0.09252*L204-139.95001,
AND(C204="B",D204=22), -0.0001*POWER($L204,2)- 0.05765*($L204) - 152.8635,
AND(C204="B",D204=23), -0.000005*POWER($L204,3) + 0.0012*POWER($L204,2)- 0.1056*$L204- 161.48,
AND(C204="B",D204=24),-1,
AND(C204="C",D204=21), 0.00005*POWER($L204,2) - 0.10774*$L204 - 139.24042,
AND(C204="C",D204=22),0.00012*POWER($L204,2) - 0.07897*$L204 - 152.2284,
AND(C204="C",D204=23),-1,
AND(C204="C",D204=24),-1,
AND(C204="C-B", D204=22), -0.000007*POWER($L204, 3) + 0.0010256*POWER($L204, 2) - 0.0486984*$L204- 151.7854722,
AND(C204="C-B", D204=23), -0.00021*POWER($L204, 2) - 0.00402 *$L204 - 160.56427,
AND(C204="C-B", D204=24), -1, AND(C204="B-Stub", D204=22), -1)</f>
        <v>-156.66325999999998</v>
      </c>
      <c r="O204" s="11">
        <f t="shared" ref="O204:O206" si="80">N204-J204</f>
        <v>-162.16325999999998</v>
      </c>
      <c r="P204" s="9">
        <f t="shared" ref="P204:P206" si="81">N204-K204</f>
        <v>-162.66325999999998</v>
      </c>
      <c r="Q204" s="12">
        <v>6</v>
      </c>
      <c r="R204" s="11">
        <f t="shared" ref="R204:R206" si="82">N204-Q204</f>
        <v>-162.66325999999998</v>
      </c>
      <c r="S204" t="s">
        <v>29</v>
      </c>
      <c r="T204">
        <f t="shared" ref="T204:T206" si="83">IF($S204="Relief",1,"")</f>
        <v>1</v>
      </c>
      <c r="U204">
        <f t="shared" ref="U204:U206" si="84">IF($S204="Relief",1,"")</f>
        <v>1</v>
      </c>
      <c r="V204" t="str">
        <f t="shared" ref="V204:V206" si="85">IF($S204="Centreline Easer",1,"")</f>
        <v/>
      </c>
      <c r="W204" s="4">
        <v>2E-3</v>
      </c>
      <c r="X204" s="6"/>
      <c r="Z204"/>
      <c r="AA204" s="1"/>
    </row>
    <row r="205" spans="1:27" hidden="1" x14ac:dyDescent="0.25">
      <c r="A205" t="s">
        <v>21</v>
      </c>
      <c r="B205" t="s">
        <v>33</v>
      </c>
      <c r="C205" t="s">
        <v>27</v>
      </c>
      <c r="D205">
        <v>22</v>
      </c>
      <c r="E205">
        <v>23</v>
      </c>
      <c r="F205" t="s">
        <v>43</v>
      </c>
      <c r="G205" s="2">
        <v>44893</v>
      </c>
      <c r="J205" s="12">
        <v>5.5</v>
      </c>
      <c r="K205">
        <v>6</v>
      </c>
      <c r="L205">
        <v>64</v>
      </c>
      <c r="M205" s="9">
        <f t="shared" si="79"/>
        <v>64</v>
      </c>
      <c r="N205" s="9" cm="1">
        <f t="array" ref="N205">_xlfn.IFS(
AND(C205="B",D205=21),-0.00009*POWER(L205,2)-0.09252*L205-139.95001,
AND(C205="B",D205=22), -0.0001*POWER($L205,2)- 0.05765*($L205) - 152.8635,
AND(C205="B",D205=23), -0.000005*POWER($L205,3) + 0.0012*POWER($L205,2)- 0.1056*$L205- 161.48,
AND(C205="B",D205=24),-1,
AND(C205="C",D205=21), 0.00005*POWER($L205,2) - 0.10774*$L205 - 139.24042,
AND(C205="C",D205=22),0.00012*POWER($L205,2) - 0.07897*$L205 - 152.2284,
AND(C205="C",D205=23),-1,
AND(C205="C",D205=24),-1,
AND(C205="C-B", D205=22), -0.000007*POWER($L205, 3) + 0.0010256*POWER($L205, 2) - 0.0486984*$L205- 151.7854722,
AND(C205="C-B", D205=23), -0.00021*POWER($L205, 2) - 0.00402 *$L205 - 160.56427,
AND(C205="C-B", D205=24), -1, AND(C205="B-Stub", D205=22), -1)</f>
        <v>-156.79095999999998</v>
      </c>
      <c r="O205" s="11">
        <f t="shared" si="80"/>
        <v>-162.29095999999998</v>
      </c>
      <c r="P205" s="9">
        <f t="shared" si="81"/>
        <v>-162.79095999999998</v>
      </c>
      <c r="Q205" s="12">
        <v>6</v>
      </c>
      <c r="R205" s="11">
        <f t="shared" si="82"/>
        <v>-162.79095999999998</v>
      </c>
      <c r="S205" t="s">
        <v>29</v>
      </c>
      <c r="T205">
        <f t="shared" si="83"/>
        <v>1</v>
      </c>
      <c r="U205">
        <f t="shared" si="84"/>
        <v>1</v>
      </c>
      <c r="V205" t="str">
        <f t="shared" si="85"/>
        <v/>
      </c>
      <c r="W205" s="4">
        <v>2E-3</v>
      </c>
      <c r="X205" s="6"/>
      <c r="Z205"/>
      <c r="AA205" s="1"/>
    </row>
    <row r="206" spans="1:27" hidden="1" x14ac:dyDescent="0.25">
      <c r="A206" t="s">
        <v>21</v>
      </c>
      <c r="B206" t="s">
        <v>33</v>
      </c>
      <c r="C206" t="s">
        <v>27</v>
      </c>
      <c r="D206">
        <v>22</v>
      </c>
      <c r="E206">
        <v>23</v>
      </c>
      <c r="F206" t="s">
        <v>43</v>
      </c>
      <c r="G206" s="2">
        <v>44893</v>
      </c>
      <c r="J206" s="12">
        <v>5.5</v>
      </c>
      <c r="K206">
        <v>6</v>
      </c>
      <c r="L206">
        <v>66</v>
      </c>
      <c r="M206" s="9">
        <f t="shared" si="79"/>
        <v>66</v>
      </c>
      <c r="N206" s="9" cm="1">
        <f t="array" ref="N206">_xlfn.IFS(
AND(C206="B",D206=21),-0.00009*POWER(L206,2)-0.09252*L206-139.95001,
AND(C206="B",D206=22), -0.0001*POWER($L206,2)- 0.05765*($L206) - 152.8635,
AND(C206="B",D206=23), -0.000005*POWER($L206,3) + 0.0012*POWER($L206,2)- 0.1056*$L206- 161.48,
AND(C206="B",D206=24),-1,
AND(C206="C",D206=21), 0.00005*POWER($L206,2) - 0.10774*$L206 - 139.24042,
AND(C206="C",D206=22),0.00012*POWER($L206,2) - 0.07897*$L206 - 152.2284,
AND(C206="C",D206=23),-1,
AND(C206="C",D206=24),-1,
AND(C206="C-B", D206=22), -0.000007*POWER($L206, 3) + 0.0010256*POWER($L206, 2) - 0.0486984*$L206- 151.7854722,
AND(C206="C-B", D206=23), -0.00021*POWER($L206, 2) - 0.00402 *$L206 - 160.56427,
AND(C206="C-B", D206=24), -1, AND(C206="B-Stub", D206=22), -1)</f>
        <v>-156.9177</v>
      </c>
      <c r="O206" s="11">
        <f t="shared" si="80"/>
        <v>-162.4177</v>
      </c>
      <c r="P206" s="9">
        <f t="shared" si="81"/>
        <v>-162.9177</v>
      </c>
      <c r="Q206" s="12">
        <v>6</v>
      </c>
      <c r="R206" s="11">
        <f t="shared" si="82"/>
        <v>-162.9177</v>
      </c>
      <c r="S206" t="s">
        <v>29</v>
      </c>
      <c r="T206">
        <f t="shared" si="83"/>
        <v>1</v>
      </c>
      <c r="U206">
        <f t="shared" si="84"/>
        <v>1</v>
      </c>
      <c r="V206" t="str">
        <f t="shared" si="85"/>
        <v/>
      </c>
      <c r="W206" s="4">
        <v>2E-3</v>
      </c>
      <c r="X206" s="6"/>
      <c r="Z206"/>
      <c r="AA206" s="1"/>
    </row>
    <row r="207" spans="1:27" hidden="1" x14ac:dyDescent="0.25">
      <c r="A207" t="s">
        <v>21</v>
      </c>
      <c r="B207" t="s">
        <v>33</v>
      </c>
      <c r="C207" t="s">
        <v>27</v>
      </c>
      <c r="D207">
        <v>22</v>
      </c>
      <c r="E207">
        <v>23</v>
      </c>
      <c r="F207" t="s">
        <v>43</v>
      </c>
      <c r="G207" s="2">
        <v>44894</v>
      </c>
      <c r="J207" s="12">
        <v>5.5</v>
      </c>
      <c r="K207">
        <v>6</v>
      </c>
      <c r="L207">
        <v>68</v>
      </c>
      <c r="M207" s="9">
        <f t="shared" ref="M207:M211" si="86">IF(L207&gt;125,L207-125,L207)</f>
        <v>68</v>
      </c>
      <c r="N207" s="9" cm="1">
        <f t="array" ref="N207">_xlfn.IFS(
AND(C207="B",D207=21),-0.00009*POWER(L207,2)-0.09252*L207-139.95001,
AND(C207="B",D207=22), -0.0001*POWER($L207,2)- 0.05765*($L207) - 152.8635,
AND(C207="B",D207=23), -0.000005*POWER($L207,3) + 0.0012*POWER($L207,2)- 0.1056*$L207- 161.48,
AND(C207="B",D207=24),-1,
AND(C207="C",D207=21), 0.00005*POWER($L207,2) - 0.10774*$L207 - 139.24042,
AND(C207="C",D207=22),0.00012*POWER($L207,2) - 0.07897*$L207 - 152.2284,
AND(C207="C",D207=23),-1,
AND(C207="C",D207=24),-1,
AND(C207="C-B", D207=22), -0.000007*POWER($L207, 3) + 0.0010256*POWER($L207, 2) - 0.0486984*$L207- 151.7854722,
AND(C207="C-B", D207=23), -0.00021*POWER($L207, 2) - 0.00402 *$L207 - 160.56427,
AND(C207="C-B", D207=24), -1, AND(C207="B-Stub", D207=22), -1)</f>
        <v>-157.04347999999999</v>
      </c>
      <c r="O207" s="11">
        <f t="shared" ref="O207:O211" si="87">N207-J207</f>
        <v>-162.54347999999999</v>
      </c>
      <c r="P207" s="9">
        <f t="shared" ref="P207:P211" si="88">N207-K207</f>
        <v>-163.04347999999999</v>
      </c>
      <c r="Q207" s="12">
        <v>6</v>
      </c>
      <c r="R207" s="11">
        <f t="shared" ref="R207:R211" si="89">N207-Q207</f>
        <v>-163.04347999999999</v>
      </c>
      <c r="S207" t="s">
        <v>29</v>
      </c>
      <c r="T207">
        <f t="shared" ref="T207:T211" si="90">IF($S207="Relief",1,"")</f>
        <v>1</v>
      </c>
      <c r="U207">
        <f t="shared" ref="U207:U211" si="91">IF($S207="Relief",1,"")</f>
        <v>1</v>
      </c>
      <c r="V207" t="str">
        <f t="shared" ref="V207:V211" si="92">IF($S207="Centreline Easer",1,"")</f>
        <v/>
      </c>
      <c r="W207" s="4">
        <v>2E-3</v>
      </c>
      <c r="X207" s="6"/>
      <c r="Z207"/>
      <c r="AA207" s="1"/>
    </row>
    <row r="208" spans="1:27" hidden="1" x14ac:dyDescent="0.25">
      <c r="A208" t="s">
        <v>21</v>
      </c>
      <c r="B208" t="s">
        <v>33</v>
      </c>
      <c r="C208" t="s">
        <v>27</v>
      </c>
      <c r="D208">
        <v>22</v>
      </c>
      <c r="E208">
        <v>23</v>
      </c>
      <c r="F208" t="s">
        <v>43</v>
      </c>
      <c r="G208" s="2">
        <v>44894</v>
      </c>
      <c r="J208" s="12">
        <v>5.5</v>
      </c>
      <c r="K208">
        <v>6</v>
      </c>
      <c r="L208">
        <v>70</v>
      </c>
      <c r="M208" s="9">
        <f t="shared" si="86"/>
        <v>70</v>
      </c>
      <c r="N208" s="9" cm="1">
        <f t="array" ref="N208">_xlfn.IFS(
AND(C208="B",D208=21),-0.00009*POWER(L208,2)-0.09252*L208-139.95001,
AND(C208="B",D208=22), -0.0001*POWER($L208,2)- 0.05765*($L208) - 152.8635,
AND(C208="B",D208=23), -0.000005*POWER($L208,3) + 0.0012*POWER($L208,2)- 0.1056*$L208- 161.48,
AND(C208="B",D208=24),-1,
AND(C208="C",D208=21), 0.00005*POWER($L208,2) - 0.10774*$L208 - 139.24042,
AND(C208="C",D208=22),0.00012*POWER($L208,2) - 0.07897*$L208 - 152.2284,
AND(C208="C",D208=23),-1,
AND(C208="C",D208=24),-1,
AND(C208="C-B", D208=22), -0.000007*POWER($L208, 3) + 0.0010256*POWER($L208, 2) - 0.0486984*$L208- 151.7854722,
AND(C208="C-B", D208=23), -0.00021*POWER($L208, 2) - 0.00402 *$L208 - 160.56427,
AND(C208="C-B", D208=24), -1, AND(C208="B-Stub", D208=22), -1)</f>
        <v>-157.16829999999999</v>
      </c>
      <c r="O208" s="11">
        <f t="shared" si="87"/>
        <v>-162.66829999999999</v>
      </c>
      <c r="P208" s="9">
        <f t="shared" si="88"/>
        <v>-163.16829999999999</v>
      </c>
      <c r="Q208" s="12">
        <v>6</v>
      </c>
      <c r="R208" s="11">
        <f t="shared" si="89"/>
        <v>-163.16829999999999</v>
      </c>
      <c r="S208" t="s">
        <v>29</v>
      </c>
      <c r="T208">
        <f t="shared" si="90"/>
        <v>1</v>
      </c>
      <c r="U208">
        <f t="shared" si="91"/>
        <v>1</v>
      </c>
      <c r="V208" t="str">
        <f t="shared" si="92"/>
        <v/>
      </c>
      <c r="W208" s="4">
        <v>2E-3</v>
      </c>
      <c r="X208" s="6"/>
      <c r="Z208"/>
      <c r="AA208" s="1"/>
    </row>
    <row r="209" spans="1:27" hidden="1" x14ac:dyDescent="0.25">
      <c r="A209" t="s">
        <v>21</v>
      </c>
      <c r="B209" t="s">
        <v>33</v>
      </c>
      <c r="C209" t="s">
        <v>27</v>
      </c>
      <c r="D209">
        <v>22</v>
      </c>
      <c r="E209">
        <v>23</v>
      </c>
      <c r="F209" t="s">
        <v>43</v>
      </c>
      <c r="G209" s="2">
        <v>44894</v>
      </c>
      <c r="J209" s="12">
        <v>5.5</v>
      </c>
      <c r="K209">
        <v>6</v>
      </c>
      <c r="L209">
        <v>72</v>
      </c>
      <c r="M209" s="9">
        <f t="shared" si="86"/>
        <v>72</v>
      </c>
      <c r="N209" s="9" cm="1">
        <f t="array" ref="N209">_xlfn.IFS(
AND(C209="B",D209=21),-0.00009*POWER(L209,2)-0.09252*L209-139.95001,
AND(C209="B",D209=22), -0.0001*POWER($L209,2)- 0.05765*($L209) - 152.8635,
AND(C209="B",D209=23), -0.000005*POWER($L209,3) + 0.0012*POWER($L209,2)- 0.1056*$L209- 161.48,
AND(C209="B",D209=24),-1,
AND(C209="C",D209=21), 0.00005*POWER($L209,2) - 0.10774*$L209 - 139.24042,
AND(C209="C",D209=22),0.00012*POWER($L209,2) - 0.07897*$L209 - 152.2284,
AND(C209="C",D209=23),-1,
AND(C209="C",D209=24),-1,
AND(C209="C-B", D209=22), -0.000007*POWER($L209, 3) + 0.0010256*POWER($L209, 2) - 0.0486984*$L209- 151.7854722,
AND(C209="C-B", D209=23), -0.00021*POWER($L209, 2) - 0.00402 *$L209 - 160.56427,
AND(C209="C-B", D209=24), -1, AND(C209="B-Stub", D209=22), -1)</f>
        <v>-157.29216</v>
      </c>
      <c r="O209" s="11">
        <f t="shared" si="87"/>
        <v>-162.79216</v>
      </c>
      <c r="P209" s="9">
        <f t="shared" si="88"/>
        <v>-163.29216</v>
      </c>
      <c r="Q209" s="12">
        <v>6</v>
      </c>
      <c r="R209" s="11">
        <f t="shared" si="89"/>
        <v>-163.29216</v>
      </c>
      <c r="S209" t="s">
        <v>29</v>
      </c>
      <c r="T209">
        <f t="shared" si="90"/>
        <v>1</v>
      </c>
      <c r="U209">
        <f t="shared" si="91"/>
        <v>1</v>
      </c>
      <c r="V209" t="str">
        <f t="shared" si="92"/>
        <v/>
      </c>
      <c r="W209" s="4">
        <v>2E-3</v>
      </c>
      <c r="X209" s="6"/>
      <c r="Z209"/>
      <c r="AA209" s="1"/>
    </row>
    <row r="210" spans="1:27" hidden="1" x14ac:dyDescent="0.25">
      <c r="A210" t="s">
        <v>21</v>
      </c>
      <c r="B210" t="s">
        <v>33</v>
      </c>
      <c r="C210" t="s">
        <v>27</v>
      </c>
      <c r="D210">
        <v>22</v>
      </c>
      <c r="E210">
        <v>23</v>
      </c>
      <c r="F210" t="s">
        <v>43</v>
      </c>
      <c r="G210" s="2">
        <v>44894</v>
      </c>
      <c r="J210" s="12">
        <v>5.5</v>
      </c>
      <c r="K210">
        <v>6</v>
      </c>
      <c r="L210">
        <v>74</v>
      </c>
      <c r="M210" s="9">
        <f t="shared" si="86"/>
        <v>74</v>
      </c>
      <c r="N210" s="9" cm="1">
        <f t="array" ref="N210">_xlfn.IFS(
AND(C210="B",D210=21),-0.00009*POWER(L210,2)-0.09252*L210-139.95001,
AND(C210="B",D210=22), -0.0001*POWER($L210,2)- 0.05765*($L210) - 152.8635,
AND(C210="B",D210=23), -0.000005*POWER($L210,3) + 0.0012*POWER($L210,2)- 0.1056*$L210- 161.48,
AND(C210="B",D210=24),-1,
AND(C210="C",D210=21), 0.00005*POWER($L210,2) - 0.10774*$L210 - 139.24042,
AND(C210="C",D210=22),0.00012*POWER($L210,2) - 0.07897*$L210 - 152.2284,
AND(C210="C",D210=23),-1,
AND(C210="C",D210=24),-1,
AND(C210="C-B", D210=22), -0.000007*POWER($L210, 3) + 0.0010256*POWER($L210, 2) - 0.0486984*$L210- 151.7854722,
AND(C210="C-B", D210=23), -0.00021*POWER($L210, 2) - 0.00402 *$L210 - 160.56427,
AND(C210="C-B", D210=24), -1, AND(C210="B-Stub", D210=22), -1)</f>
        <v>-157.41505999999998</v>
      </c>
      <c r="O210" s="11">
        <f t="shared" si="87"/>
        <v>-162.91505999999998</v>
      </c>
      <c r="P210" s="9">
        <f t="shared" si="88"/>
        <v>-163.41505999999998</v>
      </c>
      <c r="Q210" s="12">
        <v>6</v>
      </c>
      <c r="R210" s="11">
        <f t="shared" si="89"/>
        <v>-163.41505999999998</v>
      </c>
      <c r="S210" t="s">
        <v>29</v>
      </c>
      <c r="T210">
        <f t="shared" si="90"/>
        <v>1</v>
      </c>
      <c r="U210">
        <f t="shared" si="91"/>
        <v>1</v>
      </c>
      <c r="V210" t="str">
        <f t="shared" si="92"/>
        <v/>
      </c>
      <c r="W210" s="4">
        <v>2E-3</v>
      </c>
      <c r="X210" s="6"/>
      <c r="Z210"/>
      <c r="AA210" s="1"/>
    </row>
    <row r="211" spans="1:27" hidden="1" x14ac:dyDescent="0.25">
      <c r="A211" t="s">
        <v>21</v>
      </c>
      <c r="B211" t="s">
        <v>33</v>
      </c>
      <c r="C211" t="s">
        <v>27</v>
      </c>
      <c r="D211">
        <v>22</v>
      </c>
      <c r="E211">
        <v>23</v>
      </c>
      <c r="F211" t="s">
        <v>43</v>
      </c>
      <c r="G211" s="2">
        <v>44894</v>
      </c>
      <c r="J211" s="12">
        <v>5.5</v>
      </c>
      <c r="K211">
        <v>6</v>
      </c>
      <c r="L211">
        <v>76</v>
      </c>
      <c r="M211" s="9">
        <f t="shared" si="86"/>
        <v>76</v>
      </c>
      <c r="N211" s="9" cm="1">
        <f t="array" ref="N211">_xlfn.IFS(
AND(C211="B",D211=21),-0.00009*POWER(L211,2)-0.09252*L211-139.95001,
AND(C211="B",D211=22), -0.0001*POWER($L211,2)- 0.05765*($L211) - 152.8635,
AND(C211="B",D211=23), -0.000005*POWER($L211,3) + 0.0012*POWER($L211,2)- 0.1056*$L211- 161.48,
AND(C211="B",D211=24),-1,
AND(C211="C",D211=21), 0.00005*POWER($L211,2) - 0.10774*$L211 - 139.24042,
AND(C211="C",D211=22),0.00012*POWER($L211,2) - 0.07897*$L211 - 152.2284,
AND(C211="C",D211=23),-1,
AND(C211="C",D211=24),-1,
AND(C211="C-B", D211=22), -0.000007*POWER($L211, 3) + 0.0010256*POWER($L211, 2) - 0.0486984*$L211- 151.7854722,
AND(C211="C-B", D211=23), -0.00021*POWER($L211, 2) - 0.00402 *$L211 - 160.56427,
AND(C211="C-B", D211=24), -1, AND(C211="B-Stub", D211=22), -1)</f>
        <v>-157.53700000000001</v>
      </c>
      <c r="O211" s="11">
        <f t="shared" si="87"/>
        <v>-163.03700000000001</v>
      </c>
      <c r="P211" s="9">
        <f t="shared" si="88"/>
        <v>-163.53700000000001</v>
      </c>
      <c r="Q211" s="12">
        <v>6</v>
      </c>
      <c r="R211" s="11">
        <f t="shared" si="89"/>
        <v>-163.53700000000001</v>
      </c>
      <c r="S211" t="s">
        <v>29</v>
      </c>
      <c r="T211">
        <f t="shared" si="90"/>
        <v>1</v>
      </c>
      <c r="U211">
        <f t="shared" si="91"/>
        <v>1</v>
      </c>
      <c r="V211" t="str">
        <f t="shared" si="92"/>
        <v/>
      </c>
      <c r="W211" s="4">
        <v>2E-3</v>
      </c>
      <c r="X211" s="6"/>
      <c r="Z211"/>
      <c r="AA211" s="1"/>
    </row>
    <row r="212" spans="1:27" hidden="1" x14ac:dyDescent="0.25">
      <c r="A212" t="s">
        <v>11</v>
      </c>
      <c r="B212" t="s">
        <v>33</v>
      </c>
      <c r="C212" t="s">
        <v>27</v>
      </c>
      <c r="D212">
        <v>22</v>
      </c>
      <c r="E212">
        <v>23</v>
      </c>
      <c r="F212" t="s">
        <v>42</v>
      </c>
      <c r="G212" s="2">
        <v>44895</v>
      </c>
      <c r="J212" s="12">
        <v>5.5</v>
      </c>
      <c r="K212">
        <v>5.5</v>
      </c>
      <c r="L212">
        <v>78</v>
      </c>
      <c r="M212" s="9">
        <f t="shared" ref="M212:M250" si="93">IF(L212&gt;125,L212-125,L212)</f>
        <v>78</v>
      </c>
      <c r="N212" s="9" cm="1">
        <f t="array" ref="N212">_xlfn.IFS(
AND(C212="B",D212=21),-0.00009*POWER(L212,2)-0.09252*L212-139.95001,
AND(C212="B",D212=22), -0.0001*POWER($L212,2)- 0.05765*($L212) - 152.8635,
AND(C212="B",D212=23), -0.000005*POWER($L212,3) + 0.0012*POWER($L212,2)- 0.1056*$L212- 161.48,
AND(C212="B",D212=24),-1,
AND(C212="C",D212=21), 0.00005*POWER($L212,2) - 0.10774*$L212 - 139.24042,
AND(C212="C",D212=22),0.00012*POWER($L212,2) - 0.07897*$L212 - 152.2284,
AND(C212="C",D212=23),-1,
AND(C212="C",D212=24),-1,
AND(C212="C-B", D212=22), -0.000007*POWER($L212, 3) + 0.0010256*POWER($L212, 2) - 0.0486984*$L212- 151.7854722,
AND(C212="C-B", D212=23), -0.00021*POWER($L212, 2) - 0.00402 *$L212 - 160.56427,
AND(C212="C-B", D212=24), -1, AND(C212="B-Stub", D212=22), -1)</f>
        <v>-157.65797999999998</v>
      </c>
      <c r="O212" s="11">
        <f t="shared" ref="O212:O250" si="94">N212-J212</f>
        <v>-163.15797999999998</v>
      </c>
      <c r="P212" s="9">
        <f t="shared" ref="P212:P250" si="95">N212-K212</f>
        <v>-163.15797999999998</v>
      </c>
      <c r="Q212" s="11">
        <f>Table3[[#This Row],[Hole Depth (m)]]</f>
        <v>5.5</v>
      </c>
      <c r="R212" s="11">
        <f t="shared" ref="R212:R250" si="96">N212-Q212</f>
        <v>-163.15797999999998</v>
      </c>
      <c r="S212" t="s">
        <v>29</v>
      </c>
      <c r="T212">
        <f t="shared" ref="T212:U231" si="97">IF($S212="Relief",1,"")</f>
        <v>1</v>
      </c>
      <c r="U212">
        <f t="shared" si="97"/>
        <v>1</v>
      </c>
      <c r="V212" t="str">
        <f t="shared" ref="V212:V250" si="98">IF($S212="Centreline Easer",1,"")</f>
        <v/>
      </c>
      <c r="W212" s="4">
        <v>1.8E-3</v>
      </c>
      <c r="X212" s="6"/>
      <c r="Z212"/>
      <c r="AA212" s="1"/>
    </row>
    <row r="213" spans="1:27" hidden="1" x14ac:dyDescent="0.25">
      <c r="A213" t="s">
        <v>11</v>
      </c>
      <c r="B213" t="s">
        <v>33</v>
      </c>
      <c r="C213" t="s">
        <v>42</v>
      </c>
      <c r="D213">
        <v>21</v>
      </c>
      <c r="E213">
        <v>22</v>
      </c>
      <c r="F213" t="s">
        <v>42</v>
      </c>
      <c r="G213" s="2">
        <v>44866</v>
      </c>
      <c r="J213" s="12">
        <f>Table3[[#This Row],[Hole Depth (m)]]</f>
        <v>6</v>
      </c>
      <c r="K213">
        <v>6</v>
      </c>
      <c r="L213">
        <v>79</v>
      </c>
      <c r="M213" s="9">
        <f t="shared" si="93"/>
        <v>79</v>
      </c>
      <c r="N213" s="9" cm="1">
        <f t="array" ref="N213">_xlfn.IFS(
AND(C213="B",D213=21),-0.00009*POWER(L213,2)-0.09252*L213-139.95001,
AND(C213="B",D213=22), -0.0001*POWER($L213,2)- 0.05765*($L213) - 152.8635,
AND(C213="B",D213=23), -0.000005*POWER($L213,3) + 0.0012*POWER($L213,2)- 0.1056*$L213- 161.48,
AND(C213="B",D213=24),-1,
AND(C213="C",D213=21), 0.00005*POWER($L213,2) - 0.10774*$L213 - 139.24042,
AND(C213="C",D213=22),0.00012*POWER($L213,2) - 0.07897*$L213 - 152.2284,
AND(C213="C",D213=23),-1,
AND(C213="C",D213=24),-1,
AND(C213="C-B", D213=22), -0.000007*POWER($L213, 3) + 0.0010256*POWER($L213, 2) - 0.0486984*$L213- 151.7854722,
AND(C213="C-B", D213=23), -0.00021*POWER($L213, 2) - 0.00402 *$L213 - 160.56427,
AND(C213="C-B", D213=24), -1, AND(C213="B-Stub", D213=22), -1)</f>
        <v>-147.82077999999998</v>
      </c>
      <c r="O213" s="11">
        <f t="shared" si="94"/>
        <v>-153.82077999999998</v>
      </c>
      <c r="P213" s="9">
        <f t="shared" si="95"/>
        <v>-153.82077999999998</v>
      </c>
      <c r="Q213" s="12">
        <f>Table3[[#This Row],[GML Depth]]</f>
        <v>6</v>
      </c>
      <c r="R213" s="11">
        <f t="shared" si="96"/>
        <v>-153.82077999999998</v>
      </c>
      <c r="S213" t="s">
        <v>29</v>
      </c>
      <c r="T213">
        <f t="shared" si="97"/>
        <v>1</v>
      </c>
      <c r="U213">
        <f t="shared" si="97"/>
        <v>1</v>
      </c>
      <c r="V213" t="str">
        <f t="shared" si="98"/>
        <v/>
      </c>
      <c r="W213" s="4">
        <v>1E-3</v>
      </c>
      <c r="X213" s="6"/>
      <c r="Z213"/>
      <c r="AA213" s="1"/>
    </row>
    <row r="214" spans="1:27" hidden="1" x14ac:dyDescent="0.25">
      <c r="A214" t="s">
        <v>21</v>
      </c>
      <c r="B214" t="s">
        <v>33</v>
      </c>
      <c r="C214" t="s">
        <v>42</v>
      </c>
      <c r="D214">
        <v>21</v>
      </c>
      <c r="E214">
        <v>22</v>
      </c>
      <c r="F214" t="s">
        <v>43</v>
      </c>
      <c r="G214" s="2">
        <v>44866</v>
      </c>
      <c r="J214" s="12">
        <f>Table3[[#This Row],[Hole Depth (m)]]</f>
        <v>6</v>
      </c>
      <c r="K214">
        <v>6</v>
      </c>
      <c r="L214">
        <v>80</v>
      </c>
      <c r="M214" s="9">
        <f t="shared" si="93"/>
        <v>80</v>
      </c>
      <c r="N214" s="9" cm="1">
        <f t="array" ref="N214">_xlfn.IFS(
AND(C214="B",D214=21),-0.00009*POWER(L214,2)-0.09252*L214-139.95001,
AND(C214="B",D214=22), -0.0001*POWER($L214,2)- 0.05765*($L214) - 152.8635,
AND(C214="B",D214=23), -0.000005*POWER($L214,3) + 0.0012*POWER($L214,2)- 0.1056*$L214- 161.48,
AND(C214="B",D214=24),-1,
AND(C214="C",D214=21), 0.00005*POWER($L214,2) - 0.10774*$L214 - 139.24042,
AND(C214="C",D214=22),0.00012*POWER($L214,2) - 0.07897*$L214 - 152.2284,
AND(C214="C",D214=23),-1,
AND(C214="C",D214=24),-1,
AND(C214="C-B", D214=22), -0.000007*POWER($L214, 3) + 0.0010256*POWER($L214, 2) - 0.0486984*$L214- 151.7854722,
AND(C214="C-B", D214=23), -0.00021*POWER($L214, 2) - 0.00402 *$L214 - 160.56427,
AND(C214="C-B", D214=24), -1, AND(C214="B-Stub", D214=22), -1)</f>
        <v>-147.92760999999999</v>
      </c>
      <c r="O214" s="11">
        <f t="shared" si="94"/>
        <v>-153.92760999999999</v>
      </c>
      <c r="P214" s="9">
        <f t="shared" si="95"/>
        <v>-153.92760999999999</v>
      </c>
      <c r="Q214" s="12">
        <f>Table3[[#This Row],[GML Depth]]</f>
        <v>6</v>
      </c>
      <c r="R214" s="11">
        <f t="shared" si="96"/>
        <v>-153.92760999999999</v>
      </c>
      <c r="S214" t="s">
        <v>29</v>
      </c>
      <c r="T214">
        <f t="shared" si="97"/>
        <v>1</v>
      </c>
      <c r="U214">
        <f t="shared" si="97"/>
        <v>1</v>
      </c>
      <c r="V214" t="str">
        <f t="shared" si="98"/>
        <v/>
      </c>
      <c r="W214" s="4">
        <v>1E-3</v>
      </c>
      <c r="X214" s="6"/>
      <c r="Z214"/>
      <c r="AA214" s="1"/>
    </row>
    <row r="215" spans="1:27" hidden="1" x14ac:dyDescent="0.25">
      <c r="A215" t="s">
        <v>21</v>
      </c>
      <c r="B215" t="s">
        <v>33</v>
      </c>
      <c r="C215" t="s">
        <v>27</v>
      </c>
      <c r="D215">
        <v>22</v>
      </c>
      <c r="E215">
        <v>23</v>
      </c>
      <c r="F215" t="s">
        <v>43</v>
      </c>
      <c r="G215" s="2">
        <v>44895</v>
      </c>
      <c r="J215" s="12">
        <v>5</v>
      </c>
      <c r="K215" s="11">
        <v>6</v>
      </c>
      <c r="L215">
        <v>80</v>
      </c>
      <c r="M215" s="9">
        <f t="shared" si="93"/>
        <v>80</v>
      </c>
      <c r="N215" s="9" cm="1">
        <f t="array" ref="N215">_xlfn.IFS(
AND(C215="B",D215=21),-0.00009*POWER(L215,2)-0.09252*L215-139.95001,
AND(C215="B",D215=22), -0.0001*POWER($L215,2)- 0.05765*($L215) - 152.8635,
AND(C215="B",D215=23), -0.000005*POWER($L215,3) + 0.0012*POWER($L215,2)- 0.1056*$L215- 161.48,
AND(C215="B",D215=24),-1,
AND(C215="C",D215=21), 0.00005*POWER($L215,2) - 0.10774*$L215 - 139.24042,
AND(C215="C",D215=22),0.00012*POWER($L215,2) - 0.07897*$L215 - 152.2284,
AND(C215="C",D215=23),-1,
AND(C215="C",D215=24),-1,
AND(C215="C-B", D215=22), -0.000007*POWER($L215, 3) + 0.0010256*POWER($L215, 2) - 0.0486984*$L215- 151.7854722,
AND(C215="C-B", D215=23), -0.00021*POWER($L215, 2) - 0.00402 *$L215 - 160.56427,
AND(C215="C-B", D215=24), -1, AND(C215="B-Stub", D215=22), -1)</f>
        <v>-157.77799999999999</v>
      </c>
      <c r="O215" s="11">
        <f t="shared" si="94"/>
        <v>-162.77799999999999</v>
      </c>
      <c r="P215" s="9">
        <f t="shared" si="95"/>
        <v>-163.77799999999999</v>
      </c>
      <c r="Q215" s="11">
        <f>Table3[[#This Row],[Hole Depth (m)]]</f>
        <v>6</v>
      </c>
      <c r="R215" s="11">
        <f t="shared" si="96"/>
        <v>-163.77799999999999</v>
      </c>
      <c r="S215" t="s">
        <v>29</v>
      </c>
      <c r="T215">
        <f t="shared" si="97"/>
        <v>1</v>
      </c>
      <c r="U215">
        <f t="shared" si="97"/>
        <v>1</v>
      </c>
      <c r="V215" t="str">
        <f t="shared" si="98"/>
        <v/>
      </c>
      <c r="W215" s="4">
        <v>2E-3</v>
      </c>
      <c r="X215" s="6"/>
      <c r="Z215"/>
      <c r="AA215" s="1"/>
    </row>
    <row r="216" spans="1:27" hidden="1" x14ac:dyDescent="0.25">
      <c r="A216" t="s">
        <v>21</v>
      </c>
      <c r="B216" t="s">
        <v>33</v>
      </c>
      <c r="C216" t="s">
        <v>42</v>
      </c>
      <c r="D216">
        <v>21</v>
      </c>
      <c r="E216">
        <v>22</v>
      </c>
      <c r="F216" t="s">
        <v>43</v>
      </c>
      <c r="G216" s="2">
        <v>44866</v>
      </c>
      <c r="J216" s="12">
        <f>Table3[[#This Row],[Hole Depth (m)]]</f>
        <v>6</v>
      </c>
      <c r="K216">
        <v>6</v>
      </c>
      <c r="L216">
        <v>82</v>
      </c>
      <c r="M216" s="9">
        <f t="shared" si="93"/>
        <v>82</v>
      </c>
      <c r="N216" s="9" cm="1">
        <f t="array" ref="N216">_xlfn.IFS(
AND(C216="B",D216=21),-0.00009*POWER(L216,2)-0.09252*L216-139.95001,
AND(C216="B",D216=22), -0.0001*POWER($L216,2)- 0.05765*($L216) - 152.8635,
AND(C216="B",D216=23), -0.000005*POWER($L216,3) + 0.0012*POWER($L216,2)- 0.1056*$L216- 161.48,
AND(C216="B",D216=24),-1,
AND(C216="C",D216=21), 0.00005*POWER($L216,2) - 0.10774*$L216 - 139.24042,
AND(C216="C",D216=22),0.00012*POWER($L216,2) - 0.07897*$L216 - 152.2284,
AND(C216="C",D216=23),-1,
AND(C216="C",D216=24),-1,
AND(C216="C-B", D216=22), -0.000007*POWER($L216, 3) + 0.0010256*POWER($L216, 2) - 0.0486984*$L216- 151.7854722,
AND(C216="C-B", D216=23), -0.00021*POWER($L216, 2) - 0.00402 *$L216 - 160.56427,
AND(C216="C-B", D216=24), -1, AND(C216="B-Stub", D216=22), -1)</f>
        <v>-148.14180999999999</v>
      </c>
      <c r="O216" s="11">
        <f t="shared" si="94"/>
        <v>-154.14180999999999</v>
      </c>
      <c r="P216" s="9">
        <f t="shared" si="95"/>
        <v>-154.14180999999999</v>
      </c>
      <c r="Q216" s="11">
        <f>Table3[[#This Row],[Hole Depth (m)]]</f>
        <v>6</v>
      </c>
      <c r="R216" s="11">
        <f t="shared" si="96"/>
        <v>-154.14180999999999</v>
      </c>
      <c r="S216" t="s">
        <v>29</v>
      </c>
      <c r="T216">
        <f t="shared" si="97"/>
        <v>1</v>
      </c>
      <c r="U216">
        <f t="shared" si="97"/>
        <v>1</v>
      </c>
      <c r="V216" t="str">
        <f t="shared" si="98"/>
        <v/>
      </c>
      <c r="W216" s="4">
        <v>1E-3</v>
      </c>
      <c r="X216" s="6"/>
      <c r="Z216"/>
      <c r="AA216" s="1"/>
    </row>
    <row r="217" spans="1:27" hidden="1" x14ac:dyDescent="0.25">
      <c r="A217" t="s">
        <v>21</v>
      </c>
      <c r="B217" t="s">
        <v>33</v>
      </c>
      <c r="C217" t="s">
        <v>27</v>
      </c>
      <c r="D217">
        <v>22</v>
      </c>
      <c r="E217">
        <v>23</v>
      </c>
      <c r="F217" t="s">
        <v>43</v>
      </c>
      <c r="G217" s="2">
        <v>44895</v>
      </c>
      <c r="J217" s="12">
        <v>5</v>
      </c>
      <c r="K217" s="11">
        <v>6</v>
      </c>
      <c r="L217">
        <v>82</v>
      </c>
      <c r="M217" s="9">
        <f t="shared" si="93"/>
        <v>82</v>
      </c>
      <c r="N217" cm="1">
        <f t="array" ref="N217">_xlfn.IFS(
AND(C217="B",D217=21),-0.00009*POWER(L217,2)-0.09252*L217-139.95001,
AND(C217="B",D217=22), -0.0001*POWER($L217,2)- 0.05765*($L217) - 152.8635,
AND(C217="B",D217=23), -0.000005*POWER($L217,3) + 0.0012*POWER($L217,2)- 0.1056*$L217- 161.48,
AND(C217="B",D217=24),-1,
AND(C217="C",D217=21), 0.00005*POWER($L217,2) - 0.10774*$L217 - 139.24042,
AND(C217="C",D217=22),0.00012*POWER($L217,2) - 0.07897*$L217 - 152.2284,
AND(C217="C",D217=23),-1,
AND(C217="C",D217=24),-1,
AND(C217="C-B", D217=22), -0.000007*POWER($L217, 3) + 0.0010256*POWER($L217, 2) - 0.0486984*$L217- 151.7854722,
AND(C217="C-B", D217=23), -0.00021*POWER($L217, 2) - 0.00402 *$L217 - 160.56427,
AND(C217="C-B", D217=24), -1, AND(C217="B-Stub", D217=22), -1)</f>
        <v>-157.89705999999998</v>
      </c>
      <c r="O217" s="11">
        <f t="shared" si="94"/>
        <v>-162.89705999999998</v>
      </c>
      <c r="P217" s="9">
        <f t="shared" si="95"/>
        <v>-163.89705999999998</v>
      </c>
      <c r="Q217" s="11">
        <f>Table3[[#This Row],[Hole Depth (m)]]</f>
        <v>6</v>
      </c>
      <c r="R217" s="11">
        <f t="shared" si="96"/>
        <v>-163.89705999999998</v>
      </c>
      <c r="S217" t="s">
        <v>29</v>
      </c>
      <c r="T217">
        <f t="shared" si="97"/>
        <v>1</v>
      </c>
      <c r="U217">
        <f t="shared" si="97"/>
        <v>1</v>
      </c>
      <c r="V217" t="str">
        <f t="shared" si="98"/>
        <v/>
      </c>
      <c r="W217" s="4">
        <v>2E-3</v>
      </c>
      <c r="X217" s="6"/>
      <c r="Z217"/>
      <c r="AA217" s="1"/>
    </row>
    <row r="218" spans="1:27" hidden="1" x14ac:dyDescent="0.25">
      <c r="A218" t="s">
        <v>21</v>
      </c>
      <c r="B218" t="s">
        <v>33</v>
      </c>
      <c r="C218" t="s">
        <v>42</v>
      </c>
      <c r="D218">
        <v>21</v>
      </c>
      <c r="E218">
        <v>22</v>
      </c>
      <c r="F218" t="s">
        <v>43</v>
      </c>
      <c r="G218" s="2">
        <v>44866</v>
      </c>
      <c r="J218" s="12">
        <f>Table3[[#This Row],[Hole Depth (m)]]</f>
        <v>6</v>
      </c>
      <c r="K218">
        <v>6</v>
      </c>
      <c r="L218">
        <v>84</v>
      </c>
      <c r="M218">
        <f t="shared" si="93"/>
        <v>84</v>
      </c>
      <c r="N218" cm="1">
        <f t="array" ref="N218">_xlfn.IFS(
AND(C218="B",D218=21),-0.00009*POWER(L218,2)-0.09252*L218-139.95001,
AND(C218="B",D218=22), -0.0001*POWER($L218,2)- 0.05765*($L218) - 152.8635,
AND(C218="B",D218=23), -0.000005*POWER($L218,3) + 0.0012*POWER($L218,2)- 0.1056*$L218- 161.48,
AND(C218="B",D218=24),-1,
AND(C218="C",D218=21), 0.00005*POWER($L218,2) - 0.10774*$L218 - 139.24042,
AND(C218="C",D218=22),0.00012*POWER($L218,2) - 0.07897*$L218 - 152.2284,
AND(C218="C",D218=23),-1,
AND(C218="C",D218=24),-1,
AND(C218="C-B", D218=22), -0.000007*POWER($L218, 3) + 0.0010256*POWER($L218, 2) - 0.0486984*$L218- 151.7854722,
AND(C218="C-B", D218=23), -0.00021*POWER($L218, 2) - 0.00402 *$L218 - 160.56427,
AND(C218="C-B", D218=24), -1, AND(C218="B-Stub", D218=22), -1)</f>
        <v>-148.35673</v>
      </c>
      <c r="O218" s="11">
        <f t="shared" si="94"/>
        <v>-154.35673</v>
      </c>
      <c r="P218" s="11">
        <f t="shared" si="95"/>
        <v>-154.35673</v>
      </c>
      <c r="Q218" s="11">
        <f>Table3[[#This Row],[Hole Depth (m)]]</f>
        <v>6</v>
      </c>
      <c r="R218" s="11">
        <f t="shared" si="96"/>
        <v>-154.35673</v>
      </c>
      <c r="S218" t="s">
        <v>29</v>
      </c>
      <c r="T218">
        <f t="shared" si="97"/>
        <v>1</v>
      </c>
      <c r="U218">
        <f t="shared" si="97"/>
        <v>1</v>
      </c>
      <c r="V218" t="str">
        <f t="shared" si="98"/>
        <v/>
      </c>
      <c r="W218" s="4">
        <v>1E-3</v>
      </c>
      <c r="X218" s="6"/>
      <c r="Z218"/>
      <c r="AA218" s="1"/>
    </row>
    <row r="219" spans="1:27" hidden="1" x14ac:dyDescent="0.25">
      <c r="A219" t="s">
        <v>21</v>
      </c>
      <c r="B219" t="s">
        <v>33</v>
      </c>
      <c r="C219" t="s">
        <v>27</v>
      </c>
      <c r="D219">
        <v>22</v>
      </c>
      <c r="E219">
        <v>23</v>
      </c>
      <c r="F219" t="s">
        <v>43</v>
      </c>
      <c r="G219" s="2">
        <v>44895</v>
      </c>
      <c r="J219" s="12">
        <v>5.95</v>
      </c>
      <c r="K219" s="11">
        <v>6</v>
      </c>
      <c r="L219">
        <v>84</v>
      </c>
      <c r="M219" s="9">
        <f t="shared" si="93"/>
        <v>84</v>
      </c>
      <c r="N219" cm="1">
        <f t="array" ref="N219">_xlfn.IFS(
AND(C219="B",D219=21),-0.00009*POWER(L219,2)-0.09252*L219-139.95001,
AND(C219="B",D219=22), -0.0001*POWER($L219,2)- 0.05765*($L219) - 152.8635,
AND(C219="B",D219=23), -0.000005*POWER($L219,3) + 0.0012*POWER($L219,2)- 0.1056*$L219- 161.48,
AND(C219="B",D219=24),-1,
AND(C219="C",D219=21), 0.00005*POWER($L219,2) - 0.10774*$L219 - 139.24042,
AND(C219="C",D219=22),0.00012*POWER($L219,2) - 0.07897*$L219 - 152.2284,
AND(C219="C",D219=23),-1,
AND(C219="C",D219=24),-1,
AND(C219="C-B", D219=22), -0.000007*POWER($L219, 3) + 0.0010256*POWER($L219, 2) - 0.0486984*$L219- 151.7854722,
AND(C219="C-B", D219=23), -0.00021*POWER($L219, 2) - 0.00402 *$L219 - 160.56427,
AND(C219="C-B", D219=24), -1, AND(C219="B-Stub", D219=22), -1)</f>
        <v>-158.01515999999998</v>
      </c>
      <c r="O219" s="11">
        <f t="shared" si="94"/>
        <v>-163.96515999999997</v>
      </c>
      <c r="P219" s="9">
        <f t="shared" si="95"/>
        <v>-164.01515999999998</v>
      </c>
      <c r="Q219" s="11">
        <f>Table3[[#This Row],[Hole Depth (m)]]</f>
        <v>6</v>
      </c>
      <c r="R219" s="11">
        <f t="shared" si="96"/>
        <v>-164.01515999999998</v>
      </c>
      <c r="S219" t="s">
        <v>29</v>
      </c>
      <c r="T219">
        <f t="shared" si="97"/>
        <v>1</v>
      </c>
      <c r="U219">
        <f t="shared" si="97"/>
        <v>1</v>
      </c>
      <c r="V219" t="str">
        <f t="shared" si="98"/>
        <v/>
      </c>
      <c r="W219" s="4">
        <v>2E-3</v>
      </c>
      <c r="X219" s="6"/>
      <c r="Z219"/>
      <c r="AA219" s="1"/>
    </row>
    <row r="220" spans="1:27" hidden="1" x14ac:dyDescent="0.25">
      <c r="A220" t="s">
        <v>21</v>
      </c>
      <c r="B220" t="s">
        <v>33</v>
      </c>
      <c r="C220" t="s">
        <v>42</v>
      </c>
      <c r="D220">
        <v>21</v>
      </c>
      <c r="E220">
        <v>22</v>
      </c>
      <c r="F220" t="s">
        <v>43</v>
      </c>
      <c r="G220" s="2">
        <v>44866</v>
      </c>
      <c r="J220" s="12">
        <f>Table3[[#This Row],[Hole Depth (m)]]</f>
        <v>6</v>
      </c>
      <c r="K220">
        <v>6</v>
      </c>
      <c r="L220">
        <v>86</v>
      </c>
      <c r="M220">
        <f t="shared" si="93"/>
        <v>86</v>
      </c>
      <c r="N220" cm="1">
        <f t="array" ref="N220">_xlfn.IFS(
AND(C220="B",D220=21),-0.00009*POWER(L220,2)-0.09252*L220-139.95001,
AND(C220="B",D220=22), -0.0001*POWER($L220,2)- 0.05765*($L220) - 152.8635,
AND(C220="B",D220=23), -0.000005*POWER($L220,3) + 0.0012*POWER($L220,2)- 0.1056*$L220- 161.48,
AND(C220="B",D220=24),-1,
AND(C220="C",D220=21), 0.00005*POWER($L220,2) - 0.10774*$L220 - 139.24042,
AND(C220="C",D220=22),0.00012*POWER($L220,2) - 0.07897*$L220 - 152.2284,
AND(C220="C",D220=23),-1,
AND(C220="C",D220=24),-1,
AND(C220="C-B", D220=22), -0.000007*POWER($L220, 3) + 0.0010256*POWER($L220, 2) - 0.0486984*$L220- 151.7854722,
AND(C220="C-B", D220=23), -0.00021*POWER($L220, 2) - 0.00402 *$L220 - 160.56427,
AND(C220="C-B", D220=24), -1, AND(C220="B-Stub", D220=22), -1)</f>
        <v>-148.57236999999998</v>
      </c>
      <c r="O220" s="11">
        <f t="shared" si="94"/>
        <v>-154.57236999999998</v>
      </c>
      <c r="P220" s="11">
        <f t="shared" si="95"/>
        <v>-154.57236999999998</v>
      </c>
      <c r="Q220" s="11">
        <f>Table3[[#This Row],[Hole Depth (m)]]</f>
        <v>6</v>
      </c>
      <c r="R220" s="11">
        <f t="shared" si="96"/>
        <v>-154.57236999999998</v>
      </c>
      <c r="S220" t="s">
        <v>29</v>
      </c>
      <c r="T220">
        <f t="shared" si="97"/>
        <v>1</v>
      </c>
      <c r="U220">
        <f t="shared" si="97"/>
        <v>1</v>
      </c>
      <c r="V220" t="str">
        <f t="shared" si="98"/>
        <v/>
      </c>
      <c r="W220" s="4">
        <v>1E-3</v>
      </c>
      <c r="X220" s="6"/>
      <c r="Z220"/>
      <c r="AA220" s="1"/>
    </row>
    <row r="221" spans="1:27" hidden="1" x14ac:dyDescent="0.25">
      <c r="A221" t="s">
        <v>21</v>
      </c>
      <c r="B221" t="s">
        <v>33</v>
      </c>
      <c r="C221" t="s">
        <v>27</v>
      </c>
      <c r="D221">
        <v>22</v>
      </c>
      <c r="E221">
        <v>23</v>
      </c>
      <c r="F221" t="s">
        <v>43</v>
      </c>
      <c r="G221" s="2">
        <v>44895</v>
      </c>
      <c r="J221" s="12">
        <v>4.9000000000000004</v>
      </c>
      <c r="K221" s="11">
        <v>6</v>
      </c>
      <c r="L221">
        <v>86</v>
      </c>
      <c r="M221" s="9">
        <f t="shared" si="93"/>
        <v>86</v>
      </c>
      <c r="N221" cm="1">
        <f t="array" ref="N221">_xlfn.IFS(
AND(C221="B",D221=21),-0.00009*POWER(L221,2)-0.09252*L221-139.95001,
AND(C221="B",D221=22), -0.0001*POWER($L221,2)- 0.05765*($L221) - 152.8635,
AND(C221="B",D221=23), -0.000005*POWER($L221,3) + 0.0012*POWER($L221,2)- 0.1056*$L221- 161.48,
AND(C221="B",D221=24),-1,
AND(C221="C",D221=21), 0.00005*POWER($L221,2) - 0.10774*$L221 - 139.24042,
AND(C221="C",D221=22),0.00012*POWER($L221,2) - 0.07897*$L221 - 152.2284,
AND(C221="C",D221=23),-1,
AND(C221="C",D221=24),-1,
AND(C221="C-B", D221=22), -0.000007*POWER($L221, 3) + 0.0010256*POWER($L221, 2) - 0.0486984*$L221- 151.7854722,
AND(C221="C-B", D221=23), -0.00021*POWER($L221, 2) - 0.00402 *$L221 - 160.56427,
AND(C221="C-B", D221=24), -1, AND(C221="B-Stub", D221=22), -1)</f>
        <v>-158.13229999999999</v>
      </c>
      <c r="O221" s="11">
        <f t="shared" si="94"/>
        <v>-163.03229999999999</v>
      </c>
      <c r="P221" s="9">
        <f t="shared" si="95"/>
        <v>-164.13229999999999</v>
      </c>
      <c r="Q221" s="11">
        <f>Table3[[#This Row],[Hole Depth (m)]]</f>
        <v>6</v>
      </c>
      <c r="R221" s="11">
        <f t="shared" si="96"/>
        <v>-164.13229999999999</v>
      </c>
      <c r="S221" t="s">
        <v>29</v>
      </c>
      <c r="T221">
        <f t="shared" si="97"/>
        <v>1</v>
      </c>
      <c r="U221">
        <f t="shared" si="97"/>
        <v>1</v>
      </c>
      <c r="V221" t="str">
        <f t="shared" si="98"/>
        <v/>
      </c>
      <c r="W221" s="4">
        <v>2E-3</v>
      </c>
      <c r="X221" s="6"/>
      <c r="Z221"/>
      <c r="AA221" s="1"/>
    </row>
    <row r="222" spans="1:27" hidden="1" x14ac:dyDescent="0.25">
      <c r="A222" t="s">
        <v>11</v>
      </c>
      <c r="B222" t="s">
        <v>33</v>
      </c>
      <c r="C222" t="s">
        <v>42</v>
      </c>
      <c r="D222">
        <v>21</v>
      </c>
      <c r="E222">
        <v>22</v>
      </c>
      <c r="F222" t="s">
        <v>42</v>
      </c>
      <c r="G222" s="2">
        <v>44867</v>
      </c>
      <c r="J222" s="12">
        <f>Table3[[#This Row],[Hole Depth (m)]]</f>
        <v>6</v>
      </c>
      <c r="K222">
        <v>6</v>
      </c>
      <c r="L222">
        <v>88</v>
      </c>
      <c r="M222" s="9">
        <f t="shared" si="93"/>
        <v>88</v>
      </c>
      <c r="N222" cm="1">
        <f t="array" ref="N222">_xlfn.IFS(
AND(C222="B",D222=21),-0.00009*POWER(L222,2)-0.09252*L222-139.95001,
AND(C222="B",D222=22), -0.0001*POWER($L222,2)- 0.05765*($L222) - 152.8635,
AND(C222="B",D222=23), -0.000005*POWER($L222,3) + 0.0012*POWER($L222,2)- 0.1056*$L222- 161.48,
AND(C222="B",D222=24),-1,
AND(C222="C",D222=21), 0.00005*POWER($L222,2) - 0.10774*$L222 - 139.24042,
AND(C222="C",D222=22),0.00012*POWER($L222,2) - 0.07897*$L222 - 152.2284,
AND(C222="C",D222=23),-1,
AND(C222="C",D222=24),-1,
AND(C222="C-B", D222=22), -0.000007*POWER($L222, 3) + 0.0010256*POWER($L222, 2) - 0.0486984*$L222- 151.7854722,
AND(C222="C-B", D222=23), -0.00021*POWER($L222, 2) - 0.00402 *$L222 - 160.56427,
AND(C222="C-B", D222=24), -1, AND(C222="B-Stub", D222=22), -1)</f>
        <v>-148.78872999999999</v>
      </c>
      <c r="O222" s="11">
        <f t="shared" si="94"/>
        <v>-154.78872999999999</v>
      </c>
      <c r="P222" s="9">
        <f t="shared" si="95"/>
        <v>-154.78872999999999</v>
      </c>
      <c r="Q222" s="11">
        <f>Table3[[#This Row],[Hole Depth (m)]]</f>
        <v>6</v>
      </c>
      <c r="R222" s="11">
        <f t="shared" si="96"/>
        <v>-154.78872999999999</v>
      </c>
      <c r="S222" t="s">
        <v>29</v>
      </c>
      <c r="T222">
        <f t="shared" si="97"/>
        <v>1</v>
      </c>
      <c r="U222">
        <f t="shared" si="97"/>
        <v>1</v>
      </c>
      <c r="V222" t="str">
        <f t="shared" si="98"/>
        <v/>
      </c>
      <c r="W222" s="4"/>
      <c r="X222" s="6"/>
      <c r="Z222"/>
      <c r="AA222" s="1"/>
    </row>
    <row r="223" spans="1:27" hidden="1" x14ac:dyDescent="0.25">
      <c r="A223" t="s">
        <v>21</v>
      </c>
      <c r="B223" t="s">
        <v>33</v>
      </c>
      <c r="C223" t="s">
        <v>27</v>
      </c>
      <c r="D223">
        <v>22</v>
      </c>
      <c r="E223">
        <v>23</v>
      </c>
      <c r="F223" t="s">
        <v>43</v>
      </c>
      <c r="G223" s="2">
        <v>44895</v>
      </c>
      <c r="J223" s="12">
        <v>4.8</v>
      </c>
      <c r="K223" s="11">
        <v>6</v>
      </c>
      <c r="L223">
        <v>88</v>
      </c>
      <c r="M223" s="9">
        <f t="shared" si="93"/>
        <v>88</v>
      </c>
      <c r="N223" cm="1">
        <f t="array" ref="N223">_xlfn.IFS(
AND(C223="B",D223=21),-0.00009*POWER(L223,2)-0.09252*L223-139.95001,
AND(C223="B",D223=22), -0.0001*POWER($L223,2)- 0.05765*($L223) - 152.8635,
AND(C223="B",D223=23), -0.000005*POWER($L223,3) + 0.0012*POWER($L223,2)- 0.1056*$L223- 161.48,
AND(C223="B",D223=24),-1,
AND(C223="C",D223=21), 0.00005*POWER($L223,2) - 0.10774*$L223 - 139.24042,
AND(C223="C",D223=22),0.00012*POWER($L223,2) - 0.07897*$L223 - 152.2284,
AND(C223="C",D223=23),-1,
AND(C223="C",D223=24),-1,
AND(C223="C-B", D223=22), -0.000007*POWER($L223, 3) + 0.0010256*POWER($L223, 2) - 0.0486984*$L223- 151.7854722,
AND(C223="C-B", D223=23), -0.00021*POWER($L223, 2) - 0.00402 *$L223 - 160.56427,
AND(C223="C-B", D223=24), -1, AND(C223="B-Stub", D223=22), -1)</f>
        <v>-158.24848</v>
      </c>
      <c r="O223" s="11">
        <f t="shared" si="94"/>
        <v>-163.04848000000001</v>
      </c>
      <c r="P223" s="9">
        <f t="shared" si="95"/>
        <v>-164.24848</v>
      </c>
      <c r="Q223" s="11">
        <f>Table3[[#This Row],[Hole Depth (m)]]</f>
        <v>6</v>
      </c>
      <c r="R223" s="11">
        <f t="shared" si="96"/>
        <v>-164.24848</v>
      </c>
      <c r="S223" t="s">
        <v>29</v>
      </c>
      <c r="T223">
        <f t="shared" si="97"/>
        <v>1</v>
      </c>
      <c r="U223">
        <f t="shared" si="97"/>
        <v>1</v>
      </c>
      <c r="V223" t="str">
        <f t="shared" si="98"/>
        <v/>
      </c>
      <c r="W223" s="4">
        <v>2E-3</v>
      </c>
      <c r="X223" s="6"/>
      <c r="Z223"/>
      <c r="AA223" s="1"/>
    </row>
    <row r="224" spans="1:27" hidden="1" x14ac:dyDescent="0.25">
      <c r="A224" t="s">
        <v>11</v>
      </c>
      <c r="B224" t="s">
        <v>33</v>
      </c>
      <c r="C224" t="s">
        <v>42</v>
      </c>
      <c r="D224">
        <v>21</v>
      </c>
      <c r="E224">
        <v>22</v>
      </c>
      <c r="F224" t="s">
        <v>42</v>
      </c>
      <c r="G224" s="2">
        <v>44867</v>
      </c>
      <c r="J224" s="12">
        <f>Table3[[#This Row],[Hole Depth (m)]]</f>
        <v>6</v>
      </c>
      <c r="K224">
        <v>6</v>
      </c>
      <c r="L224">
        <v>90</v>
      </c>
      <c r="M224" s="9">
        <f t="shared" si="93"/>
        <v>90</v>
      </c>
      <c r="N224" cm="1">
        <f t="array" ref="N224">_xlfn.IFS(
AND(C224="B",D224=21),-0.00009*POWER(L224,2)-0.09252*L224-139.95001,
AND(C224="B",D224=22), -0.0001*POWER($L224,2)- 0.05765*($L224) - 152.8635,
AND(C224="B",D224=23), -0.000005*POWER($L224,3) + 0.0012*POWER($L224,2)- 0.1056*$L224- 161.48,
AND(C224="B",D224=24),-1,
AND(C224="C",D224=21), 0.00005*POWER($L224,2) - 0.10774*$L224 - 139.24042,
AND(C224="C",D224=22),0.00012*POWER($L224,2) - 0.07897*$L224 - 152.2284,
AND(C224="C",D224=23),-1,
AND(C224="C",D224=24),-1,
AND(C224="C-B", D224=22), -0.000007*POWER($L224, 3) + 0.0010256*POWER($L224, 2) - 0.0486984*$L224- 151.7854722,
AND(C224="C-B", D224=23), -0.00021*POWER($L224, 2) - 0.00402 *$L224 - 160.56427,
AND(C224="C-B", D224=24), -1, AND(C224="B-Stub", D224=22), -1)</f>
        <v>-149.00581</v>
      </c>
      <c r="O224" s="11">
        <f t="shared" si="94"/>
        <v>-155.00581</v>
      </c>
      <c r="P224" s="9">
        <f t="shared" si="95"/>
        <v>-155.00581</v>
      </c>
      <c r="Q224" s="11">
        <f>Table3[[#This Row],[Hole Depth (m)]]</f>
        <v>6</v>
      </c>
      <c r="R224" s="11">
        <f t="shared" si="96"/>
        <v>-155.00581</v>
      </c>
      <c r="S224" t="s">
        <v>29</v>
      </c>
      <c r="T224">
        <f t="shared" si="97"/>
        <v>1</v>
      </c>
      <c r="U224">
        <f t="shared" si="97"/>
        <v>1</v>
      </c>
      <c r="V224" t="str">
        <f t="shared" si="98"/>
        <v/>
      </c>
      <c r="W224" s="4"/>
      <c r="X224" s="6"/>
      <c r="Z224"/>
      <c r="AA224" s="1"/>
    </row>
    <row r="225" spans="1:27" hidden="1" x14ac:dyDescent="0.25">
      <c r="A225" t="s">
        <v>21</v>
      </c>
      <c r="B225" t="s">
        <v>33</v>
      </c>
      <c r="C225" t="s">
        <v>27</v>
      </c>
      <c r="D225">
        <v>22</v>
      </c>
      <c r="E225">
        <v>23</v>
      </c>
      <c r="F225" t="s">
        <v>43</v>
      </c>
      <c r="G225" s="2">
        <v>44895</v>
      </c>
      <c r="J225" s="12">
        <v>4.8</v>
      </c>
      <c r="K225" s="11">
        <v>6</v>
      </c>
      <c r="L225">
        <v>90</v>
      </c>
      <c r="M225" s="9">
        <f t="shared" si="93"/>
        <v>90</v>
      </c>
      <c r="N225" cm="1">
        <f t="array" ref="N225">_xlfn.IFS(
AND(C225="B",D225=21),-0.00009*POWER(L225,2)-0.09252*L225-139.95001,
AND(C225="B",D225=22), -0.0001*POWER($L225,2)- 0.05765*($L225) - 152.8635,
AND(C225="B",D225=23), -0.000005*POWER($L225,3) + 0.0012*POWER($L225,2)- 0.1056*$L225- 161.48,
AND(C225="B",D225=24),-1,
AND(C225="C",D225=21), 0.00005*POWER($L225,2) - 0.10774*$L225 - 139.24042,
AND(C225="C",D225=22),0.00012*POWER($L225,2) - 0.07897*$L225 - 152.2284,
AND(C225="C",D225=23),-1,
AND(C225="C",D225=24),-1,
AND(C225="C-B", D225=22), -0.000007*POWER($L225, 3) + 0.0010256*POWER($L225, 2) - 0.0486984*$L225- 151.7854722,
AND(C225="C-B", D225=23), -0.00021*POWER($L225, 2) - 0.00402 *$L225 - 160.56427,
AND(C225="C-B", D225=24), -1, AND(C225="B-Stub", D225=22), -1)</f>
        <v>-158.36369999999999</v>
      </c>
      <c r="O225" s="11">
        <f t="shared" si="94"/>
        <v>-163.16370000000001</v>
      </c>
      <c r="P225" s="9">
        <f t="shared" si="95"/>
        <v>-164.36369999999999</v>
      </c>
      <c r="Q225" s="11">
        <f>Table3[[#This Row],[Hole Depth (m)]]</f>
        <v>6</v>
      </c>
      <c r="R225" s="11">
        <f t="shared" si="96"/>
        <v>-164.36369999999999</v>
      </c>
      <c r="S225" t="s">
        <v>29</v>
      </c>
      <c r="T225">
        <f t="shared" si="97"/>
        <v>1</v>
      </c>
      <c r="U225">
        <f t="shared" si="97"/>
        <v>1</v>
      </c>
      <c r="V225" t="str">
        <f t="shared" si="98"/>
        <v/>
      </c>
      <c r="W225" s="4">
        <v>2E-3</v>
      </c>
      <c r="X225" s="6"/>
      <c r="Z225"/>
      <c r="AA225" s="1"/>
    </row>
    <row r="226" spans="1:27" hidden="1" x14ac:dyDescent="0.25">
      <c r="A226" t="s">
        <v>11</v>
      </c>
      <c r="B226" t="s">
        <v>33</v>
      </c>
      <c r="C226" t="s">
        <v>42</v>
      </c>
      <c r="D226">
        <v>21</v>
      </c>
      <c r="E226">
        <v>22</v>
      </c>
      <c r="F226" t="s">
        <v>42</v>
      </c>
      <c r="G226" s="2">
        <v>44867</v>
      </c>
      <c r="J226" s="12">
        <f>Table3[[#This Row],[Hole Depth (m)]]</f>
        <v>6</v>
      </c>
      <c r="K226">
        <v>6</v>
      </c>
      <c r="L226">
        <v>92</v>
      </c>
      <c r="M226" s="9">
        <f t="shared" si="93"/>
        <v>92</v>
      </c>
      <c r="N226" cm="1">
        <f t="array" ref="N226">_xlfn.IFS(
AND(C226="B",D226=21),-0.00009*POWER(L226,2)-0.09252*L226-139.95001,
AND(C226="B",D226=22), -0.0001*POWER($L226,2)- 0.05765*($L226) - 152.8635,
AND(C226="B",D226=23), -0.000005*POWER($L226,3) + 0.0012*POWER($L226,2)- 0.1056*$L226- 161.48,
AND(C226="B",D226=24),-1,
AND(C226="C",D226=21), 0.00005*POWER($L226,2) - 0.10774*$L226 - 139.24042,
AND(C226="C",D226=22),0.00012*POWER($L226,2) - 0.07897*$L226 - 152.2284,
AND(C226="C",D226=23),-1,
AND(C226="C",D226=24),-1,
AND(C226="C-B", D226=22), -0.000007*POWER($L226, 3) + 0.0010256*POWER($L226, 2) - 0.0486984*$L226- 151.7854722,
AND(C226="C-B", D226=23), -0.00021*POWER($L226, 2) - 0.00402 *$L226 - 160.56427,
AND(C226="C-B", D226=24), -1, AND(C226="B-Stub", D226=22), -1)</f>
        <v>-149.22361000000001</v>
      </c>
      <c r="O226" s="11">
        <f t="shared" si="94"/>
        <v>-155.22361000000001</v>
      </c>
      <c r="P226" s="9">
        <f t="shared" si="95"/>
        <v>-155.22361000000001</v>
      </c>
      <c r="Q226" s="12">
        <f>Table3[[#This Row],[GML Depth]]</f>
        <v>6</v>
      </c>
      <c r="R226" s="11">
        <f t="shared" si="96"/>
        <v>-155.22361000000001</v>
      </c>
      <c r="S226" t="s">
        <v>29</v>
      </c>
      <c r="T226">
        <f t="shared" si="97"/>
        <v>1</v>
      </c>
      <c r="U226">
        <f t="shared" si="97"/>
        <v>1</v>
      </c>
      <c r="V226" t="str">
        <f t="shared" si="98"/>
        <v/>
      </c>
      <c r="W226" s="4"/>
      <c r="X226" s="6"/>
      <c r="Z226"/>
      <c r="AA226" s="1"/>
    </row>
    <row r="227" spans="1:27" hidden="1" x14ac:dyDescent="0.25">
      <c r="A227" t="s">
        <v>11</v>
      </c>
      <c r="B227" t="s">
        <v>33</v>
      </c>
      <c r="C227" t="s">
        <v>42</v>
      </c>
      <c r="D227">
        <v>21</v>
      </c>
      <c r="E227">
        <v>22</v>
      </c>
      <c r="F227" t="s">
        <v>42</v>
      </c>
      <c r="G227" s="2">
        <v>44867</v>
      </c>
      <c r="J227" s="12">
        <f>Table3[[#This Row],[Hole Depth (m)]]</f>
        <v>6</v>
      </c>
      <c r="K227">
        <v>6</v>
      </c>
      <c r="L227">
        <v>96</v>
      </c>
      <c r="M227" s="9">
        <f t="shared" si="93"/>
        <v>96</v>
      </c>
      <c r="N227" cm="1">
        <f t="array" ref="N227">_xlfn.IFS(
AND(C227="B",D227=21),-0.00009*POWER(L227,2)-0.09252*L227-139.95001,
AND(C227="B",D227=22), -0.0001*POWER($L227,2)- 0.05765*($L227) - 152.8635,
AND(C227="B",D227=23), -0.000005*POWER($L227,3) + 0.0012*POWER($L227,2)- 0.1056*$L227- 161.48,
AND(C227="B",D227=24),-1,
AND(C227="C",D227=21), 0.00005*POWER($L227,2) - 0.10774*$L227 - 139.24042,
AND(C227="C",D227=22),0.00012*POWER($L227,2) - 0.07897*$L227 - 152.2284,
AND(C227="C",D227=23),-1,
AND(C227="C",D227=24),-1,
AND(C227="C-B", D227=22), -0.000007*POWER($L227, 3) + 0.0010256*POWER($L227, 2) - 0.0486984*$L227- 151.7854722,
AND(C227="C-B", D227=23), -0.00021*POWER($L227, 2) - 0.00402 *$L227 - 160.56427,
AND(C227="C-B", D227=24), -1, AND(C227="B-Stub", D227=22), -1)</f>
        <v>-149.66137000000001</v>
      </c>
      <c r="O227" s="11">
        <f t="shared" si="94"/>
        <v>-155.66137000000001</v>
      </c>
      <c r="P227" s="9">
        <f t="shared" si="95"/>
        <v>-155.66137000000001</v>
      </c>
      <c r="Q227" s="12">
        <f>Table3[[#This Row],[GML Depth]]</f>
        <v>6</v>
      </c>
      <c r="R227" s="11">
        <f t="shared" si="96"/>
        <v>-155.66137000000001</v>
      </c>
      <c r="S227" t="s">
        <v>29</v>
      </c>
      <c r="T227">
        <f t="shared" si="97"/>
        <v>1</v>
      </c>
      <c r="U227">
        <f t="shared" si="97"/>
        <v>1</v>
      </c>
      <c r="V227" t="str">
        <f t="shared" si="98"/>
        <v/>
      </c>
      <c r="W227" s="4"/>
      <c r="X227" s="6"/>
      <c r="Z227"/>
      <c r="AA227" s="1"/>
    </row>
    <row r="228" spans="1:27" hidden="1" x14ac:dyDescent="0.25">
      <c r="A228" t="s">
        <v>21</v>
      </c>
      <c r="B228" t="s">
        <v>33</v>
      </c>
      <c r="C228" t="s">
        <v>42</v>
      </c>
      <c r="D228">
        <v>21</v>
      </c>
      <c r="E228">
        <v>22</v>
      </c>
      <c r="F228" t="s">
        <v>43</v>
      </c>
      <c r="G228" s="2">
        <v>44867</v>
      </c>
      <c r="J228">
        <v>6</v>
      </c>
      <c r="K228">
        <v>6</v>
      </c>
      <c r="L228">
        <v>98</v>
      </c>
      <c r="M228">
        <f t="shared" si="93"/>
        <v>98</v>
      </c>
      <c r="N228" cm="1">
        <f t="array" ref="N228">_xlfn.IFS(
AND(C228="B",D228=21),-0.00009*POWER(L228,2)-0.09252*L228-139.95001,
AND(C228="B",D228=22), -0.0001*POWER($L228,2)- 0.05765*($L228) - 152.8635,
AND(C228="B",D228=23), -0.000005*POWER($L228,3) + 0.0012*POWER($L228,2)- 0.1056*$L228- 161.48,
AND(C228="B",D228=24),-1,
AND(C228="C",D228=21), 0.00005*POWER($L228,2) - 0.10774*$L228 - 139.24042,
AND(C228="C",D228=22),0.00012*POWER($L228,2) - 0.07897*$L228 - 152.2284,
AND(C228="C",D228=23),-1,
AND(C228="C",D228=24),-1,
AND(C228="C-B", D228=22), -0.000007*POWER($L228, 3) + 0.0010256*POWER($L228, 2) - 0.0486984*$L228- 151.7854722,
AND(C228="C-B", D228=23), -0.00021*POWER($L228, 2) - 0.00402 *$L228 - 160.56427,
AND(C228="C-B", D228=24), -1, AND(C228="B-Stub", D228=22), -1)</f>
        <v>-149.88132999999999</v>
      </c>
      <c r="O228" s="11">
        <f t="shared" si="94"/>
        <v>-155.88132999999999</v>
      </c>
      <c r="P228" s="11">
        <f t="shared" si="95"/>
        <v>-155.88132999999999</v>
      </c>
      <c r="Q228" s="12">
        <f>Table3[[#This Row],[GML Depth]]</f>
        <v>6</v>
      </c>
      <c r="R228" s="11">
        <f t="shared" si="96"/>
        <v>-155.88132999999999</v>
      </c>
      <c r="S228" t="s">
        <v>29</v>
      </c>
      <c r="T228">
        <f t="shared" si="97"/>
        <v>1</v>
      </c>
      <c r="U228">
        <f t="shared" si="97"/>
        <v>1</v>
      </c>
      <c r="V228" t="str">
        <f t="shared" si="98"/>
        <v/>
      </c>
      <c r="W228" s="4">
        <v>1E-3</v>
      </c>
      <c r="X228" s="6" t="s">
        <v>45</v>
      </c>
      <c r="Z228"/>
      <c r="AA228" s="1"/>
    </row>
    <row r="229" spans="1:27" hidden="1" x14ac:dyDescent="0.25">
      <c r="A229" t="s">
        <v>21</v>
      </c>
      <c r="B229" t="s">
        <v>33</v>
      </c>
      <c r="C229" t="s">
        <v>42</v>
      </c>
      <c r="D229">
        <v>21</v>
      </c>
      <c r="E229">
        <v>22</v>
      </c>
      <c r="F229" t="s">
        <v>43</v>
      </c>
      <c r="G229" s="2">
        <v>44867</v>
      </c>
      <c r="J229">
        <v>6</v>
      </c>
      <c r="K229">
        <v>6</v>
      </c>
      <c r="L229">
        <v>100</v>
      </c>
      <c r="M229">
        <f t="shared" si="93"/>
        <v>100</v>
      </c>
      <c r="N229" cm="1">
        <f t="array" ref="N229">_xlfn.IFS(
AND(C229="B",D229=21),-0.00009*POWER(L229,2)-0.09252*L229-139.95001,
AND(C229="B",D229=22), -0.0001*POWER($L229,2)- 0.05765*($L229) - 152.8635,
AND(C229="B",D229=23), -0.000005*POWER($L229,3) + 0.0012*POWER($L229,2)- 0.1056*$L229- 161.48,
AND(C229="B",D229=24),-1,
AND(C229="C",D229=21), 0.00005*POWER($L229,2) - 0.10774*$L229 - 139.24042,
AND(C229="C",D229=22),0.00012*POWER($L229,2) - 0.07897*$L229 - 152.2284,
AND(C229="C",D229=23),-1,
AND(C229="C",D229=24),-1,
AND(C229="C-B", D229=22), -0.000007*POWER($L229, 3) + 0.0010256*POWER($L229, 2) - 0.0486984*$L229- 151.7854722,
AND(C229="C-B", D229=23), -0.00021*POWER($L229, 2) - 0.00402 *$L229 - 160.56427,
AND(C229="C-B", D229=24), -1, AND(C229="B-Stub", D229=22), -1)</f>
        <v>-150.10201000000001</v>
      </c>
      <c r="O229" s="11">
        <f t="shared" si="94"/>
        <v>-156.10201000000001</v>
      </c>
      <c r="P229" s="11">
        <f t="shared" si="95"/>
        <v>-156.10201000000001</v>
      </c>
      <c r="Q229" s="12">
        <f>Table3[[#This Row],[GML Depth]]</f>
        <v>6</v>
      </c>
      <c r="R229" s="11">
        <f t="shared" si="96"/>
        <v>-156.10201000000001</v>
      </c>
      <c r="S229" t="s">
        <v>29</v>
      </c>
      <c r="T229">
        <f t="shared" si="97"/>
        <v>1</v>
      </c>
      <c r="U229">
        <f t="shared" si="97"/>
        <v>1</v>
      </c>
      <c r="V229" t="str">
        <f t="shared" si="98"/>
        <v/>
      </c>
      <c r="W229" s="4">
        <v>1E-3</v>
      </c>
      <c r="X229" s="6" t="s">
        <v>45</v>
      </c>
      <c r="Z229"/>
      <c r="AA229" s="1"/>
    </row>
    <row r="230" spans="1:27" hidden="1" x14ac:dyDescent="0.25">
      <c r="A230" t="s">
        <v>21</v>
      </c>
      <c r="B230" t="s">
        <v>33</v>
      </c>
      <c r="C230" t="s">
        <v>42</v>
      </c>
      <c r="D230">
        <v>21</v>
      </c>
      <c r="E230">
        <v>22</v>
      </c>
      <c r="F230" t="s">
        <v>43</v>
      </c>
      <c r="G230" s="2">
        <v>44867</v>
      </c>
      <c r="J230">
        <v>6</v>
      </c>
      <c r="K230">
        <v>6</v>
      </c>
      <c r="L230">
        <v>102</v>
      </c>
      <c r="M230">
        <f t="shared" si="93"/>
        <v>102</v>
      </c>
      <c r="N230" cm="1">
        <f t="array" ref="N230">_xlfn.IFS(
AND(C230="B",D230=21),-0.00009*POWER(L230,2)-0.09252*L230-139.95001,
AND(C230="B",D230=22), -0.0001*POWER($L230,2)- 0.05765*($L230) - 152.8635,
AND(C230="B",D230=23), -0.000005*POWER($L230,3) + 0.0012*POWER($L230,2)- 0.1056*$L230- 161.48,
AND(C230="B",D230=24),-1,
AND(C230="C",D230=21), 0.00005*POWER($L230,2) - 0.10774*$L230 - 139.24042,
AND(C230="C",D230=22),0.00012*POWER($L230,2) - 0.07897*$L230 - 152.2284,
AND(C230="C",D230=23),-1,
AND(C230="C",D230=24),-1,
AND(C230="C-B", D230=22), -0.000007*POWER($L230, 3) + 0.0010256*POWER($L230, 2) - 0.0486984*$L230- 151.7854722,
AND(C230="C-B", D230=23), -0.00021*POWER($L230, 2) - 0.00402 *$L230 - 160.56427,
AND(C230="C-B", D230=24), -1, AND(C230="B-Stub", D230=22), -1)</f>
        <v>-150.32341</v>
      </c>
      <c r="O230" s="11">
        <f t="shared" si="94"/>
        <v>-156.32341</v>
      </c>
      <c r="P230" s="11">
        <f t="shared" si="95"/>
        <v>-156.32341</v>
      </c>
      <c r="Q230" s="12">
        <f>Table3[[#This Row],[GML Depth]]</f>
        <v>6</v>
      </c>
      <c r="R230" s="11">
        <f t="shared" si="96"/>
        <v>-156.32341</v>
      </c>
      <c r="S230" t="s">
        <v>29</v>
      </c>
      <c r="T230">
        <f t="shared" si="97"/>
        <v>1</v>
      </c>
      <c r="U230">
        <f t="shared" si="97"/>
        <v>1</v>
      </c>
      <c r="V230" t="str">
        <f t="shared" si="98"/>
        <v/>
      </c>
      <c r="W230" s="4">
        <v>1E-3</v>
      </c>
      <c r="X230" s="6" t="s">
        <v>50</v>
      </c>
      <c r="Z230"/>
      <c r="AA230" s="1"/>
    </row>
    <row r="231" spans="1:27" hidden="1" x14ac:dyDescent="0.25">
      <c r="A231" t="s">
        <v>11</v>
      </c>
      <c r="B231" t="s">
        <v>33</v>
      </c>
      <c r="C231" t="s">
        <v>42</v>
      </c>
      <c r="D231">
        <v>21</v>
      </c>
      <c r="E231">
        <v>22</v>
      </c>
      <c r="F231" t="s">
        <v>12</v>
      </c>
      <c r="G231" s="2">
        <v>44868</v>
      </c>
      <c r="J231">
        <v>5</v>
      </c>
      <c r="K231">
        <v>6</v>
      </c>
      <c r="L231">
        <v>104</v>
      </c>
      <c r="M231">
        <f t="shared" si="93"/>
        <v>104</v>
      </c>
      <c r="N231" cm="1">
        <f t="array" ref="N231">_xlfn.IFS(
AND(C231="B",D231=21),-0.00009*POWER(L231,2)-0.09252*L231-139.95001,
AND(C231="B",D231=22), -0.0001*POWER($L231,2)- 0.05765*($L231) - 152.8635,
AND(C231="B",D231=23), -0.000005*POWER($L231,3) + 0.0012*POWER($L231,2)- 0.1056*$L231- 161.48,
AND(C231="B",D231=24),-1,
AND(C231="C",D231=21), 0.00005*POWER($L231,2) - 0.10774*$L231 - 139.24042,
AND(C231="C",D231=22),0.00012*POWER($L231,2) - 0.07897*$L231 - 152.2284,
AND(C231="C",D231=23),-1,
AND(C231="C",D231=24),-1,
AND(C231="C-B", D231=22), -0.000007*POWER($L231, 3) + 0.0010256*POWER($L231, 2) - 0.0486984*$L231- 151.7854722,
AND(C231="C-B", D231=23), -0.00021*POWER($L231, 2) - 0.00402 *$L231 - 160.56427,
AND(C231="C-B", D231=24), -1, AND(C231="B-Stub", D231=22), -1)</f>
        <v>-150.54552999999999</v>
      </c>
      <c r="O231" s="11">
        <f t="shared" si="94"/>
        <v>-155.54552999999999</v>
      </c>
      <c r="P231" s="11">
        <f t="shared" si="95"/>
        <v>-156.54552999999999</v>
      </c>
      <c r="Q231" s="12">
        <f>Table3[[#This Row],[GML Depth]]</f>
        <v>5</v>
      </c>
      <c r="R231" s="11">
        <f t="shared" si="96"/>
        <v>-155.54552999999999</v>
      </c>
      <c r="S231" t="s">
        <v>29</v>
      </c>
      <c r="T231">
        <f t="shared" si="97"/>
        <v>1</v>
      </c>
      <c r="U231">
        <f t="shared" si="97"/>
        <v>1</v>
      </c>
      <c r="V231" t="str">
        <f t="shared" si="98"/>
        <v/>
      </c>
      <c r="W231" s="4">
        <v>1E-3</v>
      </c>
      <c r="X231" s="6" t="s">
        <v>51</v>
      </c>
      <c r="Z231"/>
      <c r="AA231" s="1"/>
    </row>
    <row r="232" spans="1:27" hidden="1" x14ac:dyDescent="0.25">
      <c r="A232" t="s">
        <v>11</v>
      </c>
      <c r="B232" t="s">
        <v>33</v>
      </c>
      <c r="C232" t="s">
        <v>42</v>
      </c>
      <c r="D232">
        <v>21</v>
      </c>
      <c r="E232">
        <v>22</v>
      </c>
      <c r="F232" t="s">
        <v>12</v>
      </c>
      <c r="G232" s="2">
        <v>44868</v>
      </c>
      <c r="J232">
        <v>5</v>
      </c>
      <c r="K232">
        <v>6</v>
      </c>
      <c r="L232">
        <v>106</v>
      </c>
      <c r="M232">
        <f t="shared" si="93"/>
        <v>106</v>
      </c>
      <c r="N232" cm="1">
        <f t="array" ref="N232">_xlfn.IFS(
AND(C232="B",D232=21),-0.00009*POWER(L232,2)-0.09252*L232-139.95001,
AND(C232="B",D232=22), -0.0001*POWER($L232,2)- 0.05765*($L232) - 152.8635,
AND(C232="B",D232=23), -0.000005*POWER($L232,3) + 0.0012*POWER($L232,2)- 0.1056*$L232- 161.48,
AND(C232="B",D232=24),-1,
AND(C232="C",D232=21), 0.00005*POWER($L232,2) - 0.10774*$L232 - 139.24042,
AND(C232="C",D232=22),0.00012*POWER($L232,2) - 0.07897*$L232 - 152.2284,
AND(C232="C",D232=23),-1,
AND(C232="C",D232=24),-1,
AND(C232="C-B", D232=22), -0.000007*POWER($L232, 3) + 0.0010256*POWER($L232, 2) - 0.0486984*$L232- 151.7854722,
AND(C232="C-B", D232=23), -0.00021*POWER($L232, 2) - 0.00402 *$L232 - 160.56427,
AND(C232="C-B", D232=24), -1, AND(C232="B-Stub", D232=22), -1)</f>
        <v>-150.76837</v>
      </c>
      <c r="O232" s="11">
        <f t="shared" si="94"/>
        <v>-155.76837</v>
      </c>
      <c r="P232" s="11">
        <f t="shared" si="95"/>
        <v>-156.76837</v>
      </c>
      <c r="Q232" s="12">
        <f>Table3[[#This Row],[GML Depth]]</f>
        <v>5</v>
      </c>
      <c r="R232" s="11">
        <f t="shared" si="96"/>
        <v>-155.76837</v>
      </c>
      <c r="S232" t="s">
        <v>29</v>
      </c>
      <c r="T232">
        <f t="shared" ref="T232:U250" si="99">IF($S232="Relief",1,"")</f>
        <v>1</v>
      </c>
      <c r="U232">
        <f t="shared" si="99"/>
        <v>1</v>
      </c>
      <c r="V232" t="str">
        <f t="shared" si="98"/>
        <v/>
      </c>
      <c r="W232" s="4">
        <v>1E-3</v>
      </c>
      <c r="X232" s="6" t="s">
        <v>51</v>
      </c>
      <c r="Z232"/>
      <c r="AA232" s="1"/>
    </row>
    <row r="233" spans="1:27" hidden="1" x14ac:dyDescent="0.25">
      <c r="A233" t="s">
        <v>11</v>
      </c>
      <c r="B233" t="s">
        <v>33</v>
      </c>
      <c r="C233" t="s">
        <v>42</v>
      </c>
      <c r="D233">
        <v>21</v>
      </c>
      <c r="E233">
        <v>22</v>
      </c>
      <c r="F233" t="s">
        <v>12</v>
      </c>
      <c r="G233" s="2">
        <v>44868</v>
      </c>
      <c r="J233">
        <v>5</v>
      </c>
      <c r="K233">
        <v>6</v>
      </c>
      <c r="L233">
        <v>108</v>
      </c>
      <c r="M233">
        <f t="shared" si="93"/>
        <v>108</v>
      </c>
      <c r="N233" cm="1">
        <f t="array" ref="N233">_xlfn.IFS(
AND(C233="B",D233=21),-0.00009*POWER(L233,2)-0.09252*L233-139.95001,
AND(C233="B",D233=22), -0.0001*POWER($L233,2)- 0.05765*($L233) - 152.8635,
AND(C233="B",D233=23), -0.000005*POWER($L233,3) + 0.0012*POWER($L233,2)- 0.1056*$L233- 161.48,
AND(C233="B",D233=24),-1,
AND(C233="C",D233=21), 0.00005*POWER($L233,2) - 0.10774*$L233 - 139.24042,
AND(C233="C",D233=22),0.00012*POWER($L233,2) - 0.07897*$L233 - 152.2284,
AND(C233="C",D233=23),-1,
AND(C233="C",D233=24),-1,
AND(C233="C-B", D233=22), -0.000007*POWER($L233, 3) + 0.0010256*POWER($L233, 2) - 0.0486984*$L233- 151.7854722,
AND(C233="C-B", D233=23), -0.00021*POWER($L233, 2) - 0.00402 *$L233 - 160.56427,
AND(C233="C-B", D233=24), -1, AND(C233="B-Stub", D233=22), -1)</f>
        <v>-150.99193</v>
      </c>
      <c r="O233" s="11">
        <f t="shared" si="94"/>
        <v>-155.99193</v>
      </c>
      <c r="P233" s="11">
        <f t="shared" si="95"/>
        <v>-156.99193</v>
      </c>
      <c r="Q233" s="12">
        <f>Table3[[#This Row],[GML Depth]]</f>
        <v>5</v>
      </c>
      <c r="R233" s="11">
        <f t="shared" si="96"/>
        <v>-155.99193</v>
      </c>
      <c r="S233" t="s">
        <v>29</v>
      </c>
      <c r="T233">
        <f t="shared" si="99"/>
        <v>1</v>
      </c>
      <c r="U233">
        <f t="shared" si="99"/>
        <v>1</v>
      </c>
      <c r="V233" t="str">
        <f t="shared" si="98"/>
        <v/>
      </c>
      <c r="W233" s="4">
        <v>1E-3</v>
      </c>
      <c r="X233" s="6" t="s">
        <v>51</v>
      </c>
      <c r="Z233"/>
      <c r="AA233" s="1"/>
    </row>
    <row r="234" spans="1:27" hidden="1" x14ac:dyDescent="0.25">
      <c r="A234" t="s">
        <v>11</v>
      </c>
      <c r="B234" t="s">
        <v>33</v>
      </c>
      <c r="C234" t="s">
        <v>42</v>
      </c>
      <c r="D234">
        <v>21</v>
      </c>
      <c r="E234">
        <v>22</v>
      </c>
      <c r="F234" t="s">
        <v>12</v>
      </c>
      <c r="G234" s="2">
        <v>44868</v>
      </c>
      <c r="J234">
        <v>5</v>
      </c>
      <c r="K234">
        <v>6</v>
      </c>
      <c r="L234">
        <v>110</v>
      </c>
      <c r="M234">
        <f t="shared" si="93"/>
        <v>110</v>
      </c>
      <c r="N234" cm="1">
        <f t="array" ref="N234">_xlfn.IFS(
AND(C234="B",D234=21),-0.00009*POWER(L234,2)-0.09252*L234-139.95001,
AND(C234="B",D234=22), -0.0001*POWER($L234,2)- 0.05765*($L234) - 152.8635,
AND(C234="B",D234=23), -0.000005*POWER($L234,3) + 0.0012*POWER($L234,2)- 0.1056*$L234- 161.48,
AND(C234="B",D234=24),-1,
AND(C234="C",D234=21), 0.00005*POWER($L234,2) - 0.10774*$L234 - 139.24042,
AND(C234="C",D234=22),0.00012*POWER($L234,2) - 0.07897*$L234 - 152.2284,
AND(C234="C",D234=23),-1,
AND(C234="C",D234=24),-1,
AND(C234="C-B", D234=22), -0.000007*POWER($L234, 3) + 0.0010256*POWER($L234, 2) - 0.0486984*$L234- 151.7854722,
AND(C234="C-B", D234=23), -0.00021*POWER($L234, 2) - 0.00402 *$L234 - 160.56427,
AND(C234="C-B", D234=24), -1, AND(C234="B-Stub", D234=22), -1)</f>
        <v>-151.21620999999999</v>
      </c>
      <c r="O234" s="11">
        <f t="shared" si="94"/>
        <v>-156.21620999999999</v>
      </c>
      <c r="P234" s="11">
        <f t="shared" si="95"/>
        <v>-157.21620999999999</v>
      </c>
      <c r="Q234" s="12">
        <f>Table3[[#This Row],[GML Depth]]</f>
        <v>5</v>
      </c>
      <c r="R234" s="11">
        <f t="shared" si="96"/>
        <v>-156.21620999999999</v>
      </c>
      <c r="S234" t="s">
        <v>29</v>
      </c>
      <c r="T234">
        <f t="shared" si="99"/>
        <v>1</v>
      </c>
      <c r="U234">
        <f t="shared" si="99"/>
        <v>1</v>
      </c>
      <c r="V234" t="str">
        <f t="shared" si="98"/>
        <v/>
      </c>
      <c r="W234" s="4">
        <v>1E-3</v>
      </c>
      <c r="X234" s="6" t="s">
        <v>51</v>
      </c>
      <c r="Z234"/>
      <c r="AA234" s="1"/>
    </row>
    <row r="235" spans="1:27" hidden="1" x14ac:dyDescent="0.25">
      <c r="A235" t="s">
        <v>21</v>
      </c>
      <c r="B235" t="s">
        <v>33</v>
      </c>
      <c r="C235" t="s">
        <v>42</v>
      </c>
      <c r="D235">
        <v>21</v>
      </c>
      <c r="E235">
        <v>22</v>
      </c>
      <c r="F235" t="s">
        <v>27</v>
      </c>
      <c r="G235" s="2">
        <v>44869</v>
      </c>
      <c r="J235">
        <v>5.5</v>
      </c>
      <c r="K235">
        <v>6</v>
      </c>
      <c r="L235">
        <v>112</v>
      </c>
      <c r="M235" s="9">
        <f t="shared" si="93"/>
        <v>112</v>
      </c>
      <c r="N235" cm="1">
        <f t="array" ref="N235">_xlfn.IFS(
AND(C235="B",D235=21),-0.00009*POWER(L235,2)-0.09252*L235-139.95001,
AND(C235="B",D235=22), -0.0001*POWER($L235,2)- 0.05765*($L235) - 152.8635,
AND(C235="B",D235=23), -0.000005*POWER($L235,3) + 0.0012*POWER($L235,2)- 0.1056*$L235- 161.48,
AND(C235="B",D235=24),-1,
AND(C235="C",D235=21), 0.00005*POWER($L235,2) - 0.10774*$L235 - 139.24042,
AND(C235="C",D235=22),0.00012*POWER($L235,2) - 0.07897*$L235 - 152.2284,
AND(C235="C",D235=23),-1,
AND(C235="C",D235=24),-1,
AND(C235="C-B", D235=22), -0.000007*POWER($L235, 3) + 0.0010256*POWER($L235, 2) - 0.0486984*$L235- 151.7854722,
AND(C235="C-B", D235=23), -0.00021*POWER($L235, 2) - 0.00402 *$L235 - 160.56427,
AND(C235="C-B", D235=24), -1, AND(C235="B-Stub", D235=22), -1)</f>
        <v>-151.44120999999998</v>
      </c>
      <c r="O235" s="11">
        <f t="shared" si="94"/>
        <v>-156.94120999999998</v>
      </c>
      <c r="P235" s="9">
        <f t="shared" si="95"/>
        <v>-157.44120999999998</v>
      </c>
      <c r="Q235" s="12">
        <f>Table3[[#This Row],[GML Depth]]</f>
        <v>5.5</v>
      </c>
      <c r="R235" s="11">
        <f t="shared" si="96"/>
        <v>-156.94120999999998</v>
      </c>
      <c r="S235" t="s">
        <v>29</v>
      </c>
      <c r="T235">
        <f t="shared" si="99"/>
        <v>1</v>
      </c>
      <c r="U235">
        <f t="shared" si="99"/>
        <v>1</v>
      </c>
      <c r="V235" t="str">
        <f t="shared" si="98"/>
        <v/>
      </c>
      <c r="W235" s="4"/>
      <c r="X235" s="6"/>
      <c r="Z235"/>
      <c r="AA235" s="1"/>
    </row>
    <row r="236" spans="1:27" hidden="1" x14ac:dyDescent="0.25">
      <c r="A236" t="s">
        <v>21</v>
      </c>
      <c r="B236" t="s">
        <v>33</v>
      </c>
      <c r="C236" t="s">
        <v>42</v>
      </c>
      <c r="D236">
        <v>21</v>
      </c>
      <c r="E236">
        <v>22</v>
      </c>
      <c r="F236" t="s">
        <v>27</v>
      </c>
      <c r="G236" s="2">
        <v>44869</v>
      </c>
      <c r="J236">
        <v>5.5</v>
      </c>
      <c r="K236">
        <v>6</v>
      </c>
      <c r="L236">
        <v>114</v>
      </c>
      <c r="M236" s="9">
        <f t="shared" si="93"/>
        <v>114</v>
      </c>
      <c r="N236" cm="1">
        <f t="array" ref="N236">_xlfn.IFS(
AND(C236="B",D236=21),-0.00009*POWER(L236,2)-0.09252*L236-139.95001,
AND(C236="B",D236=22), -0.0001*POWER($L236,2)- 0.05765*($L236) - 152.8635,
AND(C236="B",D236=23), -0.000005*POWER($L236,3) + 0.0012*POWER($L236,2)- 0.1056*$L236- 161.48,
AND(C236="B",D236=24),-1,
AND(C236="C",D236=21), 0.00005*POWER($L236,2) - 0.10774*$L236 - 139.24042,
AND(C236="C",D236=22),0.00012*POWER($L236,2) - 0.07897*$L236 - 152.2284,
AND(C236="C",D236=23),-1,
AND(C236="C",D236=24),-1,
AND(C236="C-B", D236=22), -0.000007*POWER($L236, 3) + 0.0010256*POWER($L236, 2) - 0.0486984*$L236- 151.7854722,
AND(C236="C-B", D236=23), -0.00021*POWER($L236, 2) - 0.00402 *$L236 - 160.56427,
AND(C236="C-B", D236=24), -1, AND(C236="B-Stub", D236=22), -1)</f>
        <v>-151.66692999999998</v>
      </c>
      <c r="O236" s="11">
        <f t="shared" si="94"/>
        <v>-157.16692999999998</v>
      </c>
      <c r="P236" s="9">
        <f t="shared" si="95"/>
        <v>-157.66692999999998</v>
      </c>
      <c r="Q236" s="12">
        <f>Table3[[#This Row],[GML Depth]]</f>
        <v>5.5</v>
      </c>
      <c r="R236" s="11">
        <f t="shared" si="96"/>
        <v>-157.16692999999998</v>
      </c>
      <c r="S236" t="s">
        <v>29</v>
      </c>
      <c r="T236">
        <f t="shared" si="99"/>
        <v>1</v>
      </c>
      <c r="U236">
        <f t="shared" si="99"/>
        <v>1</v>
      </c>
      <c r="V236" t="str">
        <f t="shared" si="98"/>
        <v/>
      </c>
      <c r="W236" s="4"/>
      <c r="X236" s="6"/>
      <c r="Z236"/>
      <c r="AA236" s="1"/>
    </row>
    <row r="237" spans="1:27" hidden="1" x14ac:dyDescent="0.25">
      <c r="A237" t="s">
        <v>21</v>
      </c>
      <c r="B237" t="s">
        <v>33</v>
      </c>
      <c r="C237" t="s">
        <v>42</v>
      </c>
      <c r="D237">
        <v>21</v>
      </c>
      <c r="E237">
        <v>22</v>
      </c>
      <c r="F237" t="s">
        <v>27</v>
      </c>
      <c r="G237" s="2">
        <v>44869</v>
      </c>
      <c r="J237">
        <v>5.5</v>
      </c>
      <c r="K237">
        <v>6</v>
      </c>
      <c r="L237">
        <v>116</v>
      </c>
      <c r="M237" s="9">
        <f t="shared" si="93"/>
        <v>116</v>
      </c>
      <c r="N237" cm="1">
        <f t="array" ref="N237">_xlfn.IFS(
AND(C237="B",D237=21),-0.00009*POWER(L237,2)-0.09252*L237-139.95001,
AND(C237="B",D237=22), -0.0001*POWER($L237,2)- 0.05765*($L237) - 152.8635,
AND(C237="B",D237=23), -0.000005*POWER($L237,3) + 0.0012*POWER($L237,2)- 0.1056*$L237- 161.48,
AND(C237="B",D237=24),-1,
AND(C237="C",D237=21), 0.00005*POWER($L237,2) - 0.10774*$L237 - 139.24042,
AND(C237="C",D237=22),0.00012*POWER($L237,2) - 0.07897*$L237 - 152.2284,
AND(C237="C",D237=23),-1,
AND(C237="C",D237=24),-1,
AND(C237="C-B", D237=22), -0.000007*POWER($L237, 3) + 0.0010256*POWER($L237, 2) - 0.0486984*$L237- 151.7854722,
AND(C237="C-B", D237=23), -0.00021*POWER($L237, 2) - 0.00402 *$L237 - 160.56427,
AND(C237="C-B", D237=24), -1, AND(C237="B-Stub", D237=22), -1)</f>
        <v>-151.89337</v>
      </c>
      <c r="O237" s="11">
        <f t="shared" si="94"/>
        <v>-157.39337</v>
      </c>
      <c r="P237" s="9">
        <f t="shared" si="95"/>
        <v>-157.89337</v>
      </c>
      <c r="Q237" s="12">
        <f>Table3[[#This Row],[GML Depth]]</f>
        <v>5.5</v>
      </c>
      <c r="R237" s="11">
        <f t="shared" si="96"/>
        <v>-157.39337</v>
      </c>
      <c r="S237" t="s">
        <v>29</v>
      </c>
      <c r="T237">
        <f t="shared" si="99"/>
        <v>1</v>
      </c>
      <c r="U237">
        <f t="shared" si="99"/>
        <v>1</v>
      </c>
      <c r="V237" t="str">
        <f t="shared" si="98"/>
        <v/>
      </c>
      <c r="W237" s="4"/>
      <c r="X237" s="6"/>
      <c r="Z237"/>
      <c r="AA237" s="1"/>
    </row>
    <row r="238" spans="1:27" hidden="1" x14ac:dyDescent="0.25">
      <c r="A238" t="s">
        <v>21</v>
      </c>
      <c r="B238" t="s">
        <v>33</v>
      </c>
      <c r="C238" t="s">
        <v>42</v>
      </c>
      <c r="D238">
        <v>21</v>
      </c>
      <c r="E238">
        <v>22</v>
      </c>
      <c r="F238" t="s">
        <v>27</v>
      </c>
      <c r="G238" s="2">
        <v>44869</v>
      </c>
      <c r="J238">
        <v>5</v>
      </c>
      <c r="K238">
        <v>6</v>
      </c>
      <c r="L238">
        <v>118</v>
      </c>
      <c r="M238">
        <f t="shared" si="93"/>
        <v>118</v>
      </c>
      <c r="N238" cm="1">
        <f t="array" ref="N238">_xlfn.IFS(
AND(C238="B",D238=21),-0.00009*POWER(L238,2)-0.09252*L238-139.95001,
AND(C238="B",D238=22), -0.0001*POWER($L238,2)- 0.05765*($L238) - 152.8635,
AND(C238="B",D238=23), -0.000005*POWER($L238,3) + 0.0012*POWER($L238,2)- 0.1056*$L238- 161.48,
AND(C238="B",D238=24),-1,
AND(C238="C",D238=21), 0.00005*POWER($L238,2) - 0.10774*$L238 - 139.24042,
AND(C238="C",D238=22),0.00012*POWER($L238,2) - 0.07897*$L238 - 152.2284,
AND(C238="C",D238=23),-1,
AND(C238="C",D238=24),-1,
AND(C238="C-B", D238=22), -0.000007*POWER($L238, 3) + 0.0010256*POWER($L238, 2) - 0.0486984*$L238- 151.7854722,
AND(C238="C-B", D238=23), -0.00021*POWER($L238, 2) - 0.00402 *$L238 - 160.56427,
AND(C238="C-B", D238=24), -1, AND(C238="B-Stub", D238=22), -1)</f>
        <v>-152.12053</v>
      </c>
      <c r="O238" s="11">
        <f t="shared" si="94"/>
        <v>-157.12053</v>
      </c>
      <c r="P238" s="11">
        <f t="shared" si="95"/>
        <v>-158.12053</v>
      </c>
      <c r="Q238" s="12">
        <f>Table3[[#This Row],[GML Depth]]</f>
        <v>5</v>
      </c>
      <c r="R238" s="11">
        <f t="shared" si="96"/>
        <v>-157.12053</v>
      </c>
      <c r="S238" t="s">
        <v>29</v>
      </c>
      <c r="T238">
        <f t="shared" si="99"/>
        <v>1</v>
      </c>
      <c r="U238">
        <f t="shared" si="99"/>
        <v>1</v>
      </c>
      <c r="V238" t="str">
        <f t="shared" si="98"/>
        <v/>
      </c>
      <c r="W238" s="4">
        <v>0</v>
      </c>
      <c r="X238" s="6" t="s">
        <v>46</v>
      </c>
      <c r="Z238"/>
      <c r="AA238" s="1"/>
    </row>
    <row r="239" spans="1:27" hidden="1" x14ac:dyDescent="0.25">
      <c r="A239" t="s">
        <v>21</v>
      </c>
      <c r="B239" t="s">
        <v>33</v>
      </c>
      <c r="C239" t="s">
        <v>42</v>
      </c>
      <c r="D239">
        <v>21</v>
      </c>
      <c r="E239">
        <v>22</v>
      </c>
      <c r="F239" t="s">
        <v>27</v>
      </c>
      <c r="G239" s="2">
        <v>44869</v>
      </c>
      <c r="J239">
        <v>5</v>
      </c>
      <c r="K239">
        <v>6</v>
      </c>
      <c r="L239">
        <v>120</v>
      </c>
      <c r="M239">
        <f t="shared" si="93"/>
        <v>120</v>
      </c>
      <c r="N239" cm="1">
        <f t="array" ref="N239">_xlfn.IFS(
AND(C239="B",D239=21),-0.00009*POWER(L239,2)-0.09252*L239-139.95001,
AND(C239="B",D239=22), -0.0001*POWER($L239,2)- 0.05765*($L239) - 152.8635,
AND(C239="B",D239=23), -0.000005*POWER($L239,3) + 0.0012*POWER($L239,2)- 0.1056*$L239- 161.48,
AND(C239="B",D239=24),-1,
AND(C239="C",D239=21), 0.00005*POWER($L239,2) - 0.10774*$L239 - 139.24042,
AND(C239="C",D239=22),0.00012*POWER($L239,2) - 0.07897*$L239 - 152.2284,
AND(C239="C",D239=23),-1,
AND(C239="C",D239=24),-1,
AND(C239="C-B", D239=22), -0.000007*POWER($L239, 3) + 0.0010256*POWER($L239, 2) - 0.0486984*$L239- 151.7854722,
AND(C239="C-B", D239=23), -0.00021*POWER($L239, 2) - 0.00402 *$L239 - 160.56427,
AND(C239="C-B", D239=24), -1, AND(C239="B-Stub", D239=22), -1)</f>
        <v>-152.34841</v>
      </c>
      <c r="O239" s="11">
        <f t="shared" si="94"/>
        <v>-157.34841</v>
      </c>
      <c r="P239" s="11">
        <f t="shared" si="95"/>
        <v>-158.34841</v>
      </c>
      <c r="Q239" s="12">
        <f>Table3[[#This Row],[GML Depth]]</f>
        <v>5</v>
      </c>
      <c r="R239" s="11">
        <f t="shared" si="96"/>
        <v>-157.34841</v>
      </c>
      <c r="S239" t="s">
        <v>29</v>
      </c>
      <c r="T239">
        <f t="shared" si="99"/>
        <v>1</v>
      </c>
      <c r="U239">
        <f t="shared" si="99"/>
        <v>1</v>
      </c>
      <c r="V239" t="str">
        <f t="shared" si="98"/>
        <v/>
      </c>
      <c r="W239" s="4">
        <v>0</v>
      </c>
      <c r="X239" s="6"/>
      <c r="Z239"/>
      <c r="AA239" s="1"/>
    </row>
    <row r="240" spans="1:27" hidden="1" x14ac:dyDescent="0.25">
      <c r="A240" t="s">
        <v>21</v>
      </c>
      <c r="B240" t="s">
        <v>33</v>
      </c>
      <c r="C240" t="s">
        <v>42</v>
      </c>
      <c r="D240">
        <v>21</v>
      </c>
      <c r="E240">
        <v>22</v>
      </c>
      <c r="F240" t="s">
        <v>27</v>
      </c>
      <c r="G240" s="2">
        <v>44869</v>
      </c>
      <c r="J240">
        <v>5.5</v>
      </c>
      <c r="K240">
        <v>6</v>
      </c>
      <c r="L240">
        <v>122</v>
      </c>
      <c r="M240">
        <f t="shared" si="93"/>
        <v>122</v>
      </c>
      <c r="N240" cm="1">
        <f t="array" ref="N240">_xlfn.IFS(
AND(C240="B",D240=21),-0.00009*POWER(L240,2)-0.09252*L240-139.95001,
AND(C240="B",D240=22), -0.0001*POWER($L240,2)- 0.05765*($L240) - 152.8635,
AND(C240="B",D240=23), -0.000005*POWER($L240,3) + 0.0012*POWER($L240,2)- 0.1056*$L240- 161.48,
AND(C240="B",D240=24),-1,
AND(C240="C",D240=21), 0.00005*POWER($L240,2) - 0.10774*$L240 - 139.24042,
AND(C240="C",D240=22),0.00012*POWER($L240,2) - 0.07897*$L240 - 152.2284,
AND(C240="C",D240=23),-1,
AND(C240="C",D240=24),-1,
AND(C240="C-B", D240=22), -0.000007*POWER($L240, 3) + 0.0010256*POWER($L240, 2) - 0.0486984*$L240- 151.7854722,
AND(C240="C-B", D240=23), -0.00021*POWER($L240, 2) - 0.00402 *$L240 - 160.56427,
AND(C240="C-B", D240=24), -1, AND(C240="B-Stub", D240=22), -1)</f>
        <v>-152.57701</v>
      </c>
      <c r="O240" s="11">
        <f t="shared" si="94"/>
        <v>-158.07701</v>
      </c>
      <c r="P240" s="11">
        <f t="shared" si="95"/>
        <v>-158.57701</v>
      </c>
      <c r="Q240" s="12">
        <f>Table3[[#This Row],[GML Depth]]</f>
        <v>5.5</v>
      </c>
      <c r="R240" s="11">
        <f t="shared" si="96"/>
        <v>-158.07701</v>
      </c>
      <c r="S240" t="s">
        <v>29</v>
      </c>
      <c r="T240">
        <f t="shared" si="99"/>
        <v>1</v>
      </c>
      <c r="U240">
        <f t="shared" si="99"/>
        <v>1</v>
      </c>
      <c r="V240" t="str">
        <f t="shared" si="98"/>
        <v/>
      </c>
      <c r="W240" s="4">
        <v>0</v>
      </c>
      <c r="X240" s="6"/>
      <c r="Z240"/>
      <c r="AA240" s="1"/>
    </row>
    <row r="241" spans="1:27" hidden="1" x14ac:dyDescent="0.25">
      <c r="A241" t="s">
        <v>21</v>
      </c>
      <c r="B241" t="s">
        <v>33</v>
      </c>
      <c r="C241" t="s">
        <v>42</v>
      </c>
      <c r="D241">
        <v>21</v>
      </c>
      <c r="E241">
        <v>22</v>
      </c>
      <c r="F241" t="s">
        <v>27</v>
      </c>
      <c r="G241" s="2">
        <v>44869</v>
      </c>
      <c r="J241">
        <v>5.5</v>
      </c>
      <c r="K241">
        <v>6</v>
      </c>
      <c r="L241">
        <v>124</v>
      </c>
      <c r="M241">
        <f t="shared" si="93"/>
        <v>124</v>
      </c>
      <c r="N241" cm="1">
        <f t="array" ref="N241">_xlfn.IFS(
AND(C241="B",D241=21),-0.00009*POWER(L241,2)-0.09252*L241-139.95001,
AND(C241="B",D241=22), -0.0001*POWER($L241,2)- 0.05765*($L241) - 152.8635,
AND(C241="B",D241=23), -0.000005*POWER($L241,3) + 0.0012*POWER($L241,2)- 0.1056*$L241- 161.48,
AND(C241="B",D241=24),-1,
AND(C241="C",D241=21), 0.00005*POWER($L241,2) - 0.10774*$L241 - 139.24042,
AND(C241="C",D241=22),0.00012*POWER($L241,2) - 0.07897*$L241 - 152.2284,
AND(C241="C",D241=23),-1,
AND(C241="C",D241=24),-1,
AND(C241="C-B", D241=22), -0.000007*POWER($L241, 3) + 0.0010256*POWER($L241, 2) - 0.0486984*$L241- 151.7854722,
AND(C241="C-B", D241=23), -0.00021*POWER($L241, 2) - 0.00402 *$L241 - 160.56427,
AND(C241="C-B", D241=24), -1, AND(C241="B-Stub", D241=22), -1)</f>
        <v>-152.80633</v>
      </c>
      <c r="O241" s="11">
        <f t="shared" si="94"/>
        <v>-158.30633</v>
      </c>
      <c r="P241" s="11">
        <f t="shared" si="95"/>
        <v>-158.80633</v>
      </c>
      <c r="Q241" s="12">
        <f>Table3[[#This Row],[GML Depth]]</f>
        <v>5.5</v>
      </c>
      <c r="R241" s="11">
        <f t="shared" si="96"/>
        <v>-158.30633</v>
      </c>
      <c r="S241" t="s">
        <v>29</v>
      </c>
      <c r="T241">
        <f t="shared" si="99"/>
        <v>1</v>
      </c>
      <c r="U241">
        <f t="shared" si="99"/>
        <v>1</v>
      </c>
      <c r="V241" t="str">
        <f t="shared" si="98"/>
        <v/>
      </c>
      <c r="W241" s="4">
        <v>0</v>
      </c>
      <c r="X241" s="6"/>
      <c r="Z241"/>
      <c r="AA241" s="1"/>
    </row>
    <row r="242" spans="1:27" hidden="1" x14ac:dyDescent="0.25">
      <c r="A242" t="s">
        <v>21</v>
      </c>
      <c r="B242" t="s">
        <v>33</v>
      </c>
      <c r="C242" t="s">
        <v>42</v>
      </c>
      <c r="D242">
        <v>21</v>
      </c>
      <c r="E242">
        <v>22</v>
      </c>
      <c r="F242" t="s">
        <v>27</v>
      </c>
      <c r="G242" s="2">
        <v>44869</v>
      </c>
      <c r="J242">
        <v>5.5</v>
      </c>
      <c r="K242">
        <v>6</v>
      </c>
      <c r="L242">
        <v>126</v>
      </c>
      <c r="M242">
        <f t="shared" si="93"/>
        <v>1</v>
      </c>
      <c r="N242" cm="1">
        <f t="array" ref="N242">_xlfn.IFS(
AND(C242="B",D242=21),-0.00009*POWER(L242,2)-0.09252*L242-139.95001,
AND(C242="B",D242=22), -0.0001*POWER($L242,2)- 0.05765*($L242) - 152.8635,
AND(C242="B",D242=23), -0.000005*POWER($L242,3) + 0.0012*POWER($L242,2)- 0.1056*$L242- 161.48,
AND(C242="B",D242=24),-1,
AND(C242="C",D242=21), 0.00005*POWER($L242,2) - 0.10774*$L242 - 139.24042,
AND(C242="C",D242=22),0.00012*POWER($L242,2) - 0.07897*$L242 - 152.2284,
AND(C242="C",D242=23),-1,
AND(C242="C",D242=24),-1,
AND(C242="C-B", D242=22), -0.000007*POWER($L242, 3) + 0.0010256*POWER($L242, 2) - 0.0486984*$L242- 151.7854722,
AND(C242="C-B", D242=23), -0.00021*POWER($L242, 2) - 0.00402 *$L242 - 160.56427,
AND(C242="C-B", D242=24), -1, AND(C242="B-Stub", D242=22), -1)</f>
        <v>-153.03636999999998</v>
      </c>
      <c r="O242" s="11">
        <f t="shared" si="94"/>
        <v>-158.53636999999998</v>
      </c>
      <c r="P242" s="11">
        <f t="shared" si="95"/>
        <v>-159.03636999999998</v>
      </c>
      <c r="Q242" s="12">
        <f>Table3[[#This Row],[GML Depth]]</f>
        <v>5.5</v>
      </c>
      <c r="R242" s="11">
        <f t="shared" si="96"/>
        <v>-158.53636999999998</v>
      </c>
      <c r="S242" t="s">
        <v>29</v>
      </c>
      <c r="T242">
        <f t="shared" si="99"/>
        <v>1</v>
      </c>
      <c r="U242">
        <f t="shared" si="99"/>
        <v>1</v>
      </c>
      <c r="V242" t="str">
        <f t="shared" si="98"/>
        <v/>
      </c>
      <c r="W242" s="4">
        <v>0</v>
      </c>
      <c r="X242" s="6" t="s">
        <v>46</v>
      </c>
      <c r="Z242"/>
      <c r="AA242" s="1"/>
    </row>
    <row r="243" spans="1:27" hidden="1" x14ac:dyDescent="0.25">
      <c r="A243" t="s">
        <v>21</v>
      </c>
      <c r="B243" t="s">
        <v>33</v>
      </c>
      <c r="C243" t="s">
        <v>42</v>
      </c>
      <c r="D243">
        <v>21</v>
      </c>
      <c r="E243">
        <v>22</v>
      </c>
      <c r="F243" t="s">
        <v>27</v>
      </c>
      <c r="G243" s="2">
        <v>44869</v>
      </c>
      <c r="J243">
        <v>5.5</v>
      </c>
      <c r="K243">
        <v>6</v>
      </c>
      <c r="L243">
        <v>128</v>
      </c>
      <c r="M243">
        <f t="shared" si="93"/>
        <v>3</v>
      </c>
      <c r="N243" cm="1">
        <f t="array" ref="N243">_xlfn.IFS(
AND(C243="B",D243=21),-0.00009*POWER(L243,2)-0.09252*L243-139.95001,
AND(C243="B",D243=22), -0.0001*POWER($L243,2)- 0.05765*($L243) - 152.8635,
AND(C243="B",D243=23), -0.000005*POWER($L243,3) + 0.0012*POWER($L243,2)- 0.1056*$L243- 161.48,
AND(C243="B",D243=24),-1,
AND(C243="C",D243=21), 0.00005*POWER($L243,2) - 0.10774*$L243 - 139.24042,
AND(C243="C",D243=22),0.00012*POWER($L243,2) - 0.07897*$L243 - 152.2284,
AND(C243="C",D243=23),-1,
AND(C243="C",D243=24),-1,
AND(C243="C-B", D243=22), -0.000007*POWER($L243, 3) + 0.0010256*POWER($L243, 2) - 0.0486984*$L243- 151.7854722,
AND(C243="C-B", D243=23), -0.00021*POWER($L243, 2) - 0.00402 *$L243 - 160.56427,
AND(C243="C-B", D243=24), -1, AND(C243="B-Stub", D243=22), -1)</f>
        <v>-153.26712999999998</v>
      </c>
      <c r="O243" s="11">
        <f t="shared" si="94"/>
        <v>-158.76712999999998</v>
      </c>
      <c r="P243" s="11">
        <f t="shared" si="95"/>
        <v>-159.26712999999998</v>
      </c>
      <c r="Q243" s="12">
        <f>Table3[[#This Row],[GML Depth]]</f>
        <v>5.5</v>
      </c>
      <c r="R243" s="11">
        <f t="shared" si="96"/>
        <v>-158.76712999999998</v>
      </c>
      <c r="S243" t="s">
        <v>29</v>
      </c>
      <c r="T243">
        <f t="shared" si="99"/>
        <v>1</v>
      </c>
      <c r="U243">
        <f t="shared" si="99"/>
        <v>1</v>
      </c>
      <c r="V243" t="str">
        <f t="shared" si="98"/>
        <v/>
      </c>
      <c r="W243" s="4">
        <v>0</v>
      </c>
      <c r="X243" s="6"/>
      <c r="Z243"/>
      <c r="AA243" s="1"/>
    </row>
    <row r="244" spans="1:27" hidden="1" x14ac:dyDescent="0.25">
      <c r="A244" t="s">
        <v>21</v>
      </c>
      <c r="B244" t="s">
        <v>33</v>
      </c>
      <c r="C244" t="s">
        <v>42</v>
      </c>
      <c r="D244">
        <v>21</v>
      </c>
      <c r="E244">
        <v>22</v>
      </c>
      <c r="F244" t="s">
        <v>27</v>
      </c>
      <c r="G244" s="2">
        <v>44869</v>
      </c>
      <c r="J244">
        <v>5.5</v>
      </c>
      <c r="K244">
        <v>6</v>
      </c>
      <c r="L244">
        <v>130</v>
      </c>
      <c r="M244">
        <f t="shared" si="93"/>
        <v>5</v>
      </c>
      <c r="N244" cm="1">
        <f t="array" ref="N244">_xlfn.IFS(
AND(C244="B",D244=21),-0.00009*POWER(L244,2)-0.09252*L244-139.95001,
AND(C244="B",D244=22), -0.0001*POWER($L244,2)- 0.05765*($L244) - 152.8635,
AND(C244="B",D244=23), -0.000005*POWER($L244,3) + 0.0012*POWER($L244,2)- 0.1056*$L244- 161.48,
AND(C244="B",D244=24),-1,
AND(C244="C",D244=21), 0.00005*POWER($L244,2) - 0.10774*$L244 - 139.24042,
AND(C244="C",D244=22),0.00012*POWER($L244,2) - 0.07897*$L244 - 152.2284,
AND(C244="C",D244=23),-1,
AND(C244="C",D244=24),-1,
AND(C244="C-B", D244=22), -0.000007*POWER($L244, 3) + 0.0010256*POWER($L244, 2) - 0.0486984*$L244- 151.7854722,
AND(C244="C-B", D244=23), -0.00021*POWER($L244, 2) - 0.00402 *$L244 - 160.56427,
AND(C244="C-B", D244=24), -1, AND(C244="B-Stub", D244=22), -1)</f>
        <v>-153.49860999999999</v>
      </c>
      <c r="O244" s="11">
        <f t="shared" si="94"/>
        <v>-158.99860999999999</v>
      </c>
      <c r="P244" s="11">
        <f t="shared" si="95"/>
        <v>-159.49860999999999</v>
      </c>
      <c r="Q244" s="12">
        <f>Table3[[#This Row],[GML Depth]]</f>
        <v>5.5</v>
      </c>
      <c r="R244" s="11">
        <f t="shared" si="96"/>
        <v>-158.99860999999999</v>
      </c>
      <c r="S244" t="s">
        <v>29</v>
      </c>
      <c r="T244">
        <f t="shared" si="99"/>
        <v>1</v>
      </c>
      <c r="U244">
        <f t="shared" si="99"/>
        <v>1</v>
      </c>
      <c r="V244" t="str">
        <f t="shared" si="98"/>
        <v/>
      </c>
      <c r="W244" s="4">
        <v>0</v>
      </c>
      <c r="X244" s="6" t="s">
        <v>46</v>
      </c>
    </row>
    <row r="245" spans="1:27" hidden="1" x14ac:dyDescent="0.25">
      <c r="A245" t="s">
        <v>21</v>
      </c>
      <c r="B245" t="s">
        <v>33</v>
      </c>
      <c r="C245" t="s">
        <v>42</v>
      </c>
      <c r="D245">
        <v>21</v>
      </c>
      <c r="E245">
        <v>22</v>
      </c>
      <c r="F245" t="s">
        <v>27</v>
      </c>
      <c r="G245" s="2">
        <v>44869</v>
      </c>
      <c r="J245">
        <v>5.5</v>
      </c>
      <c r="K245">
        <v>6</v>
      </c>
      <c r="L245">
        <v>132</v>
      </c>
      <c r="M245">
        <f t="shared" si="93"/>
        <v>7</v>
      </c>
      <c r="N245" cm="1">
        <f t="array" ref="N245">_xlfn.IFS(
AND(C245="B",D245=21),-0.00009*POWER(L245,2)-0.09252*L245-139.95001,
AND(C245="B",D245=22), -0.0001*POWER($L245,2)- 0.05765*($L245) - 152.8635,
AND(C245="B",D245=23), -0.000005*POWER($L245,3) + 0.0012*POWER($L245,2)- 0.1056*$L245- 161.48,
AND(C245="B",D245=24),-1,
AND(C245="C",D245=21), 0.00005*POWER($L245,2) - 0.10774*$L245 - 139.24042,
AND(C245="C",D245=22),0.00012*POWER($L245,2) - 0.07897*$L245 - 152.2284,
AND(C245="C",D245=23),-1,
AND(C245="C",D245=24),-1,
AND(C245="C-B", D245=22), -0.000007*POWER($L245, 3) + 0.0010256*POWER($L245, 2) - 0.0486984*$L245- 151.7854722,
AND(C245="C-B", D245=23), -0.00021*POWER($L245, 2) - 0.00402 *$L245 - 160.56427,
AND(C245="C-B", D245=24), -1, AND(C245="B-Stub", D245=22), -1)</f>
        <v>-153.73080999999999</v>
      </c>
      <c r="O245" s="11">
        <f t="shared" si="94"/>
        <v>-159.23080999999999</v>
      </c>
      <c r="P245" s="11">
        <f t="shared" si="95"/>
        <v>-159.73080999999999</v>
      </c>
      <c r="Q245" s="12">
        <f>Table3[[#This Row],[GML Depth]]</f>
        <v>5.5</v>
      </c>
      <c r="R245" s="11">
        <f t="shared" si="96"/>
        <v>-159.23080999999999</v>
      </c>
      <c r="S245" t="s">
        <v>29</v>
      </c>
      <c r="T245">
        <f t="shared" si="99"/>
        <v>1</v>
      </c>
      <c r="U245">
        <f t="shared" si="99"/>
        <v>1</v>
      </c>
      <c r="V245" t="str">
        <f t="shared" si="98"/>
        <v/>
      </c>
      <c r="W245" s="4">
        <v>0</v>
      </c>
      <c r="X245" s="6"/>
    </row>
    <row r="246" spans="1:27" hidden="1" x14ac:dyDescent="0.25">
      <c r="A246" t="s">
        <v>11</v>
      </c>
      <c r="B246" t="s">
        <v>33</v>
      </c>
      <c r="C246" t="s">
        <v>42</v>
      </c>
      <c r="D246">
        <v>21</v>
      </c>
      <c r="E246">
        <v>22</v>
      </c>
      <c r="F246" t="s">
        <v>12</v>
      </c>
      <c r="G246" s="2">
        <v>44870</v>
      </c>
      <c r="J246">
        <v>5.5</v>
      </c>
      <c r="K246">
        <v>6</v>
      </c>
      <c r="L246">
        <v>134</v>
      </c>
      <c r="M246" s="9">
        <f t="shared" si="93"/>
        <v>9</v>
      </c>
      <c r="N246" cm="1">
        <f t="array" ref="N246">_xlfn.IFS(
AND(C246="B",D246=21),-0.00009*POWER(L246,2)-0.09252*L246-139.95001,
AND(C246="B",D246=22), -0.0001*POWER($L246,2)- 0.05765*($L246) - 152.8635,
AND(C246="B",D246=23), -0.000005*POWER($L246,3) + 0.0012*POWER($L246,2)- 0.1056*$L246- 161.48,
AND(C246="B",D246=24),-1,
AND(C246="C",D246=21), 0.00005*POWER($L246,2) - 0.10774*$L246 - 139.24042,
AND(C246="C",D246=22),0.00012*POWER($L246,2) - 0.07897*$L246 - 152.2284,
AND(C246="C",D246=23),-1,
AND(C246="C",D246=24),-1,
AND(C246="C-B", D246=22), -0.000007*POWER($L246, 3) + 0.0010256*POWER($L246, 2) - 0.0486984*$L246- 151.7854722,
AND(C246="C-B", D246=23), -0.00021*POWER($L246, 2) - 0.00402 *$L246 - 160.56427,
AND(C246="C-B", D246=24), -1, AND(C246="B-Stub", D246=22), -1)</f>
        <v>-153.96373</v>
      </c>
      <c r="O246" s="11">
        <f t="shared" si="94"/>
        <v>-159.46373</v>
      </c>
      <c r="P246" s="9">
        <f t="shared" si="95"/>
        <v>-159.96373</v>
      </c>
      <c r="Q246" s="12">
        <f>Table3[[#This Row],[GML Depth]]</f>
        <v>5.5</v>
      </c>
      <c r="R246" s="11">
        <f t="shared" si="96"/>
        <v>-159.46373</v>
      </c>
      <c r="S246" t="s">
        <v>29</v>
      </c>
      <c r="T246">
        <f t="shared" si="99"/>
        <v>1</v>
      </c>
      <c r="U246">
        <f t="shared" si="99"/>
        <v>1</v>
      </c>
      <c r="V246" t="str">
        <f t="shared" si="98"/>
        <v/>
      </c>
      <c r="W246" s="4">
        <v>1E-3</v>
      </c>
      <c r="X246" s="6"/>
    </row>
    <row r="247" spans="1:27" hidden="1" x14ac:dyDescent="0.25">
      <c r="A247" t="s">
        <v>11</v>
      </c>
      <c r="B247" t="s">
        <v>33</v>
      </c>
      <c r="C247" t="s">
        <v>42</v>
      </c>
      <c r="D247">
        <v>21</v>
      </c>
      <c r="E247">
        <v>22</v>
      </c>
      <c r="F247" t="s">
        <v>12</v>
      </c>
      <c r="G247" s="2">
        <v>44870</v>
      </c>
      <c r="J247">
        <v>5.5</v>
      </c>
      <c r="K247">
        <v>6</v>
      </c>
      <c r="L247">
        <v>136</v>
      </c>
      <c r="M247">
        <f t="shared" si="93"/>
        <v>11</v>
      </c>
      <c r="N247" cm="1">
        <f t="array" ref="N247">_xlfn.IFS(
AND(C247="B",D247=21),-0.00009*POWER(L247,2)-0.09252*L247-139.95001,
AND(C247="B",D247=22), -0.0001*POWER($L247,2)- 0.05765*($L247) - 152.8635,
AND(C247="B",D247=23), -0.000005*POWER($L247,3) + 0.0012*POWER($L247,2)- 0.1056*$L247- 161.48,
AND(C247="B",D247=24),-1,
AND(C247="C",D247=21), 0.00005*POWER($L247,2) - 0.10774*$L247 - 139.24042,
AND(C247="C",D247=22),0.00012*POWER($L247,2) - 0.07897*$L247 - 152.2284,
AND(C247="C",D247=23),-1,
AND(C247="C",D247=24),-1,
AND(C247="C-B", D247=22), -0.000007*POWER($L247, 3) + 0.0010256*POWER($L247, 2) - 0.0486984*$L247- 151.7854722,
AND(C247="C-B", D247=23), -0.00021*POWER($L247, 2) - 0.00402 *$L247 - 160.56427,
AND(C247="C-B", D247=24), -1, AND(C247="B-Stub", D247=22), -1)</f>
        <v>-154.19736999999998</v>
      </c>
      <c r="O247" s="11">
        <f t="shared" si="94"/>
        <v>-159.69736999999998</v>
      </c>
      <c r="P247" s="11">
        <f t="shared" si="95"/>
        <v>-160.19736999999998</v>
      </c>
      <c r="Q247" s="12">
        <f>Table3[[#This Row],[GML Depth]]</f>
        <v>5.5</v>
      </c>
      <c r="R247" s="11">
        <f t="shared" si="96"/>
        <v>-159.69736999999998</v>
      </c>
      <c r="S247" t="s">
        <v>29</v>
      </c>
      <c r="T247">
        <f t="shared" si="99"/>
        <v>1</v>
      </c>
      <c r="U247">
        <f t="shared" si="99"/>
        <v>1</v>
      </c>
      <c r="V247" t="str">
        <f t="shared" si="98"/>
        <v/>
      </c>
      <c r="W247" s="4">
        <v>1E-3</v>
      </c>
      <c r="X247" s="6" t="s">
        <v>36</v>
      </c>
    </row>
    <row r="248" spans="1:27" hidden="1" x14ac:dyDescent="0.25">
      <c r="A248" t="s">
        <v>11</v>
      </c>
      <c r="B248" t="s">
        <v>33</v>
      </c>
      <c r="C248" t="s">
        <v>42</v>
      </c>
      <c r="D248">
        <v>21</v>
      </c>
      <c r="E248">
        <v>22</v>
      </c>
      <c r="F248" t="s">
        <v>12</v>
      </c>
      <c r="G248" s="2">
        <v>44870</v>
      </c>
      <c r="J248">
        <v>5.5</v>
      </c>
      <c r="K248">
        <v>6</v>
      </c>
      <c r="L248">
        <v>138</v>
      </c>
      <c r="M248">
        <f t="shared" si="93"/>
        <v>13</v>
      </c>
      <c r="N248" cm="1">
        <f t="array" ref="N248">_xlfn.IFS(
AND(C248="B",D248=21),-0.00009*POWER(L248,2)-0.09252*L248-139.95001,
AND(C248="B",D248=22), -0.0001*POWER($L248,2)- 0.05765*($L248) - 152.8635,
AND(C248="B",D248=23), -0.000005*POWER($L248,3) + 0.0012*POWER($L248,2)- 0.1056*$L248- 161.48,
AND(C248="B",D248=24),-1,
AND(C248="C",D248=21), 0.00005*POWER($L248,2) - 0.10774*$L248 - 139.24042,
AND(C248="C",D248=22),0.00012*POWER($L248,2) - 0.07897*$L248 - 152.2284,
AND(C248="C",D248=23),-1,
AND(C248="C",D248=24),-1,
AND(C248="C-B", D248=22), -0.000007*POWER($L248, 3) + 0.0010256*POWER($L248, 2) - 0.0486984*$L248- 151.7854722,
AND(C248="C-B", D248=23), -0.00021*POWER($L248, 2) - 0.00402 *$L248 - 160.56427,
AND(C248="C-B", D248=24), -1, AND(C248="B-Stub", D248=22), -1)</f>
        <v>-154.43172999999999</v>
      </c>
      <c r="O248" s="11">
        <f t="shared" si="94"/>
        <v>-159.93172999999999</v>
      </c>
      <c r="P248" s="11">
        <f t="shared" si="95"/>
        <v>-160.43172999999999</v>
      </c>
      <c r="Q248" s="12">
        <f>Table3[[#This Row],[GML Depth]]</f>
        <v>5.5</v>
      </c>
      <c r="R248" s="11">
        <f t="shared" si="96"/>
        <v>-159.93172999999999</v>
      </c>
      <c r="S248" t="s">
        <v>29</v>
      </c>
      <c r="T248">
        <f t="shared" si="99"/>
        <v>1</v>
      </c>
      <c r="U248">
        <f t="shared" si="99"/>
        <v>1</v>
      </c>
      <c r="V248" t="str">
        <f t="shared" si="98"/>
        <v/>
      </c>
      <c r="W248" s="4">
        <v>1E-3</v>
      </c>
      <c r="X248" s="6" t="s">
        <v>36</v>
      </c>
    </row>
    <row r="249" spans="1:27" hidden="1" x14ac:dyDescent="0.25">
      <c r="A249" t="s">
        <v>11</v>
      </c>
      <c r="B249" t="s">
        <v>33</v>
      </c>
      <c r="C249" t="s">
        <v>42</v>
      </c>
      <c r="D249">
        <v>21</v>
      </c>
      <c r="E249">
        <v>22</v>
      </c>
      <c r="F249" t="s">
        <v>12</v>
      </c>
      <c r="G249" s="2">
        <v>44870</v>
      </c>
      <c r="J249">
        <v>6</v>
      </c>
      <c r="K249">
        <v>6</v>
      </c>
      <c r="L249">
        <v>140</v>
      </c>
      <c r="M249">
        <f t="shared" si="93"/>
        <v>15</v>
      </c>
      <c r="N249" cm="1">
        <f t="array" ref="N249">_xlfn.IFS(
AND(C249="B",D249=21),-0.00009*POWER(L249,2)-0.09252*L249-139.95001,
AND(C249="B",D249=22), -0.0001*POWER($L249,2)- 0.05765*($L249) - 152.8635,
AND(C249="B",D249=23), -0.000005*POWER($L249,3) + 0.0012*POWER($L249,2)- 0.1056*$L249- 161.48,
AND(C249="B",D249=24),-1,
AND(C249="C",D249=21), 0.00005*POWER($L249,2) - 0.10774*$L249 - 139.24042,
AND(C249="C",D249=22),0.00012*POWER($L249,2) - 0.07897*$L249 - 152.2284,
AND(C249="C",D249=23),-1,
AND(C249="C",D249=24),-1,
AND(C249="C-B", D249=22), -0.000007*POWER($L249, 3) + 0.0010256*POWER($L249, 2) - 0.0486984*$L249- 151.7854722,
AND(C249="C-B", D249=23), -0.00021*POWER($L249, 2) - 0.00402 *$L249 - 160.56427,
AND(C249="C-B", D249=24), -1, AND(C249="B-Stub", D249=22), -1)</f>
        <v>-154.66681</v>
      </c>
      <c r="O249" s="11">
        <f t="shared" si="94"/>
        <v>-160.66681</v>
      </c>
      <c r="P249" s="11">
        <f t="shared" si="95"/>
        <v>-160.66681</v>
      </c>
      <c r="Q249" s="12">
        <f>Table3[[#This Row],[GML Depth]]</f>
        <v>6</v>
      </c>
      <c r="R249" s="11">
        <f t="shared" si="96"/>
        <v>-160.66681</v>
      </c>
      <c r="S249" t="s">
        <v>29</v>
      </c>
      <c r="T249">
        <f t="shared" si="99"/>
        <v>1</v>
      </c>
      <c r="U249">
        <f t="shared" si="99"/>
        <v>1</v>
      </c>
      <c r="V249" t="str">
        <f t="shared" si="98"/>
        <v/>
      </c>
      <c r="W249" s="4">
        <v>0</v>
      </c>
      <c r="X249" s="6" t="s">
        <v>36</v>
      </c>
    </row>
    <row r="250" spans="1:27" hidden="1" x14ac:dyDescent="0.25">
      <c r="A250" t="s">
        <v>11</v>
      </c>
      <c r="B250" t="s">
        <v>33</v>
      </c>
      <c r="C250" t="s">
        <v>42</v>
      </c>
      <c r="D250">
        <v>21</v>
      </c>
      <c r="E250">
        <v>22</v>
      </c>
      <c r="F250" t="s">
        <v>12</v>
      </c>
      <c r="G250" s="2">
        <v>44870</v>
      </c>
      <c r="J250">
        <v>6</v>
      </c>
      <c r="K250">
        <v>6</v>
      </c>
      <c r="L250">
        <v>142</v>
      </c>
      <c r="M250">
        <f t="shared" si="93"/>
        <v>17</v>
      </c>
      <c r="N250" cm="1">
        <f t="array" ref="N250">_xlfn.IFS(
AND(C250="B",D250=21),-0.00009*POWER(L250,2)-0.09252*L250-139.95001,
AND(C250="B",D250=22), -0.0001*POWER($L250,2)- 0.05765*($L250) - 152.8635,
AND(C250="B",D250=23), -0.000005*POWER($L250,3) + 0.0012*POWER($L250,2)- 0.1056*$L250- 161.48,
AND(C250="B",D250=24),-1,
AND(C250="C",D250=21), 0.00005*POWER($L250,2) - 0.10774*$L250 - 139.24042,
AND(C250="C",D250=22),0.00012*POWER($L250,2) - 0.07897*$L250 - 152.2284,
AND(C250="C",D250=23),-1,
AND(C250="C",D250=24),-1,
AND(C250="C-B", D250=22), -0.000007*POWER($L250, 3) + 0.0010256*POWER($L250, 2) - 0.0486984*$L250- 151.7854722,
AND(C250="C-B", D250=23), -0.00021*POWER($L250, 2) - 0.00402 *$L250 - 160.56427,
AND(C250="C-B", D250=24), -1, AND(C250="B-Stub", D250=22), -1)</f>
        <v>-154.90260999999998</v>
      </c>
      <c r="O250" s="11">
        <f t="shared" si="94"/>
        <v>-160.90260999999998</v>
      </c>
      <c r="P250" s="11">
        <f t="shared" si="95"/>
        <v>-160.90260999999998</v>
      </c>
      <c r="Q250" s="12">
        <f>Table3[[#This Row],[GML Depth]]</f>
        <v>6</v>
      </c>
      <c r="R250" s="11">
        <f t="shared" si="96"/>
        <v>-160.90260999999998</v>
      </c>
      <c r="S250" t="s">
        <v>29</v>
      </c>
      <c r="T250">
        <f t="shared" si="99"/>
        <v>1</v>
      </c>
      <c r="U250">
        <f t="shared" si="99"/>
        <v>1</v>
      </c>
      <c r="V250" t="str">
        <f t="shared" si="98"/>
        <v/>
      </c>
      <c r="W250" s="4">
        <v>0</v>
      </c>
      <c r="X250" s="6" t="s">
        <v>36</v>
      </c>
    </row>
    <row r="251" spans="1:27" x14ac:dyDescent="0.25">
      <c r="J251" s="12"/>
      <c r="S251" t="str">
        <f t="shared" ref="S251:T268" si="100">IF($O251="Relief",1,"")</f>
        <v/>
      </c>
      <c r="T251" t="str">
        <f t="shared" si="100"/>
        <v/>
      </c>
      <c r="U251" t="str">
        <f t="shared" ref="U251:U272" si="101">IF($O251="Centreline Easer",1,"")</f>
        <v/>
      </c>
    </row>
    <row r="252" spans="1:27" x14ac:dyDescent="0.25">
      <c r="J252" s="12"/>
      <c r="S252" t="str">
        <f t="shared" si="100"/>
        <v/>
      </c>
      <c r="T252" t="str">
        <f t="shared" si="100"/>
        <v/>
      </c>
      <c r="U252" t="str">
        <f t="shared" si="101"/>
        <v/>
      </c>
    </row>
    <row r="253" spans="1:27" x14ac:dyDescent="0.25">
      <c r="J253" s="12"/>
      <c r="S253" t="str">
        <f t="shared" si="100"/>
        <v/>
      </c>
      <c r="T253" t="str">
        <f t="shared" si="100"/>
        <v/>
      </c>
      <c r="U253" t="str">
        <f t="shared" si="101"/>
        <v/>
      </c>
    </row>
    <row r="254" spans="1:27" x14ac:dyDescent="0.25">
      <c r="J254" s="12"/>
      <c r="S254" t="str">
        <f t="shared" si="100"/>
        <v/>
      </c>
      <c r="T254" t="str">
        <f t="shared" si="100"/>
        <v/>
      </c>
      <c r="U254" t="str">
        <f t="shared" si="101"/>
        <v/>
      </c>
    </row>
    <row r="255" spans="1:27" x14ac:dyDescent="0.25">
      <c r="C255">
        <v>1</v>
      </c>
      <c r="J255" s="12"/>
      <c r="S255" t="str">
        <f t="shared" si="100"/>
        <v/>
      </c>
      <c r="T255" t="str">
        <f t="shared" si="100"/>
        <v/>
      </c>
      <c r="U255" t="str">
        <f t="shared" si="101"/>
        <v/>
      </c>
    </row>
    <row r="256" spans="1:27" x14ac:dyDescent="0.25">
      <c r="C256">
        <v>2</v>
      </c>
      <c r="J256" s="12"/>
      <c r="S256" t="str">
        <f t="shared" si="100"/>
        <v/>
      </c>
      <c r="T256" t="str">
        <f t="shared" si="100"/>
        <v/>
      </c>
      <c r="U256" t="str">
        <f t="shared" si="101"/>
        <v/>
      </c>
    </row>
    <row r="257" spans="10:21" x14ac:dyDescent="0.25">
      <c r="J257" s="12"/>
      <c r="S257" t="str">
        <f t="shared" si="100"/>
        <v/>
      </c>
      <c r="T257" t="str">
        <f t="shared" si="100"/>
        <v/>
      </c>
      <c r="U257" t="str">
        <f t="shared" si="101"/>
        <v/>
      </c>
    </row>
    <row r="258" spans="10:21" x14ac:dyDescent="0.25">
      <c r="J258" s="12"/>
      <c r="S258" t="str">
        <f t="shared" si="100"/>
        <v/>
      </c>
      <c r="T258" t="str">
        <f t="shared" si="100"/>
        <v/>
      </c>
      <c r="U258" t="str">
        <f t="shared" si="101"/>
        <v/>
      </c>
    </row>
    <row r="259" spans="10:21" x14ac:dyDescent="0.25">
      <c r="J259" s="12"/>
      <c r="S259" t="str">
        <f t="shared" si="100"/>
        <v/>
      </c>
      <c r="T259" t="str">
        <f t="shared" si="100"/>
        <v/>
      </c>
      <c r="U259" t="str">
        <f t="shared" si="101"/>
        <v/>
      </c>
    </row>
    <row r="260" spans="10:21" x14ac:dyDescent="0.25">
      <c r="J260" s="12"/>
      <c r="S260" t="str">
        <f t="shared" si="100"/>
        <v/>
      </c>
      <c r="T260" t="str">
        <f t="shared" si="100"/>
        <v/>
      </c>
      <c r="U260" t="str">
        <f t="shared" si="101"/>
        <v/>
      </c>
    </row>
    <row r="261" spans="10:21" x14ac:dyDescent="0.25">
      <c r="J261" s="12"/>
      <c r="S261" t="str">
        <f t="shared" si="100"/>
        <v/>
      </c>
      <c r="T261" t="str">
        <f t="shared" si="100"/>
        <v/>
      </c>
      <c r="U261" t="str">
        <f t="shared" si="101"/>
        <v/>
      </c>
    </row>
    <row r="262" spans="10:21" x14ac:dyDescent="0.25">
      <c r="J262" s="12"/>
      <c r="S262" t="str">
        <f t="shared" si="100"/>
        <v/>
      </c>
      <c r="T262" t="str">
        <f t="shared" si="100"/>
        <v/>
      </c>
      <c r="U262" t="str">
        <f t="shared" si="101"/>
        <v/>
      </c>
    </row>
    <row r="263" spans="10:21" x14ac:dyDescent="0.25">
      <c r="J263" s="12"/>
      <c r="S263" t="str">
        <f t="shared" si="100"/>
        <v/>
      </c>
      <c r="T263" t="str">
        <f t="shared" si="100"/>
        <v/>
      </c>
      <c r="U263" t="str">
        <f t="shared" si="101"/>
        <v/>
      </c>
    </row>
    <row r="264" spans="10:21" x14ac:dyDescent="0.25">
      <c r="J264" s="12"/>
      <c r="S264" t="str">
        <f t="shared" si="100"/>
        <v/>
      </c>
      <c r="T264" t="str">
        <f t="shared" si="100"/>
        <v/>
      </c>
      <c r="U264" t="str">
        <f t="shared" si="101"/>
        <v/>
      </c>
    </row>
    <row r="265" spans="10:21" x14ac:dyDescent="0.25">
      <c r="J265" s="12"/>
      <c r="S265" t="str">
        <f t="shared" si="100"/>
        <v/>
      </c>
      <c r="T265" t="str">
        <f t="shared" si="100"/>
        <v/>
      </c>
      <c r="U265" t="str">
        <f t="shared" si="101"/>
        <v/>
      </c>
    </row>
    <row r="266" spans="10:21" x14ac:dyDescent="0.25">
      <c r="J266" s="12"/>
      <c r="S266" t="str">
        <f t="shared" si="100"/>
        <v/>
      </c>
      <c r="T266" t="str">
        <f t="shared" si="100"/>
        <v/>
      </c>
      <c r="U266" t="str">
        <f t="shared" si="101"/>
        <v/>
      </c>
    </row>
    <row r="267" spans="10:21" x14ac:dyDescent="0.25">
      <c r="J267" s="12"/>
      <c r="S267" t="str">
        <f t="shared" si="100"/>
        <v/>
      </c>
      <c r="T267" t="str">
        <f t="shared" si="100"/>
        <v/>
      </c>
      <c r="U267" t="str">
        <f t="shared" si="101"/>
        <v/>
      </c>
    </row>
    <row r="268" spans="10:21" x14ac:dyDescent="0.25">
      <c r="J268" s="12"/>
      <c r="S268" t="str">
        <f t="shared" si="100"/>
        <v/>
      </c>
      <c r="T268" t="str">
        <f t="shared" si="100"/>
        <v/>
      </c>
      <c r="U268" t="str">
        <f t="shared" si="101"/>
        <v/>
      </c>
    </row>
    <row r="269" spans="10:21" x14ac:dyDescent="0.25">
      <c r="J269" s="12"/>
      <c r="S269" t="str">
        <f t="shared" ref="S269:T332" si="102">IF($O269="Relief",1,"")</f>
        <v/>
      </c>
      <c r="T269" t="str">
        <f t="shared" si="102"/>
        <v/>
      </c>
      <c r="U269" t="str">
        <f t="shared" si="101"/>
        <v/>
      </c>
    </row>
    <row r="270" spans="10:21" x14ac:dyDescent="0.25">
      <c r="J270" s="12"/>
      <c r="S270" t="str">
        <f t="shared" si="102"/>
        <v/>
      </c>
      <c r="T270" t="str">
        <f t="shared" si="102"/>
        <v/>
      </c>
      <c r="U270" t="str">
        <f t="shared" si="101"/>
        <v/>
      </c>
    </row>
    <row r="271" spans="10:21" x14ac:dyDescent="0.25">
      <c r="J271" s="12"/>
      <c r="S271" t="str">
        <f t="shared" si="102"/>
        <v/>
      </c>
      <c r="T271" t="str">
        <f t="shared" si="102"/>
        <v/>
      </c>
      <c r="U271" t="str">
        <f t="shared" si="101"/>
        <v/>
      </c>
    </row>
    <row r="272" spans="10:21" x14ac:dyDescent="0.25">
      <c r="J272" s="12"/>
      <c r="S272" t="str">
        <f t="shared" si="102"/>
        <v/>
      </c>
      <c r="T272" t="str">
        <f t="shared" si="102"/>
        <v/>
      </c>
      <c r="U272" t="str">
        <f t="shared" si="101"/>
        <v/>
      </c>
    </row>
    <row r="273" spans="10:21" x14ac:dyDescent="0.25">
      <c r="J273" s="12"/>
      <c r="S273" t="str">
        <f t="shared" si="102"/>
        <v/>
      </c>
      <c r="T273" t="str">
        <f t="shared" si="102"/>
        <v/>
      </c>
      <c r="U273" t="str">
        <f t="shared" ref="U273:U336" si="103">IF($O273="Centreline Easer",1,"")</f>
        <v/>
      </c>
    </row>
    <row r="274" spans="10:21" x14ac:dyDescent="0.25">
      <c r="J274" s="12"/>
      <c r="S274" t="str">
        <f t="shared" si="102"/>
        <v/>
      </c>
      <c r="T274" t="str">
        <f t="shared" si="102"/>
        <v/>
      </c>
      <c r="U274" t="str">
        <f t="shared" si="103"/>
        <v/>
      </c>
    </row>
    <row r="275" spans="10:21" x14ac:dyDescent="0.25">
      <c r="J275" s="12"/>
      <c r="S275" t="str">
        <f t="shared" si="102"/>
        <v/>
      </c>
      <c r="T275" t="str">
        <f t="shared" si="102"/>
        <v/>
      </c>
      <c r="U275" t="str">
        <f t="shared" si="103"/>
        <v/>
      </c>
    </row>
    <row r="276" spans="10:21" x14ac:dyDescent="0.25">
      <c r="J276" s="12"/>
      <c r="S276" t="str">
        <f t="shared" si="102"/>
        <v/>
      </c>
      <c r="T276" t="str">
        <f t="shared" si="102"/>
        <v/>
      </c>
      <c r="U276" t="str">
        <f t="shared" si="103"/>
        <v/>
      </c>
    </row>
    <row r="277" spans="10:21" x14ac:dyDescent="0.25">
      <c r="J277" s="12"/>
      <c r="S277" t="str">
        <f t="shared" si="102"/>
        <v/>
      </c>
      <c r="T277" t="str">
        <f t="shared" si="102"/>
        <v/>
      </c>
      <c r="U277" t="str">
        <f t="shared" si="103"/>
        <v/>
      </c>
    </row>
    <row r="278" spans="10:21" x14ac:dyDescent="0.25">
      <c r="J278" s="12"/>
      <c r="S278" t="str">
        <f t="shared" si="102"/>
        <v/>
      </c>
      <c r="T278" t="str">
        <f t="shared" si="102"/>
        <v/>
      </c>
      <c r="U278" t="str">
        <f t="shared" si="103"/>
        <v/>
      </c>
    </row>
    <row r="279" spans="10:21" x14ac:dyDescent="0.25">
      <c r="J279" s="12"/>
      <c r="S279" t="str">
        <f t="shared" si="102"/>
        <v/>
      </c>
      <c r="T279" t="str">
        <f t="shared" si="102"/>
        <v/>
      </c>
      <c r="U279" t="str">
        <f t="shared" si="103"/>
        <v/>
      </c>
    </row>
    <row r="280" spans="10:21" x14ac:dyDescent="0.25">
      <c r="J280" s="12"/>
      <c r="S280" t="str">
        <f t="shared" si="102"/>
        <v/>
      </c>
      <c r="T280" t="str">
        <f t="shared" si="102"/>
        <v/>
      </c>
      <c r="U280" t="str">
        <f t="shared" si="103"/>
        <v/>
      </c>
    </row>
    <row r="281" spans="10:21" x14ac:dyDescent="0.25">
      <c r="J281" s="12"/>
      <c r="S281" t="str">
        <f t="shared" si="102"/>
        <v/>
      </c>
      <c r="T281" t="str">
        <f t="shared" si="102"/>
        <v/>
      </c>
      <c r="U281" t="str">
        <f t="shared" si="103"/>
        <v/>
      </c>
    </row>
    <row r="282" spans="10:21" x14ac:dyDescent="0.25">
      <c r="J282" s="12"/>
      <c r="S282" t="str">
        <f t="shared" si="102"/>
        <v/>
      </c>
      <c r="T282" t="str">
        <f t="shared" si="102"/>
        <v/>
      </c>
      <c r="U282" t="str">
        <f t="shared" si="103"/>
        <v/>
      </c>
    </row>
    <row r="283" spans="10:21" x14ac:dyDescent="0.25">
      <c r="J283" s="12"/>
      <c r="S283" t="str">
        <f t="shared" si="102"/>
        <v/>
      </c>
      <c r="T283" t="str">
        <f t="shared" si="102"/>
        <v/>
      </c>
      <c r="U283" t="str">
        <f t="shared" si="103"/>
        <v/>
      </c>
    </row>
    <row r="284" spans="10:21" x14ac:dyDescent="0.25">
      <c r="J284" s="12"/>
      <c r="S284" t="str">
        <f t="shared" si="102"/>
        <v/>
      </c>
      <c r="T284" t="str">
        <f t="shared" si="102"/>
        <v/>
      </c>
      <c r="U284" t="str">
        <f t="shared" si="103"/>
        <v/>
      </c>
    </row>
    <row r="285" spans="10:21" x14ac:dyDescent="0.25">
      <c r="J285" s="12"/>
      <c r="S285" t="str">
        <f t="shared" si="102"/>
        <v/>
      </c>
      <c r="T285" t="str">
        <f t="shared" si="102"/>
        <v/>
      </c>
      <c r="U285" t="str">
        <f t="shared" si="103"/>
        <v/>
      </c>
    </row>
    <row r="286" spans="10:21" x14ac:dyDescent="0.25">
      <c r="J286" s="12"/>
      <c r="S286" t="str">
        <f t="shared" si="102"/>
        <v/>
      </c>
      <c r="T286" t="str">
        <f t="shared" si="102"/>
        <v/>
      </c>
      <c r="U286" t="str">
        <f t="shared" si="103"/>
        <v/>
      </c>
    </row>
    <row r="287" spans="10:21" x14ac:dyDescent="0.25">
      <c r="J287" s="12"/>
      <c r="S287" t="str">
        <f t="shared" si="102"/>
        <v/>
      </c>
      <c r="T287" t="str">
        <f t="shared" si="102"/>
        <v/>
      </c>
      <c r="U287" t="str">
        <f t="shared" si="103"/>
        <v/>
      </c>
    </row>
    <row r="288" spans="10:21" x14ac:dyDescent="0.25">
      <c r="J288" s="12"/>
      <c r="S288" t="str">
        <f t="shared" si="102"/>
        <v/>
      </c>
      <c r="T288" t="str">
        <f t="shared" si="102"/>
        <v/>
      </c>
      <c r="U288" t="str">
        <f t="shared" si="103"/>
        <v/>
      </c>
    </row>
    <row r="289" spans="10:21" x14ac:dyDescent="0.25">
      <c r="J289" s="12"/>
      <c r="S289" t="str">
        <f t="shared" si="102"/>
        <v/>
      </c>
      <c r="T289" t="str">
        <f t="shared" si="102"/>
        <v/>
      </c>
      <c r="U289" t="str">
        <f t="shared" si="103"/>
        <v/>
      </c>
    </row>
    <row r="290" spans="10:21" x14ac:dyDescent="0.25">
      <c r="J290" s="12"/>
      <c r="S290" t="str">
        <f t="shared" si="102"/>
        <v/>
      </c>
      <c r="T290" t="str">
        <f t="shared" si="102"/>
        <v/>
      </c>
      <c r="U290" t="str">
        <f t="shared" si="103"/>
        <v/>
      </c>
    </row>
    <row r="291" spans="10:21" x14ac:dyDescent="0.25">
      <c r="J291" s="12"/>
      <c r="S291" t="str">
        <f t="shared" si="102"/>
        <v/>
      </c>
      <c r="T291" t="str">
        <f t="shared" si="102"/>
        <v/>
      </c>
      <c r="U291" t="str">
        <f t="shared" si="103"/>
        <v/>
      </c>
    </row>
    <row r="292" spans="10:21" x14ac:dyDescent="0.25">
      <c r="J292" s="12"/>
      <c r="S292" t="str">
        <f t="shared" si="102"/>
        <v/>
      </c>
      <c r="T292" t="str">
        <f t="shared" si="102"/>
        <v/>
      </c>
      <c r="U292" t="str">
        <f t="shared" si="103"/>
        <v/>
      </c>
    </row>
    <row r="293" spans="10:21" x14ac:dyDescent="0.25">
      <c r="J293" s="12"/>
      <c r="S293" t="str">
        <f t="shared" si="102"/>
        <v/>
      </c>
      <c r="T293" t="str">
        <f t="shared" si="102"/>
        <v/>
      </c>
      <c r="U293" t="str">
        <f t="shared" si="103"/>
        <v/>
      </c>
    </row>
    <row r="294" spans="10:21" x14ac:dyDescent="0.25">
      <c r="J294" s="12"/>
      <c r="S294" t="str">
        <f t="shared" si="102"/>
        <v/>
      </c>
      <c r="T294" t="str">
        <f t="shared" si="102"/>
        <v/>
      </c>
      <c r="U294" t="str">
        <f t="shared" si="103"/>
        <v/>
      </c>
    </row>
    <row r="295" spans="10:21" x14ac:dyDescent="0.25">
      <c r="J295" s="12"/>
      <c r="S295" t="str">
        <f t="shared" si="102"/>
        <v/>
      </c>
      <c r="T295" t="str">
        <f t="shared" si="102"/>
        <v/>
      </c>
      <c r="U295" t="str">
        <f t="shared" si="103"/>
        <v/>
      </c>
    </row>
    <row r="296" spans="10:21" x14ac:dyDescent="0.25">
      <c r="J296" s="12"/>
      <c r="S296" t="str">
        <f t="shared" si="102"/>
        <v/>
      </c>
      <c r="T296" t="str">
        <f t="shared" si="102"/>
        <v/>
      </c>
      <c r="U296" t="str">
        <f t="shared" si="103"/>
        <v/>
      </c>
    </row>
    <row r="297" spans="10:21" x14ac:dyDescent="0.25">
      <c r="J297" s="12"/>
      <c r="S297" t="str">
        <f t="shared" si="102"/>
        <v/>
      </c>
      <c r="T297" t="str">
        <f t="shared" si="102"/>
        <v/>
      </c>
      <c r="U297" t="str">
        <f t="shared" si="103"/>
        <v/>
      </c>
    </row>
    <row r="298" spans="10:21" x14ac:dyDescent="0.25">
      <c r="J298" s="12"/>
      <c r="S298" t="str">
        <f t="shared" si="102"/>
        <v/>
      </c>
      <c r="T298" t="str">
        <f t="shared" si="102"/>
        <v/>
      </c>
      <c r="U298" t="str">
        <f t="shared" si="103"/>
        <v/>
      </c>
    </row>
    <row r="299" spans="10:21" x14ac:dyDescent="0.25">
      <c r="J299" s="12"/>
      <c r="S299" t="str">
        <f t="shared" si="102"/>
        <v/>
      </c>
      <c r="T299" t="str">
        <f t="shared" si="102"/>
        <v/>
      </c>
      <c r="U299" t="str">
        <f t="shared" si="103"/>
        <v/>
      </c>
    </row>
    <row r="300" spans="10:21" x14ac:dyDescent="0.25">
      <c r="J300" s="12"/>
      <c r="S300" t="str">
        <f t="shared" si="102"/>
        <v/>
      </c>
      <c r="T300" t="str">
        <f t="shared" si="102"/>
        <v/>
      </c>
      <c r="U300" t="str">
        <f t="shared" si="103"/>
        <v/>
      </c>
    </row>
    <row r="301" spans="10:21" x14ac:dyDescent="0.25">
      <c r="J301" s="12"/>
      <c r="S301" t="str">
        <f t="shared" si="102"/>
        <v/>
      </c>
      <c r="T301" t="str">
        <f t="shared" si="102"/>
        <v/>
      </c>
      <c r="U301" t="str">
        <f t="shared" si="103"/>
        <v/>
      </c>
    </row>
    <row r="302" spans="10:21" x14ac:dyDescent="0.25">
      <c r="J302" s="12"/>
      <c r="S302" t="str">
        <f t="shared" si="102"/>
        <v/>
      </c>
      <c r="T302" t="str">
        <f t="shared" si="102"/>
        <v/>
      </c>
      <c r="U302" t="str">
        <f t="shared" si="103"/>
        <v/>
      </c>
    </row>
    <row r="303" spans="10:21" x14ac:dyDescent="0.25">
      <c r="J303" s="12"/>
      <c r="S303" t="str">
        <f t="shared" si="102"/>
        <v/>
      </c>
      <c r="T303" t="str">
        <f t="shared" si="102"/>
        <v/>
      </c>
      <c r="U303" t="str">
        <f t="shared" si="103"/>
        <v/>
      </c>
    </row>
    <row r="304" spans="10:21" x14ac:dyDescent="0.25">
      <c r="J304" s="12"/>
      <c r="S304" t="str">
        <f t="shared" si="102"/>
        <v/>
      </c>
      <c r="T304" t="str">
        <f t="shared" si="102"/>
        <v/>
      </c>
      <c r="U304" t="str">
        <f t="shared" si="103"/>
        <v/>
      </c>
    </row>
    <row r="305" spans="10:21" x14ac:dyDescent="0.25">
      <c r="J305" s="12"/>
      <c r="S305" t="str">
        <f t="shared" si="102"/>
        <v/>
      </c>
      <c r="T305" t="str">
        <f t="shared" si="102"/>
        <v/>
      </c>
      <c r="U305" t="str">
        <f t="shared" si="103"/>
        <v/>
      </c>
    </row>
    <row r="306" spans="10:21" x14ac:dyDescent="0.25">
      <c r="J306" s="12"/>
      <c r="S306" t="str">
        <f t="shared" si="102"/>
        <v/>
      </c>
      <c r="T306" t="str">
        <f t="shared" si="102"/>
        <v/>
      </c>
      <c r="U306" t="str">
        <f t="shared" si="103"/>
        <v/>
      </c>
    </row>
    <row r="307" spans="10:21" x14ac:dyDescent="0.25">
      <c r="J307" s="12"/>
      <c r="S307" t="str">
        <f t="shared" si="102"/>
        <v/>
      </c>
      <c r="T307" t="str">
        <f t="shared" si="102"/>
        <v/>
      </c>
      <c r="U307" t="str">
        <f t="shared" si="103"/>
        <v/>
      </c>
    </row>
    <row r="308" spans="10:21" x14ac:dyDescent="0.25">
      <c r="J308" s="12"/>
      <c r="S308" t="str">
        <f t="shared" si="102"/>
        <v/>
      </c>
      <c r="T308" t="str">
        <f t="shared" si="102"/>
        <v/>
      </c>
      <c r="U308" t="str">
        <f t="shared" si="103"/>
        <v/>
      </c>
    </row>
    <row r="309" spans="10:21" x14ac:dyDescent="0.25">
      <c r="J309" s="12"/>
      <c r="S309" t="str">
        <f t="shared" si="102"/>
        <v/>
      </c>
      <c r="T309" t="str">
        <f t="shared" si="102"/>
        <v/>
      </c>
      <c r="U309" t="str">
        <f t="shared" si="103"/>
        <v/>
      </c>
    </row>
    <row r="310" spans="10:21" x14ac:dyDescent="0.25">
      <c r="J310" s="12"/>
      <c r="S310" t="str">
        <f t="shared" si="102"/>
        <v/>
      </c>
      <c r="T310" t="str">
        <f t="shared" si="102"/>
        <v/>
      </c>
      <c r="U310" t="str">
        <f t="shared" si="103"/>
        <v/>
      </c>
    </row>
    <row r="311" spans="10:21" x14ac:dyDescent="0.25">
      <c r="J311" s="12"/>
      <c r="S311" t="str">
        <f t="shared" si="102"/>
        <v/>
      </c>
      <c r="T311" t="str">
        <f t="shared" si="102"/>
        <v/>
      </c>
      <c r="U311" t="str">
        <f t="shared" si="103"/>
        <v/>
      </c>
    </row>
    <row r="312" spans="10:21" x14ac:dyDescent="0.25">
      <c r="J312" s="12"/>
      <c r="S312" t="str">
        <f t="shared" si="102"/>
        <v/>
      </c>
      <c r="T312" t="str">
        <f t="shared" si="102"/>
        <v/>
      </c>
      <c r="U312" t="str">
        <f t="shared" si="103"/>
        <v/>
      </c>
    </row>
    <row r="313" spans="10:21" x14ac:dyDescent="0.25">
      <c r="J313" s="12"/>
      <c r="S313" t="str">
        <f t="shared" si="102"/>
        <v/>
      </c>
      <c r="T313" t="str">
        <f t="shared" si="102"/>
        <v/>
      </c>
      <c r="U313" t="str">
        <f t="shared" si="103"/>
        <v/>
      </c>
    </row>
    <row r="314" spans="10:21" x14ac:dyDescent="0.25">
      <c r="J314" s="12"/>
      <c r="S314" t="str">
        <f t="shared" si="102"/>
        <v/>
      </c>
      <c r="T314" t="str">
        <f t="shared" si="102"/>
        <v/>
      </c>
      <c r="U314" t="str">
        <f t="shared" si="103"/>
        <v/>
      </c>
    </row>
    <row r="315" spans="10:21" x14ac:dyDescent="0.25">
      <c r="J315" s="12"/>
      <c r="S315" t="str">
        <f t="shared" si="102"/>
        <v/>
      </c>
      <c r="T315" t="str">
        <f t="shared" si="102"/>
        <v/>
      </c>
      <c r="U315" t="str">
        <f t="shared" si="103"/>
        <v/>
      </c>
    </row>
    <row r="316" spans="10:21" x14ac:dyDescent="0.25">
      <c r="J316" s="12"/>
      <c r="S316" t="str">
        <f t="shared" si="102"/>
        <v/>
      </c>
      <c r="T316" t="str">
        <f t="shared" si="102"/>
        <v/>
      </c>
      <c r="U316" t="str">
        <f t="shared" si="103"/>
        <v/>
      </c>
    </row>
    <row r="317" spans="10:21" x14ac:dyDescent="0.25">
      <c r="J317" s="12"/>
      <c r="S317" t="str">
        <f t="shared" si="102"/>
        <v/>
      </c>
      <c r="T317" t="str">
        <f t="shared" si="102"/>
        <v/>
      </c>
      <c r="U317" t="str">
        <f t="shared" si="103"/>
        <v/>
      </c>
    </row>
    <row r="318" spans="10:21" x14ac:dyDescent="0.25">
      <c r="J318" s="12"/>
      <c r="S318" t="str">
        <f t="shared" si="102"/>
        <v/>
      </c>
      <c r="T318" t="str">
        <f t="shared" si="102"/>
        <v/>
      </c>
      <c r="U318" t="str">
        <f t="shared" si="103"/>
        <v/>
      </c>
    </row>
    <row r="319" spans="10:21" x14ac:dyDescent="0.25">
      <c r="J319" s="12"/>
      <c r="S319" t="str">
        <f t="shared" si="102"/>
        <v/>
      </c>
      <c r="T319" t="str">
        <f t="shared" si="102"/>
        <v/>
      </c>
      <c r="U319" t="str">
        <f t="shared" si="103"/>
        <v/>
      </c>
    </row>
    <row r="320" spans="10:21" x14ac:dyDescent="0.25">
      <c r="J320" s="12"/>
      <c r="S320" t="str">
        <f t="shared" si="102"/>
        <v/>
      </c>
      <c r="T320" t="str">
        <f t="shared" si="102"/>
        <v/>
      </c>
      <c r="U320" t="str">
        <f t="shared" si="103"/>
        <v/>
      </c>
    </row>
    <row r="321" spans="10:21" x14ac:dyDescent="0.25">
      <c r="J321" s="12"/>
      <c r="S321" t="str">
        <f t="shared" si="102"/>
        <v/>
      </c>
      <c r="T321" t="str">
        <f t="shared" si="102"/>
        <v/>
      </c>
      <c r="U321" t="str">
        <f t="shared" si="103"/>
        <v/>
      </c>
    </row>
    <row r="322" spans="10:21" x14ac:dyDescent="0.25">
      <c r="J322" s="12"/>
      <c r="S322" t="str">
        <f t="shared" si="102"/>
        <v/>
      </c>
      <c r="T322" t="str">
        <f t="shared" si="102"/>
        <v/>
      </c>
      <c r="U322" t="str">
        <f t="shared" si="103"/>
        <v/>
      </c>
    </row>
    <row r="323" spans="10:21" x14ac:dyDescent="0.25">
      <c r="J323" s="12"/>
      <c r="S323" t="str">
        <f t="shared" si="102"/>
        <v/>
      </c>
      <c r="T323" t="str">
        <f t="shared" si="102"/>
        <v/>
      </c>
      <c r="U323" t="str">
        <f t="shared" si="103"/>
        <v/>
      </c>
    </row>
    <row r="324" spans="10:21" x14ac:dyDescent="0.25">
      <c r="J324" s="12"/>
      <c r="S324" t="str">
        <f t="shared" si="102"/>
        <v/>
      </c>
      <c r="T324" t="str">
        <f t="shared" si="102"/>
        <v/>
      </c>
      <c r="U324" t="str">
        <f t="shared" si="103"/>
        <v/>
      </c>
    </row>
    <row r="325" spans="10:21" x14ac:dyDescent="0.25">
      <c r="J325" s="12"/>
      <c r="S325" t="str">
        <f t="shared" si="102"/>
        <v/>
      </c>
      <c r="T325" t="str">
        <f t="shared" si="102"/>
        <v/>
      </c>
      <c r="U325" t="str">
        <f t="shared" si="103"/>
        <v/>
      </c>
    </row>
    <row r="326" spans="10:21" x14ac:dyDescent="0.25">
      <c r="J326" s="12"/>
      <c r="S326" t="str">
        <f t="shared" si="102"/>
        <v/>
      </c>
      <c r="T326" t="str">
        <f t="shared" si="102"/>
        <v/>
      </c>
      <c r="U326" t="str">
        <f t="shared" si="103"/>
        <v/>
      </c>
    </row>
    <row r="327" spans="10:21" x14ac:dyDescent="0.25">
      <c r="J327" s="12"/>
      <c r="S327" t="str">
        <f t="shared" si="102"/>
        <v/>
      </c>
      <c r="T327" t="str">
        <f t="shared" si="102"/>
        <v/>
      </c>
      <c r="U327" t="str">
        <f t="shared" si="103"/>
        <v/>
      </c>
    </row>
    <row r="328" spans="10:21" x14ac:dyDescent="0.25">
      <c r="J328" s="12"/>
      <c r="S328" t="str">
        <f t="shared" si="102"/>
        <v/>
      </c>
      <c r="T328" t="str">
        <f t="shared" si="102"/>
        <v/>
      </c>
      <c r="U328" t="str">
        <f t="shared" si="103"/>
        <v/>
      </c>
    </row>
    <row r="329" spans="10:21" x14ac:dyDescent="0.25">
      <c r="J329" s="12"/>
      <c r="S329" t="str">
        <f t="shared" si="102"/>
        <v/>
      </c>
      <c r="T329" t="str">
        <f t="shared" si="102"/>
        <v/>
      </c>
      <c r="U329" t="str">
        <f t="shared" si="103"/>
        <v/>
      </c>
    </row>
    <row r="330" spans="10:21" x14ac:dyDescent="0.25">
      <c r="J330" s="12"/>
      <c r="S330" t="str">
        <f t="shared" si="102"/>
        <v/>
      </c>
      <c r="T330" t="str">
        <f t="shared" si="102"/>
        <v/>
      </c>
      <c r="U330" t="str">
        <f t="shared" si="103"/>
        <v/>
      </c>
    </row>
    <row r="331" spans="10:21" x14ac:dyDescent="0.25">
      <c r="J331" s="12"/>
      <c r="S331" t="str">
        <f t="shared" si="102"/>
        <v/>
      </c>
      <c r="T331" t="str">
        <f t="shared" si="102"/>
        <v/>
      </c>
      <c r="U331" t="str">
        <f t="shared" si="103"/>
        <v/>
      </c>
    </row>
    <row r="332" spans="10:21" x14ac:dyDescent="0.25">
      <c r="J332" s="12"/>
      <c r="S332" t="str">
        <f t="shared" si="102"/>
        <v/>
      </c>
      <c r="T332" t="str">
        <f t="shared" si="102"/>
        <v/>
      </c>
      <c r="U332" t="str">
        <f t="shared" si="103"/>
        <v/>
      </c>
    </row>
    <row r="333" spans="10:21" x14ac:dyDescent="0.25">
      <c r="J333" s="12"/>
      <c r="S333" t="str">
        <f t="shared" ref="S333:T396" si="104">IF($O333="Relief",1,"")</f>
        <v/>
      </c>
      <c r="T333" t="str">
        <f t="shared" si="104"/>
        <v/>
      </c>
      <c r="U333" t="str">
        <f t="shared" si="103"/>
        <v/>
      </c>
    </row>
    <row r="334" spans="10:21" x14ac:dyDescent="0.25">
      <c r="J334" s="12"/>
      <c r="S334" t="str">
        <f t="shared" si="104"/>
        <v/>
      </c>
      <c r="T334" t="str">
        <f t="shared" si="104"/>
        <v/>
      </c>
      <c r="U334" t="str">
        <f t="shared" si="103"/>
        <v/>
      </c>
    </row>
    <row r="335" spans="10:21" x14ac:dyDescent="0.25">
      <c r="J335" s="12"/>
      <c r="S335" t="str">
        <f t="shared" si="104"/>
        <v/>
      </c>
      <c r="T335" t="str">
        <f t="shared" si="104"/>
        <v/>
      </c>
      <c r="U335" t="str">
        <f t="shared" si="103"/>
        <v/>
      </c>
    </row>
    <row r="336" spans="10:21" x14ac:dyDescent="0.25">
      <c r="J336" s="12"/>
      <c r="S336" t="str">
        <f t="shared" si="104"/>
        <v/>
      </c>
      <c r="T336" t="str">
        <f t="shared" si="104"/>
        <v/>
      </c>
      <c r="U336" t="str">
        <f t="shared" si="103"/>
        <v/>
      </c>
    </row>
    <row r="337" spans="10:21" x14ac:dyDescent="0.25">
      <c r="J337" s="12"/>
      <c r="S337" t="str">
        <f t="shared" si="104"/>
        <v/>
      </c>
      <c r="T337" t="str">
        <f t="shared" si="104"/>
        <v/>
      </c>
      <c r="U337" t="str">
        <f t="shared" ref="U337:U400" si="105">IF($O337="Centreline Easer",1,"")</f>
        <v/>
      </c>
    </row>
    <row r="338" spans="10:21" x14ac:dyDescent="0.25">
      <c r="J338" s="12"/>
      <c r="S338" t="str">
        <f t="shared" si="104"/>
        <v/>
      </c>
      <c r="T338" t="str">
        <f t="shared" si="104"/>
        <v/>
      </c>
      <c r="U338" t="str">
        <f t="shared" si="105"/>
        <v/>
      </c>
    </row>
    <row r="339" spans="10:21" x14ac:dyDescent="0.25">
      <c r="J339" s="12"/>
      <c r="S339" t="str">
        <f t="shared" si="104"/>
        <v/>
      </c>
      <c r="T339" t="str">
        <f t="shared" si="104"/>
        <v/>
      </c>
      <c r="U339" t="str">
        <f t="shared" si="105"/>
        <v/>
      </c>
    </row>
    <row r="340" spans="10:21" x14ac:dyDescent="0.25">
      <c r="J340" s="12"/>
      <c r="S340" t="str">
        <f t="shared" si="104"/>
        <v/>
      </c>
      <c r="T340" t="str">
        <f t="shared" si="104"/>
        <v/>
      </c>
      <c r="U340" t="str">
        <f t="shared" si="105"/>
        <v/>
      </c>
    </row>
    <row r="341" spans="10:21" x14ac:dyDescent="0.25">
      <c r="J341" s="12"/>
      <c r="S341" t="str">
        <f t="shared" si="104"/>
        <v/>
      </c>
      <c r="T341" t="str">
        <f t="shared" si="104"/>
        <v/>
      </c>
      <c r="U341" t="str">
        <f t="shared" si="105"/>
        <v/>
      </c>
    </row>
    <row r="342" spans="10:21" x14ac:dyDescent="0.25">
      <c r="J342" s="12"/>
      <c r="S342" t="str">
        <f t="shared" si="104"/>
        <v/>
      </c>
      <c r="T342" t="str">
        <f t="shared" si="104"/>
        <v/>
      </c>
      <c r="U342" t="str">
        <f t="shared" si="105"/>
        <v/>
      </c>
    </row>
    <row r="343" spans="10:21" x14ac:dyDescent="0.25">
      <c r="J343" s="12"/>
      <c r="S343" t="str">
        <f t="shared" si="104"/>
        <v/>
      </c>
      <c r="T343" t="str">
        <f t="shared" si="104"/>
        <v/>
      </c>
      <c r="U343" t="str">
        <f t="shared" si="105"/>
        <v/>
      </c>
    </row>
    <row r="344" spans="10:21" x14ac:dyDescent="0.25">
      <c r="J344" s="12"/>
      <c r="S344" t="str">
        <f t="shared" si="104"/>
        <v/>
      </c>
      <c r="T344" t="str">
        <f t="shared" si="104"/>
        <v/>
      </c>
      <c r="U344" t="str">
        <f t="shared" si="105"/>
        <v/>
      </c>
    </row>
    <row r="345" spans="10:21" x14ac:dyDescent="0.25">
      <c r="J345" s="12"/>
      <c r="S345" t="str">
        <f t="shared" si="104"/>
        <v/>
      </c>
      <c r="T345" t="str">
        <f t="shared" si="104"/>
        <v/>
      </c>
      <c r="U345" t="str">
        <f t="shared" si="105"/>
        <v/>
      </c>
    </row>
    <row r="346" spans="10:21" x14ac:dyDescent="0.25">
      <c r="J346" s="12"/>
      <c r="S346" t="str">
        <f t="shared" si="104"/>
        <v/>
      </c>
      <c r="T346" t="str">
        <f t="shared" si="104"/>
        <v/>
      </c>
      <c r="U346" t="str">
        <f t="shared" si="105"/>
        <v/>
      </c>
    </row>
    <row r="347" spans="10:21" x14ac:dyDescent="0.25">
      <c r="J347" s="12"/>
      <c r="S347" t="str">
        <f t="shared" si="104"/>
        <v/>
      </c>
      <c r="T347" t="str">
        <f t="shared" si="104"/>
        <v/>
      </c>
      <c r="U347" t="str">
        <f t="shared" si="105"/>
        <v/>
      </c>
    </row>
    <row r="348" spans="10:21" x14ac:dyDescent="0.25">
      <c r="J348" s="12"/>
      <c r="S348" t="str">
        <f t="shared" si="104"/>
        <v/>
      </c>
      <c r="T348" t="str">
        <f t="shared" si="104"/>
        <v/>
      </c>
      <c r="U348" t="str">
        <f t="shared" si="105"/>
        <v/>
      </c>
    </row>
    <row r="349" spans="10:21" x14ac:dyDescent="0.25">
      <c r="J349" s="12"/>
      <c r="S349" t="str">
        <f t="shared" si="104"/>
        <v/>
      </c>
      <c r="T349" t="str">
        <f t="shared" si="104"/>
        <v/>
      </c>
      <c r="U349" t="str">
        <f t="shared" si="105"/>
        <v/>
      </c>
    </row>
    <row r="350" spans="10:21" x14ac:dyDescent="0.25">
      <c r="J350" s="12"/>
      <c r="S350" t="str">
        <f t="shared" si="104"/>
        <v/>
      </c>
      <c r="T350" t="str">
        <f t="shared" si="104"/>
        <v/>
      </c>
      <c r="U350" t="str">
        <f t="shared" si="105"/>
        <v/>
      </c>
    </row>
    <row r="351" spans="10:21" x14ac:dyDescent="0.25">
      <c r="J351" s="12"/>
      <c r="S351" t="str">
        <f t="shared" si="104"/>
        <v/>
      </c>
      <c r="T351" t="str">
        <f t="shared" si="104"/>
        <v/>
      </c>
      <c r="U351" t="str">
        <f t="shared" si="105"/>
        <v/>
      </c>
    </row>
    <row r="352" spans="10:21" x14ac:dyDescent="0.25">
      <c r="J352" s="12"/>
      <c r="S352" t="str">
        <f t="shared" si="104"/>
        <v/>
      </c>
      <c r="T352" t="str">
        <f t="shared" si="104"/>
        <v/>
      </c>
      <c r="U352" t="str">
        <f t="shared" si="105"/>
        <v/>
      </c>
    </row>
    <row r="353" spans="10:21" x14ac:dyDescent="0.25">
      <c r="J353" s="12"/>
      <c r="S353" t="str">
        <f t="shared" si="104"/>
        <v/>
      </c>
      <c r="T353" t="str">
        <f t="shared" si="104"/>
        <v/>
      </c>
      <c r="U353" t="str">
        <f t="shared" si="105"/>
        <v/>
      </c>
    </row>
    <row r="354" spans="10:21" x14ac:dyDescent="0.25">
      <c r="J354" s="12"/>
      <c r="S354" t="str">
        <f t="shared" si="104"/>
        <v/>
      </c>
      <c r="T354" t="str">
        <f t="shared" si="104"/>
        <v/>
      </c>
      <c r="U354" t="str">
        <f t="shared" si="105"/>
        <v/>
      </c>
    </row>
    <row r="355" spans="10:21" x14ac:dyDescent="0.25">
      <c r="J355" s="12"/>
      <c r="S355" t="str">
        <f t="shared" si="104"/>
        <v/>
      </c>
      <c r="T355" t="str">
        <f t="shared" si="104"/>
        <v/>
      </c>
      <c r="U355" t="str">
        <f t="shared" si="105"/>
        <v/>
      </c>
    </row>
    <row r="356" spans="10:21" x14ac:dyDescent="0.25">
      <c r="J356" s="12"/>
      <c r="S356" t="str">
        <f t="shared" si="104"/>
        <v/>
      </c>
      <c r="T356" t="str">
        <f t="shared" si="104"/>
        <v/>
      </c>
      <c r="U356" t="str">
        <f t="shared" si="105"/>
        <v/>
      </c>
    </row>
    <row r="357" spans="10:21" x14ac:dyDescent="0.25">
      <c r="J357" s="12"/>
      <c r="S357" t="str">
        <f t="shared" si="104"/>
        <v/>
      </c>
      <c r="T357" t="str">
        <f t="shared" si="104"/>
        <v/>
      </c>
      <c r="U357" t="str">
        <f t="shared" si="105"/>
        <v/>
      </c>
    </row>
    <row r="358" spans="10:21" x14ac:dyDescent="0.25">
      <c r="J358" s="12"/>
      <c r="S358" t="str">
        <f t="shared" si="104"/>
        <v/>
      </c>
      <c r="T358" t="str">
        <f t="shared" si="104"/>
        <v/>
      </c>
      <c r="U358" t="str">
        <f t="shared" si="105"/>
        <v/>
      </c>
    </row>
    <row r="359" spans="10:21" x14ac:dyDescent="0.25">
      <c r="J359" s="12"/>
      <c r="S359" t="str">
        <f t="shared" si="104"/>
        <v/>
      </c>
      <c r="T359" t="str">
        <f t="shared" si="104"/>
        <v/>
      </c>
      <c r="U359" t="str">
        <f t="shared" si="105"/>
        <v/>
      </c>
    </row>
    <row r="360" spans="10:21" x14ac:dyDescent="0.25">
      <c r="J360" s="12"/>
      <c r="S360" t="str">
        <f t="shared" si="104"/>
        <v/>
      </c>
      <c r="T360" t="str">
        <f t="shared" si="104"/>
        <v/>
      </c>
      <c r="U360" t="str">
        <f t="shared" si="105"/>
        <v/>
      </c>
    </row>
    <row r="361" spans="10:21" x14ac:dyDescent="0.25">
      <c r="J361" s="12"/>
      <c r="S361" t="str">
        <f t="shared" si="104"/>
        <v/>
      </c>
      <c r="T361" t="str">
        <f t="shared" si="104"/>
        <v/>
      </c>
      <c r="U361" t="str">
        <f t="shared" si="105"/>
        <v/>
      </c>
    </row>
    <row r="362" spans="10:21" x14ac:dyDescent="0.25">
      <c r="J362" s="12"/>
      <c r="S362" t="str">
        <f t="shared" si="104"/>
        <v/>
      </c>
      <c r="T362" t="str">
        <f t="shared" si="104"/>
        <v/>
      </c>
      <c r="U362" t="str">
        <f t="shared" si="105"/>
        <v/>
      </c>
    </row>
    <row r="363" spans="10:21" x14ac:dyDescent="0.25">
      <c r="J363" s="12"/>
      <c r="S363" t="str">
        <f t="shared" si="104"/>
        <v/>
      </c>
      <c r="T363" t="str">
        <f t="shared" si="104"/>
        <v/>
      </c>
      <c r="U363" t="str">
        <f t="shared" si="105"/>
        <v/>
      </c>
    </row>
    <row r="364" spans="10:21" x14ac:dyDescent="0.25">
      <c r="J364" s="12"/>
      <c r="S364" t="str">
        <f t="shared" si="104"/>
        <v/>
      </c>
      <c r="T364" t="str">
        <f t="shared" si="104"/>
        <v/>
      </c>
      <c r="U364" t="str">
        <f t="shared" si="105"/>
        <v/>
      </c>
    </row>
    <row r="365" spans="10:21" x14ac:dyDescent="0.25">
      <c r="J365" s="12"/>
      <c r="S365" t="str">
        <f t="shared" si="104"/>
        <v/>
      </c>
      <c r="T365" t="str">
        <f t="shared" si="104"/>
        <v/>
      </c>
      <c r="U365" t="str">
        <f t="shared" si="105"/>
        <v/>
      </c>
    </row>
    <row r="366" spans="10:21" x14ac:dyDescent="0.25">
      <c r="J366" s="12"/>
      <c r="S366" t="str">
        <f t="shared" si="104"/>
        <v/>
      </c>
      <c r="T366" t="str">
        <f t="shared" si="104"/>
        <v/>
      </c>
      <c r="U366" t="str">
        <f t="shared" si="105"/>
        <v/>
      </c>
    </row>
    <row r="367" spans="10:21" x14ac:dyDescent="0.25">
      <c r="J367" s="12"/>
      <c r="S367" t="str">
        <f t="shared" si="104"/>
        <v/>
      </c>
      <c r="T367" t="str">
        <f t="shared" si="104"/>
        <v/>
      </c>
      <c r="U367" t="str">
        <f t="shared" si="105"/>
        <v/>
      </c>
    </row>
    <row r="368" spans="10:21" x14ac:dyDescent="0.25">
      <c r="J368" s="12"/>
      <c r="S368" t="str">
        <f t="shared" si="104"/>
        <v/>
      </c>
      <c r="T368" t="str">
        <f t="shared" si="104"/>
        <v/>
      </c>
      <c r="U368" t="str">
        <f t="shared" si="105"/>
        <v/>
      </c>
    </row>
    <row r="369" spans="10:21" x14ac:dyDescent="0.25">
      <c r="J369" s="12"/>
      <c r="S369" t="str">
        <f t="shared" si="104"/>
        <v/>
      </c>
      <c r="T369" t="str">
        <f t="shared" si="104"/>
        <v/>
      </c>
      <c r="U369" t="str">
        <f t="shared" si="105"/>
        <v/>
      </c>
    </row>
    <row r="370" spans="10:21" x14ac:dyDescent="0.25">
      <c r="J370" s="12"/>
      <c r="S370" t="str">
        <f t="shared" si="104"/>
        <v/>
      </c>
      <c r="T370" t="str">
        <f t="shared" si="104"/>
        <v/>
      </c>
      <c r="U370" t="str">
        <f t="shared" si="105"/>
        <v/>
      </c>
    </row>
    <row r="371" spans="10:21" x14ac:dyDescent="0.25">
      <c r="J371" s="12"/>
      <c r="S371" t="str">
        <f t="shared" si="104"/>
        <v/>
      </c>
      <c r="T371" t="str">
        <f t="shared" si="104"/>
        <v/>
      </c>
      <c r="U371" t="str">
        <f t="shared" si="105"/>
        <v/>
      </c>
    </row>
    <row r="372" spans="10:21" x14ac:dyDescent="0.25">
      <c r="J372" s="12"/>
      <c r="S372" t="str">
        <f t="shared" si="104"/>
        <v/>
      </c>
      <c r="T372" t="str">
        <f t="shared" si="104"/>
        <v/>
      </c>
      <c r="U372" t="str">
        <f t="shared" si="105"/>
        <v/>
      </c>
    </row>
    <row r="373" spans="10:21" x14ac:dyDescent="0.25">
      <c r="J373" s="12"/>
      <c r="S373" t="str">
        <f t="shared" si="104"/>
        <v/>
      </c>
      <c r="T373" t="str">
        <f t="shared" si="104"/>
        <v/>
      </c>
      <c r="U373" t="str">
        <f t="shared" si="105"/>
        <v/>
      </c>
    </row>
    <row r="374" spans="10:21" x14ac:dyDescent="0.25">
      <c r="J374" s="12"/>
      <c r="S374" t="str">
        <f t="shared" si="104"/>
        <v/>
      </c>
      <c r="T374" t="str">
        <f t="shared" si="104"/>
        <v/>
      </c>
      <c r="U374" t="str">
        <f t="shared" si="105"/>
        <v/>
      </c>
    </row>
    <row r="375" spans="10:21" x14ac:dyDescent="0.25">
      <c r="J375" s="12"/>
      <c r="S375" t="str">
        <f t="shared" si="104"/>
        <v/>
      </c>
      <c r="T375" t="str">
        <f t="shared" si="104"/>
        <v/>
      </c>
      <c r="U375" t="str">
        <f t="shared" si="105"/>
        <v/>
      </c>
    </row>
    <row r="376" spans="10:21" x14ac:dyDescent="0.25">
      <c r="J376" s="12"/>
      <c r="S376" t="str">
        <f t="shared" si="104"/>
        <v/>
      </c>
      <c r="T376" t="str">
        <f t="shared" si="104"/>
        <v/>
      </c>
      <c r="U376" t="str">
        <f t="shared" si="105"/>
        <v/>
      </c>
    </row>
    <row r="377" spans="10:21" x14ac:dyDescent="0.25">
      <c r="J377" s="12"/>
      <c r="S377" t="str">
        <f t="shared" si="104"/>
        <v/>
      </c>
      <c r="T377" t="str">
        <f t="shared" si="104"/>
        <v/>
      </c>
      <c r="U377" t="str">
        <f t="shared" si="105"/>
        <v/>
      </c>
    </row>
    <row r="378" spans="10:21" x14ac:dyDescent="0.25">
      <c r="J378" s="12"/>
      <c r="S378" t="str">
        <f t="shared" si="104"/>
        <v/>
      </c>
      <c r="T378" t="str">
        <f t="shared" si="104"/>
        <v/>
      </c>
      <c r="U378" t="str">
        <f t="shared" si="105"/>
        <v/>
      </c>
    </row>
    <row r="379" spans="10:21" x14ac:dyDescent="0.25">
      <c r="J379" s="12"/>
      <c r="S379" t="str">
        <f t="shared" si="104"/>
        <v/>
      </c>
      <c r="T379" t="str">
        <f t="shared" si="104"/>
        <v/>
      </c>
      <c r="U379" t="str">
        <f t="shared" si="105"/>
        <v/>
      </c>
    </row>
    <row r="380" spans="10:21" x14ac:dyDescent="0.25">
      <c r="J380" s="12"/>
      <c r="S380" t="str">
        <f t="shared" si="104"/>
        <v/>
      </c>
      <c r="T380" t="str">
        <f t="shared" si="104"/>
        <v/>
      </c>
      <c r="U380" t="str">
        <f t="shared" si="105"/>
        <v/>
      </c>
    </row>
    <row r="381" spans="10:21" x14ac:dyDescent="0.25">
      <c r="J381" s="12"/>
      <c r="S381" t="str">
        <f t="shared" si="104"/>
        <v/>
      </c>
      <c r="T381" t="str">
        <f t="shared" si="104"/>
        <v/>
      </c>
      <c r="U381" t="str">
        <f t="shared" si="105"/>
        <v/>
      </c>
    </row>
    <row r="382" spans="10:21" x14ac:dyDescent="0.25">
      <c r="J382" s="12"/>
      <c r="S382" t="str">
        <f t="shared" si="104"/>
        <v/>
      </c>
      <c r="T382" t="str">
        <f t="shared" si="104"/>
        <v/>
      </c>
      <c r="U382" t="str">
        <f t="shared" si="105"/>
        <v/>
      </c>
    </row>
    <row r="383" spans="10:21" x14ac:dyDescent="0.25">
      <c r="J383" s="12"/>
      <c r="S383" t="str">
        <f t="shared" si="104"/>
        <v/>
      </c>
      <c r="T383" t="str">
        <f t="shared" si="104"/>
        <v/>
      </c>
      <c r="U383" t="str">
        <f t="shared" si="105"/>
        <v/>
      </c>
    </row>
    <row r="384" spans="10:21" x14ac:dyDescent="0.25">
      <c r="J384" s="12"/>
      <c r="S384" t="str">
        <f t="shared" si="104"/>
        <v/>
      </c>
      <c r="T384" t="str">
        <f t="shared" si="104"/>
        <v/>
      </c>
      <c r="U384" t="str">
        <f t="shared" si="105"/>
        <v/>
      </c>
    </row>
    <row r="385" spans="10:21" x14ac:dyDescent="0.25">
      <c r="J385" s="12"/>
      <c r="S385" t="str">
        <f t="shared" si="104"/>
        <v/>
      </c>
      <c r="T385" t="str">
        <f t="shared" si="104"/>
        <v/>
      </c>
      <c r="U385" t="str">
        <f t="shared" si="105"/>
        <v/>
      </c>
    </row>
    <row r="386" spans="10:21" x14ac:dyDescent="0.25">
      <c r="J386" s="12"/>
      <c r="S386" t="str">
        <f t="shared" si="104"/>
        <v/>
      </c>
      <c r="T386" t="str">
        <f t="shared" si="104"/>
        <v/>
      </c>
      <c r="U386" t="str">
        <f t="shared" si="105"/>
        <v/>
      </c>
    </row>
    <row r="387" spans="10:21" x14ac:dyDescent="0.25">
      <c r="J387" s="12"/>
      <c r="S387" t="str">
        <f t="shared" si="104"/>
        <v/>
      </c>
      <c r="T387" t="str">
        <f t="shared" si="104"/>
        <v/>
      </c>
      <c r="U387" t="str">
        <f t="shared" si="105"/>
        <v/>
      </c>
    </row>
    <row r="388" spans="10:21" x14ac:dyDescent="0.25">
      <c r="J388" s="12"/>
      <c r="S388" t="str">
        <f t="shared" si="104"/>
        <v/>
      </c>
      <c r="T388" t="str">
        <f t="shared" si="104"/>
        <v/>
      </c>
      <c r="U388" t="str">
        <f t="shared" si="105"/>
        <v/>
      </c>
    </row>
    <row r="389" spans="10:21" x14ac:dyDescent="0.25">
      <c r="J389" s="12"/>
      <c r="S389" t="str">
        <f t="shared" si="104"/>
        <v/>
      </c>
      <c r="T389" t="str">
        <f t="shared" si="104"/>
        <v/>
      </c>
      <c r="U389" t="str">
        <f t="shared" si="105"/>
        <v/>
      </c>
    </row>
    <row r="390" spans="10:21" x14ac:dyDescent="0.25">
      <c r="J390" s="12"/>
      <c r="S390" t="str">
        <f t="shared" si="104"/>
        <v/>
      </c>
      <c r="T390" t="str">
        <f t="shared" si="104"/>
        <v/>
      </c>
      <c r="U390" t="str">
        <f t="shared" si="105"/>
        <v/>
      </c>
    </row>
    <row r="391" spans="10:21" x14ac:dyDescent="0.25">
      <c r="J391" s="12"/>
      <c r="S391" t="str">
        <f t="shared" si="104"/>
        <v/>
      </c>
      <c r="T391" t="str">
        <f t="shared" si="104"/>
        <v/>
      </c>
      <c r="U391" t="str">
        <f t="shared" si="105"/>
        <v/>
      </c>
    </row>
    <row r="392" spans="10:21" x14ac:dyDescent="0.25">
      <c r="J392" s="12"/>
      <c r="S392" t="str">
        <f t="shared" si="104"/>
        <v/>
      </c>
      <c r="T392" t="str">
        <f t="shared" si="104"/>
        <v/>
      </c>
      <c r="U392" t="str">
        <f t="shared" si="105"/>
        <v/>
      </c>
    </row>
    <row r="393" spans="10:21" x14ac:dyDescent="0.25">
      <c r="J393" s="12"/>
      <c r="S393" t="str">
        <f t="shared" si="104"/>
        <v/>
      </c>
      <c r="T393" t="str">
        <f t="shared" si="104"/>
        <v/>
      </c>
      <c r="U393" t="str">
        <f t="shared" si="105"/>
        <v/>
      </c>
    </row>
    <row r="394" spans="10:21" x14ac:dyDescent="0.25">
      <c r="J394" s="12"/>
      <c r="S394" t="str">
        <f t="shared" si="104"/>
        <v/>
      </c>
      <c r="T394" t="str">
        <f t="shared" si="104"/>
        <v/>
      </c>
      <c r="U394" t="str">
        <f t="shared" si="105"/>
        <v/>
      </c>
    </row>
    <row r="395" spans="10:21" x14ac:dyDescent="0.25">
      <c r="J395" s="12"/>
      <c r="S395" t="str">
        <f t="shared" si="104"/>
        <v/>
      </c>
      <c r="T395" t="str">
        <f t="shared" si="104"/>
        <v/>
      </c>
      <c r="U395" t="str">
        <f t="shared" si="105"/>
        <v/>
      </c>
    </row>
    <row r="396" spans="10:21" x14ac:dyDescent="0.25">
      <c r="J396" s="12"/>
      <c r="S396" t="str">
        <f t="shared" si="104"/>
        <v/>
      </c>
      <c r="T396" t="str">
        <f t="shared" si="104"/>
        <v/>
      </c>
      <c r="U396" t="str">
        <f t="shared" si="105"/>
        <v/>
      </c>
    </row>
    <row r="397" spans="10:21" x14ac:dyDescent="0.25">
      <c r="J397" s="12"/>
      <c r="S397" t="str">
        <f t="shared" ref="S397:T460" si="106">IF($O397="Relief",1,"")</f>
        <v/>
      </c>
      <c r="T397" t="str">
        <f t="shared" si="106"/>
        <v/>
      </c>
      <c r="U397" t="str">
        <f t="shared" si="105"/>
        <v/>
      </c>
    </row>
    <row r="398" spans="10:21" x14ac:dyDescent="0.25">
      <c r="J398" s="12"/>
      <c r="S398" t="str">
        <f t="shared" si="106"/>
        <v/>
      </c>
      <c r="T398" t="str">
        <f t="shared" si="106"/>
        <v/>
      </c>
      <c r="U398" t="str">
        <f t="shared" si="105"/>
        <v/>
      </c>
    </row>
    <row r="399" spans="10:21" x14ac:dyDescent="0.25">
      <c r="J399" s="12"/>
      <c r="S399" t="str">
        <f t="shared" si="106"/>
        <v/>
      </c>
      <c r="T399" t="str">
        <f t="shared" si="106"/>
        <v/>
      </c>
      <c r="U399" t="str">
        <f t="shared" si="105"/>
        <v/>
      </c>
    </row>
    <row r="400" spans="10:21" x14ac:dyDescent="0.25">
      <c r="J400" s="12"/>
      <c r="S400" t="str">
        <f t="shared" si="106"/>
        <v/>
      </c>
      <c r="T400" t="str">
        <f t="shared" si="106"/>
        <v/>
      </c>
      <c r="U400" t="str">
        <f t="shared" si="105"/>
        <v/>
      </c>
    </row>
    <row r="401" spans="10:21" x14ac:dyDescent="0.25">
      <c r="J401" s="12"/>
      <c r="S401" t="str">
        <f t="shared" si="106"/>
        <v/>
      </c>
      <c r="T401" t="str">
        <f t="shared" si="106"/>
        <v/>
      </c>
      <c r="U401" t="str">
        <f t="shared" ref="U401:U464" si="107">IF($O401="Centreline Easer",1,"")</f>
        <v/>
      </c>
    </row>
    <row r="402" spans="10:21" x14ac:dyDescent="0.25">
      <c r="J402" s="12"/>
      <c r="S402" t="str">
        <f t="shared" si="106"/>
        <v/>
      </c>
      <c r="T402" t="str">
        <f t="shared" si="106"/>
        <v/>
      </c>
      <c r="U402" t="str">
        <f t="shared" si="107"/>
        <v/>
      </c>
    </row>
    <row r="403" spans="10:21" x14ac:dyDescent="0.25">
      <c r="J403" s="12"/>
      <c r="S403" t="str">
        <f t="shared" si="106"/>
        <v/>
      </c>
      <c r="T403" t="str">
        <f t="shared" si="106"/>
        <v/>
      </c>
      <c r="U403" t="str">
        <f t="shared" si="107"/>
        <v/>
      </c>
    </row>
    <row r="404" spans="10:21" x14ac:dyDescent="0.25">
      <c r="J404" s="12"/>
      <c r="S404" t="str">
        <f t="shared" si="106"/>
        <v/>
      </c>
      <c r="T404" t="str">
        <f t="shared" si="106"/>
        <v/>
      </c>
      <c r="U404" t="str">
        <f t="shared" si="107"/>
        <v/>
      </c>
    </row>
    <row r="405" spans="10:21" x14ac:dyDescent="0.25">
      <c r="J405" s="12"/>
      <c r="S405" t="str">
        <f t="shared" si="106"/>
        <v/>
      </c>
      <c r="T405" t="str">
        <f t="shared" si="106"/>
        <v/>
      </c>
      <c r="U405" t="str">
        <f t="shared" si="107"/>
        <v/>
      </c>
    </row>
    <row r="406" spans="10:21" x14ac:dyDescent="0.25">
      <c r="J406" s="12"/>
      <c r="S406" t="str">
        <f t="shared" si="106"/>
        <v/>
      </c>
      <c r="T406" t="str">
        <f t="shared" si="106"/>
        <v/>
      </c>
      <c r="U406" t="str">
        <f t="shared" si="107"/>
        <v/>
      </c>
    </row>
    <row r="407" spans="10:21" x14ac:dyDescent="0.25">
      <c r="J407" s="12"/>
      <c r="S407" t="str">
        <f t="shared" si="106"/>
        <v/>
      </c>
      <c r="T407" t="str">
        <f t="shared" si="106"/>
        <v/>
      </c>
      <c r="U407" t="str">
        <f t="shared" si="107"/>
        <v/>
      </c>
    </row>
    <row r="408" spans="10:21" x14ac:dyDescent="0.25">
      <c r="J408" s="12"/>
      <c r="S408" t="str">
        <f t="shared" si="106"/>
        <v/>
      </c>
      <c r="T408" t="str">
        <f t="shared" si="106"/>
        <v/>
      </c>
      <c r="U408" t="str">
        <f t="shared" si="107"/>
        <v/>
      </c>
    </row>
    <row r="409" spans="10:21" x14ac:dyDescent="0.25">
      <c r="J409" s="12"/>
      <c r="S409" t="str">
        <f t="shared" si="106"/>
        <v/>
      </c>
      <c r="T409" t="str">
        <f t="shared" si="106"/>
        <v/>
      </c>
      <c r="U409" t="str">
        <f t="shared" si="107"/>
        <v/>
      </c>
    </row>
    <row r="410" spans="10:21" x14ac:dyDescent="0.25">
      <c r="J410" s="12"/>
      <c r="S410" t="str">
        <f t="shared" si="106"/>
        <v/>
      </c>
      <c r="T410" t="str">
        <f t="shared" si="106"/>
        <v/>
      </c>
      <c r="U410" t="str">
        <f t="shared" si="107"/>
        <v/>
      </c>
    </row>
    <row r="411" spans="10:21" x14ac:dyDescent="0.25">
      <c r="J411" s="12"/>
      <c r="S411" t="str">
        <f t="shared" si="106"/>
        <v/>
      </c>
      <c r="T411" t="str">
        <f t="shared" si="106"/>
        <v/>
      </c>
      <c r="U411" t="str">
        <f t="shared" si="107"/>
        <v/>
      </c>
    </row>
    <row r="412" spans="10:21" x14ac:dyDescent="0.25">
      <c r="J412" s="12"/>
      <c r="S412" t="str">
        <f t="shared" si="106"/>
        <v/>
      </c>
      <c r="T412" t="str">
        <f t="shared" si="106"/>
        <v/>
      </c>
      <c r="U412" t="str">
        <f t="shared" si="107"/>
        <v/>
      </c>
    </row>
    <row r="413" spans="10:21" x14ac:dyDescent="0.25">
      <c r="J413" s="12"/>
      <c r="S413" t="str">
        <f t="shared" si="106"/>
        <v/>
      </c>
      <c r="T413" t="str">
        <f t="shared" si="106"/>
        <v/>
      </c>
      <c r="U413" t="str">
        <f t="shared" si="107"/>
        <v/>
      </c>
    </row>
    <row r="414" spans="10:21" x14ac:dyDescent="0.25">
      <c r="J414" s="12"/>
      <c r="S414" t="str">
        <f t="shared" si="106"/>
        <v/>
      </c>
      <c r="T414" t="str">
        <f t="shared" si="106"/>
        <v/>
      </c>
      <c r="U414" t="str">
        <f t="shared" si="107"/>
        <v/>
      </c>
    </row>
    <row r="415" spans="10:21" x14ac:dyDescent="0.25">
      <c r="J415" s="12"/>
      <c r="S415" t="str">
        <f t="shared" si="106"/>
        <v/>
      </c>
      <c r="T415" t="str">
        <f t="shared" si="106"/>
        <v/>
      </c>
      <c r="U415" t="str">
        <f t="shared" si="107"/>
        <v/>
      </c>
    </row>
    <row r="416" spans="10:21" x14ac:dyDescent="0.25">
      <c r="J416" s="12"/>
      <c r="S416" t="str">
        <f t="shared" si="106"/>
        <v/>
      </c>
      <c r="T416" t="str">
        <f t="shared" si="106"/>
        <v/>
      </c>
      <c r="U416" t="str">
        <f t="shared" si="107"/>
        <v/>
      </c>
    </row>
    <row r="417" spans="10:21" x14ac:dyDescent="0.25">
      <c r="J417" s="12"/>
      <c r="S417" t="str">
        <f t="shared" si="106"/>
        <v/>
      </c>
      <c r="T417" t="str">
        <f t="shared" si="106"/>
        <v/>
      </c>
      <c r="U417" t="str">
        <f t="shared" si="107"/>
        <v/>
      </c>
    </row>
    <row r="418" spans="10:21" x14ac:dyDescent="0.25">
      <c r="J418" s="12"/>
      <c r="S418" t="str">
        <f t="shared" si="106"/>
        <v/>
      </c>
      <c r="T418" t="str">
        <f t="shared" si="106"/>
        <v/>
      </c>
      <c r="U418" t="str">
        <f t="shared" si="107"/>
        <v/>
      </c>
    </row>
    <row r="419" spans="10:21" x14ac:dyDescent="0.25">
      <c r="J419" s="12"/>
      <c r="S419" t="str">
        <f t="shared" si="106"/>
        <v/>
      </c>
      <c r="T419" t="str">
        <f t="shared" si="106"/>
        <v/>
      </c>
      <c r="U419" t="str">
        <f t="shared" si="107"/>
        <v/>
      </c>
    </row>
    <row r="420" spans="10:21" x14ac:dyDescent="0.25">
      <c r="J420" s="12"/>
      <c r="S420" t="str">
        <f t="shared" si="106"/>
        <v/>
      </c>
      <c r="T420" t="str">
        <f t="shared" si="106"/>
        <v/>
      </c>
      <c r="U420" t="str">
        <f t="shared" si="107"/>
        <v/>
      </c>
    </row>
    <row r="421" spans="10:21" x14ac:dyDescent="0.25">
      <c r="J421" s="12"/>
      <c r="S421" t="str">
        <f t="shared" si="106"/>
        <v/>
      </c>
      <c r="T421" t="str">
        <f t="shared" si="106"/>
        <v/>
      </c>
      <c r="U421" t="str">
        <f t="shared" si="107"/>
        <v/>
      </c>
    </row>
    <row r="422" spans="10:21" x14ac:dyDescent="0.25">
      <c r="J422" s="12"/>
      <c r="S422" t="str">
        <f t="shared" si="106"/>
        <v/>
      </c>
      <c r="T422" t="str">
        <f t="shared" si="106"/>
        <v/>
      </c>
      <c r="U422" t="str">
        <f t="shared" si="107"/>
        <v/>
      </c>
    </row>
    <row r="423" spans="10:21" x14ac:dyDescent="0.25">
      <c r="J423" s="12"/>
      <c r="S423" t="str">
        <f t="shared" si="106"/>
        <v/>
      </c>
      <c r="T423" t="str">
        <f t="shared" si="106"/>
        <v/>
      </c>
      <c r="U423" t="str">
        <f t="shared" si="107"/>
        <v/>
      </c>
    </row>
    <row r="424" spans="10:21" x14ac:dyDescent="0.25">
      <c r="J424" s="12"/>
      <c r="S424" t="str">
        <f t="shared" si="106"/>
        <v/>
      </c>
      <c r="T424" t="str">
        <f t="shared" si="106"/>
        <v/>
      </c>
      <c r="U424" t="str">
        <f t="shared" si="107"/>
        <v/>
      </c>
    </row>
    <row r="425" spans="10:21" x14ac:dyDescent="0.25">
      <c r="J425" s="12"/>
      <c r="S425" t="str">
        <f t="shared" si="106"/>
        <v/>
      </c>
      <c r="T425" t="str">
        <f t="shared" si="106"/>
        <v/>
      </c>
      <c r="U425" t="str">
        <f t="shared" si="107"/>
        <v/>
      </c>
    </row>
    <row r="426" spans="10:21" x14ac:dyDescent="0.25">
      <c r="J426" s="12"/>
      <c r="S426" t="str">
        <f t="shared" si="106"/>
        <v/>
      </c>
      <c r="T426" t="str">
        <f t="shared" si="106"/>
        <v/>
      </c>
      <c r="U426" t="str">
        <f t="shared" si="107"/>
        <v/>
      </c>
    </row>
    <row r="427" spans="10:21" x14ac:dyDescent="0.25">
      <c r="J427" s="12"/>
      <c r="S427" t="str">
        <f t="shared" si="106"/>
        <v/>
      </c>
      <c r="T427" t="str">
        <f t="shared" si="106"/>
        <v/>
      </c>
      <c r="U427" t="str">
        <f t="shared" si="107"/>
        <v/>
      </c>
    </row>
    <row r="428" spans="10:21" x14ac:dyDescent="0.25">
      <c r="J428" s="12"/>
      <c r="S428" t="str">
        <f t="shared" si="106"/>
        <v/>
      </c>
      <c r="T428" t="str">
        <f t="shared" si="106"/>
        <v/>
      </c>
      <c r="U428" t="str">
        <f t="shared" si="107"/>
        <v/>
      </c>
    </row>
    <row r="429" spans="10:21" x14ac:dyDescent="0.25">
      <c r="J429" s="12"/>
      <c r="S429" t="str">
        <f t="shared" si="106"/>
        <v/>
      </c>
      <c r="T429" t="str">
        <f t="shared" si="106"/>
        <v/>
      </c>
      <c r="U429" t="str">
        <f t="shared" si="107"/>
        <v/>
      </c>
    </row>
    <row r="430" spans="10:21" x14ac:dyDescent="0.25">
      <c r="J430" s="12"/>
      <c r="S430" t="str">
        <f t="shared" si="106"/>
        <v/>
      </c>
      <c r="T430" t="str">
        <f t="shared" si="106"/>
        <v/>
      </c>
      <c r="U430" t="str">
        <f t="shared" si="107"/>
        <v/>
      </c>
    </row>
    <row r="431" spans="10:21" x14ac:dyDescent="0.25">
      <c r="J431" s="12"/>
      <c r="S431" t="str">
        <f t="shared" si="106"/>
        <v/>
      </c>
      <c r="T431" t="str">
        <f t="shared" si="106"/>
        <v/>
      </c>
      <c r="U431" t="str">
        <f t="shared" si="107"/>
        <v/>
      </c>
    </row>
    <row r="432" spans="10:21" x14ac:dyDescent="0.25">
      <c r="J432" s="12"/>
      <c r="S432" t="str">
        <f t="shared" si="106"/>
        <v/>
      </c>
      <c r="T432" t="str">
        <f t="shared" si="106"/>
        <v/>
      </c>
      <c r="U432" t="str">
        <f t="shared" si="107"/>
        <v/>
      </c>
    </row>
    <row r="433" spans="10:21" x14ac:dyDescent="0.25">
      <c r="J433" s="12"/>
      <c r="S433" t="str">
        <f t="shared" si="106"/>
        <v/>
      </c>
      <c r="T433" t="str">
        <f t="shared" si="106"/>
        <v/>
      </c>
      <c r="U433" t="str">
        <f t="shared" si="107"/>
        <v/>
      </c>
    </row>
    <row r="434" spans="10:21" x14ac:dyDescent="0.25">
      <c r="J434" s="12"/>
      <c r="S434" t="str">
        <f t="shared" si="106"/>
        <v/>
      </c>
      <c r="T434" t="str">
        <f t="shared" si="106"/>
        <v/>
      </c>
      <c r="U434" t="str">
        <f t="shared" si="107"/>
        <v/>
      </c>
    </row>
    <row r="435" spans="10:21" x14ac:dyDescent="0.25">
      <c r="J435" s="12"/>
      <c r="S435" t="str">
        <f t="shared" si="106"/>
        <v/>
      </c>
      <c r="T435" t="str">
        <f t="shared" si="106"/>
        <v/>
      </c>
      <c r="U435" t="str">
        <f t="shared" si="107"/>
        <v/>
      </c>
    </row>
    <row r="436" spans="10:21" x14ac:dyDescent="0.25">
      <c r="J436" s="12"/>
      <c r="S436" t="str">
        <f t="shared" si="106"/>
        <v/>
      </c>
      <c r="T436" t="str">
        <f t="shared" si="106"/>
        <v/>
      </c>
      <c r="U436" t="str">
        <f t="shared" si="107"/>
        <v/>
      </c>
    </row>
    <row r="437" spans="10:21" x14ac:dyDescent="0.25">
      <c r="J437" s="12"/>
      <c r="S437" t="str">
        <f t="shared" si="106"/>
        <v/>
      </c>
      <c r="T437" t="str">
        <f t="shared" si="106"/>
        <v/>
      </c>
      <c r="U437" t="str">
        <f t="shared" si="107"/>
        <v/>
      </c>
    </row>
    <row r="438" spans="10:21" x14ac:dyDescent="0.25">
      <c r="J438" s="12"/>
      <c r="S438" t="str">
        <f t="shared" si="106"/>
        <v/>
      </c>
      <c r="T438" t="str">
        <f t="shared" si="106"/>
        <v/>
      </c>
      <c r="U438" t="str">
        <f t="shared" si="107"/>
        <v/>
      </c>
    </row>
    <row r="439" spans="10:21" x14ac:dyDescent="0.25">
      <c r="J439" s="12"/>
      <c r="S439" t="str">
        <f t="shared" si="106"/>
        <v/>
      </c>
      <c r="T439" t="str">
        <f t="shared" si="106"/>
        <v/>
      </c>
      <c r="U439" t="str">
        <f t="shared" si="107"/>
        <v/>
      </c>
    </row>
    <row r="440" spans="10:21" x14ac:dyDescent="0.25">
      <c r="J440" s="12"/>
      <c r="S440" t="str">
        <f t="shared" si="106"/>
        <v/>
      </c>
      <c r="T440" t="str">
        <f t="shared" si="106"/>
        <v/>
      </c>
      <c r="U440" t="str">
        <f t="shared" si="107"/>
        <v/>
      </c>
    </row>
    <row r="441" spans="10:21" x14ac:dyDescent="0.25">
      <c r="J441" s="12"/>
      <c r="S441" t="str">
        <f t="shared" si="106"/>
        <v/>
      </c>
      <c r="T441" t="str">
        <f t="shared" si="106"/>
        <v/>
      </c>
      <c r="U441" t="str">
        <f t="shared" si="107"/>
        <v/>
      </c>
    </row>
    <row r="442" spans="10:21" x14ac:dyDescent="0.25">
      <c r="J442" s="12"/>
      <c r="S442" t="str">
        <f t="shared" si="106"/>
        <v/>
      </c>
      <c r="T442" t="str">
        <f t="shared" si="106"/>
        <v/>
      </c>
      <c r="U442" t="str">
        <f t="shared" si="107"/>
        <v/>
      </c>
    </row>
    <row r="443" spans="10:21" x14ac:dyDescent="0.25">
      <c r="J443" s="12"/>
      <c r="S443" t="str">
        <f t="shared" si="106"/>
        <v/>
      </c>
      <c r="T443" t="str">
        <f t="shared" si="106"/>
        <v/>
      </c>
      <c r="U443" t="str">
        <f t="shared" si="107"/>
        <v/>
      </c>
    </row>
    <row r="444" spans="10:21" x14ac:dyDescent="0.25">
      <c r="J444" s="12"/>
      <c r="S444" t="str">
        <f t="shared" si="106"/>
        <v/>
      </c>
      <c r="T444" t="str">
        <f t="shared" si="106"/>
        <v/>
      </c>
      <c r="U444" t="str">
        <f t="shared" si="107"/>
        <v/>
      </c>
    </row>
    <row r="445" spans="10:21" x14ac:dyDescent="0.25">
      <c r="J445" s="12"/>
      <c r="S445" t="str">
        <f t="shared" si="106"/>
        <v/>
      </c>
      <c r="T445" t="str">
        <f t="shared" si="106"/>
        <v/>
      </c>
      <c r="U445" t="str">
        <f t="shared" si="107"/>
        <v/>
      </c>
    </row>
    <row r="446" spans="10:21" x14ac:dyDescent="0.25">
      <c r="J446" s="12"/>
      <c r="S446" t="str">
        <f t="shared" si="106"/>
        <v/>
      </c>
      <c r="T446" t="str">
        <f t="shared" si="106"/>
        <v/>
      </c>
      <c r="U446" t="str">
        <f t="shared" si="107"/>
        <v/>
      </c>
    </row>
    <row r="447" spans="10:21" x14ac:dyDescent="0.25">
      <c r="J447" s="12"/>
      <c r="S447" t="str">
        <f t="shared" si="106"/>
        <v/>
      </c>
      <c r="T447" t="str">
        <f t="shared" si="106"/>
        <v/>
      </c>
      <c r="U447" t="str">
        <f t="shared" si="107"/>
        <v/>
      </c>
    </row>
    <row r="448" spans="10:21" x14ac:dyDescent="0.25">
      <c r="J448" s="12"/>
      <c r="S448" t="str">
        <f t="shared" si="106"/>
        <v/>
      </c>
      <c r="T448" t="str">
        <f t="shared" si="106"/>
        <v/>
      </c>
      <c r="U448" t="str">
        <f t="shared" si="107"/>
        <v/>
      </c>
    </row>
    <row r="449" spans="10:21" x14ac:dyDescent="0.25">
      <c r="J449" s="12"/>
      <c r="S449" t="str">
        <f t="shared" si="106"/>
        <v/>
      </c>
      <c r="T449" t="str">
        <f t="shared" si="106"/>
        <v/>
      </c>
      <c r="U449" t="str">
        <f t="shared" si="107"/>
        <v/>
      </c>
    </row>
    <row r="450" spans="10:21" x14ac:dyDescent="0.25">
      <c r="J450" s="12"/>
      <c r="S450" t="str">
        <f t="shared" si="106"/>
        <v/>
      </c>
      <c r="T450" t="str">
        <f t="shared" si="106"/>
        <v/>
      </c>
      <c r="U450" t="str">
        <f t="shared" si="107"/>
        <v/>
      </c>
    </row>
    <row r="451" spans="10:21" x14ac:dyDescent="0.25">
      <c r="J451" s="12"/>
      <c r="S451" t="str">
        <f t="shared" si="106"/>
        <v/>
      </c>
      <c r="T451" t="str">
        <f t="shared" si="106"/>
        <v/>
      </c>
      <c r="U451" t="str">
        <f t="shared" si="107"/>
        <v/>
      </c>
    </row>
    <row r="452" spans="10:21" x14ac:dyDescent="0.25">
      <c r="J452" s="12"/>
      <c r="S452" t="str">
        <f t="shared" si="106"/>
        <v/>
      </c>
      <c r="T452" t="str">
        <f t="shared" si="106"/>
        <v/>
      </c>
      <c r="U452" t="str">
        <f t="shared" si="107"/>
        <v/>
      </c>
    </row>
    <row r="453" spans="10:21" x14ac:dyDescent="0.25">
      <c r="J453" s="12"/>
      <c r="S453" t="str">
        <f t="shared" si="106"/>
        <v/>
      </c>
      <c r="T453" t="str">
        <f t="shared" si="106"/>
        <v/>
      </c>
      <c r="U453" t="str">
        <f t="shared" si="107"/>
        <v/>
      </c>
    </row>
    <row r="454" spans="10:21" x14ac:dyDescent="0.25">
      <c r="J454" s="12"/>
      <c r="S454" t="str">
        <f t="shared" si="106"/>
        <v/>
      </c>
      <c r="T454" t="str">
        <f t="shared" si="106"/>
        <v/>
      </c>
      <c r="U454" t="str">
        <f t="shared" si="107"/>
        <v/>
      </c>
    </row>
    <row r="455" spans="10:21" x14ac:dyDescent="0.25">
      <c r="J455" s="12"/>
      <c r="S455" t="str">
        <f t="shared" si="106"/>
        <v/>
      </c>
      <c r="T455" t="str">
        <f t="shared" si="106"/>
        <v/>
      </c>
      <c r="U455" t="str">
        <f t="shared" si="107"/>
        <v/>
      </c>
    </row>
    <row r="456" spans="10:21" x14ac:dyDescent="0.25">
      <c r="J456" s="12"/>
      <c r="S456" t="str">
        <f t="shared" si="106"/>
        <v/>
      </c>
      <c r="T456" t="str">
        <f t="shared" si="106"/>
        <v/>
      </c>
      <c r="U456" t="str">
        <f t="shared" si="107"/>
        <v/>
      </c>
    </row>
    <row r="457" spans="10:21" x14ac:dyDescent="0.25">
      <c r="J457" s="12"/>
      <c r="S457" t="str">
        <f t="shared" si="106"/>
        <v/>
      </c>
      <c r="T457" t="str">
        <f t="shared" si="106"/>
        <v/>
      </c>
      <c r="U457" t="str">
        <f t="shared" si="107"/>
        <v/>
      </c>
    </row>
    <row r="458" spans="10:21" x14ac:dyDescent="0.25">
      <c r="J458" s="12"/>
      <c r="S458" t="str">
        <f t="shared" si="106"/>
        <v/>
      </c>
      <c r="T458" t="str">
        <f t="shared" si="106"/>
        <v/>
      </c>
      <c r="U458" t="str">
        <f t="shared" si="107"/>
        <v/>
      </c>
    </row>
    <row r="459" spans="10:21" x14ac:dyDescent="0.25">
      <c r="J459" s="12"/>
      <c r="S459" t="str">
        <f t="shared" si="106"/>
        <v/>
      </c>
      <c r="T459" t="str">
        <f t="shared" si="106"/>
        <v/>
      </c>
      <c r="U459" t="str">
        <f t="shared" si="107"/>
        <v/>
      </c>
    </row>
    <row r="460" spans="10:21" x14ac:dyDescent="0.25">
      <c r="J460" s="12"/>
      <c r="S460" t="str">
        <f t="shared" si="106"/>
        <v/>
      </c>
      <c r="T460" t="str">
        <f t="shared" si="106"/>
        <v/>
      </c>
      <c r="U460" t="str">
        <f t="shared" si="107"/>
        <v/>
      </c>
    </row>
    <row r="461" spans="10:21" x14ac:dyDescent="0.25">
      <c r="J461" s="12"/>
      <c r="S461" t="str">
        <f t="shared" ref="S461:T524" si="108">IF($O461="Relief",1,"")</f>
        <v/>
      </c>
      <c r="T461" t="str">
        <f t="shared" si="108"/>
        <v/>
      </c>
      <c r="U461" t="str">
        <f t="shared" si="107"/>
        <v/>
      </c>
    </row>
    <row r="462" spans="10:21" x14ac:dyDescent="0.25">
      <c r="J462" s="12"/>
      <c r="S462" t="str">
        <f t="shared" si="108"/>
        <v/>
      </c>
      <c r="T462" t="str">
        <f t="shared" si="108"/>
        <v/>
      </c>
      <c r="U462" t="str">
        <f t="shared" si="107"/>
        <v/>
      </c>
    </row>
    <row r="463" spans="10:21" x14ac:dyDescent="0.25">
      <c r="J463" s="12"/>
      <c r="S463" t="str">
        <f t="shared" si="108"/>
        <v/>
      </c>
      <c r="T463" t="str">
        <f t="shared" si="108"/>
        <v/>
      </c>
      <c r="U463" t="str">
        <f t="shared" si="107"/>
        <v/>
      </c>
    </row>
    <row r="464" spans="10:21" x14ac:dyDescent="0.25">
      <c r="J464" s="12"/>
      <c r="S464" t="str">
        <f t="shared" si="108"/>
        <v/>
      </c>
      <c r="T464" t="str">
        <f t="shared" si="108"/>
        <v/>
      </c>
      <c r="U464" t="str">
        <f t="shared" si="107"/>
        <v/>
      </c>
    </row>
    <row r="465" spans="10:21" x14ac:dyDescent="0.25">
      <c r="J465" s="12"/>
      <c r="S465" t="str">
        <f t="shared" si="108"/>
        <v/>
      </c>
      <c r="T465" t="str">
        <f t="shared" si="108"/>
        <v/>
      </c>
      <c r="U465" t="str">
        <f t="shared" ref="U465:U528" si="109">IF($O465="Centreline Easer",1,"")</f>
        <v/>
      </c>
    </row>
    <row r="466" spans="10:21" x14ac:dyDescent="0.25">
      <c r="J466" s="12"/>
      <c r="S466" t="str">
        <f t="shared" si="108"/>
        <v/>
      </c>
      <c r="T466" t="str">
        <f t="shared" si="108"/>
        <v/>
      </c>
      <c r="U466" t="str">
        <f t="shared" si="109"/>
        <v/>
      </c>
    </row>
    <row r="467" spans="10:21" x14ac:dyDescent="0.25">
      <c r="J467" s="12"/>
      <c r="S467" t="str">
        <f t="shared" si="108"/>
        <v/>
      </c>
      <c r="T467" t="str">
        <f t="shared" si="108"/>
        <v/>
      </c>
      <c r="U467" t="str">
        <f t="shared" si="109"/>
        <v/>
      </c>
    </row>
    <row r="468" spans="10:21" x14ac:dyDescent="0.25">
      <c r="J468" s="12"/>
      <c r="S468" t="str">
        <f t="shared" si="108"/>
        <v/>
      </c>
      <c r="T468" t="str">
        <f t="shared" si="108"/>
        <v/>
      </c>
      <c r="U468" t="str">
        <f t="shared" si="109"/>
        <v/>
      </c>
    </row>
    <row r="469" spans="10:21" x14ac:dyDescent="0.25">
      <c r="J469" s="12"/>
      <c r="S469" t="str">
        <f t="shared" si="108"/>
        <v/>
      </c>
      <c r="T469" t="str">
        <f t="shared" si="108"/>
        <v/>
      </c>
      <c r="U469" t="str">
        <f t="shared" si="109"/>
        <v/>
      </c>
    </row>
    <row r="470" spans="10:21" x14ac:dyDescent="0.25">
      <c r="J470" s="12"/>
      <c r="S470" t="str">
        <f t="shared" si="108"/>
        <v/>
      </c>
      <c r="T470" t="str">
        <f t="shared" si="108"/>
        <v/>
      </c>
      <c r="U470" t="str">
        <f t="shared" si="109"/>
        <v/>
      </c>
    </row>
    <row r="471" spans="10:21" x14ac:dyDescent="0.25">
      <c r="J471" s="12"/>
      <c r="S471" t="str">
        <f t="shared" si="108"/>
        <v/>
      </c>
      <c r="T471" t="str">
        <f t="shared" si="108"/>
        <v/>
      </c>
      <c r="U471" t="str">
        <f t="shared" si="109"/>
        <v/>
      </c>
    </row>
    <row r="472" spans="10:21" x14ac:dyDescent="0.25">
      <c r="J472" s="12"/>
      <c r="S472" t="str">
        <f t="shared" si="108"/>
        <v/>
      </c>
      <c r="T472" t="str">
        <f t="shared" si="108"/>
        <v/>
      </c>
      <c r="U472" t="str">
        <f t="shared" si="109"/>
        <v/>
      </c>
    </row>
    <row r="473" spans="10:21" x14ac:dyDescent="0.25">
      <c r="J473" s="12"/>
      <c r="S473" t="str">
        <f t="shared" si="108"/>
        <v/>
      </c>
      <c r="T473" t="str">
        <f t="shared" si="108"/>
        <v/>
      </c>
      <c r="U473" t="str">
        <f t="shared" si="109"/>
        <v/>
      </c>
    </row>
    <row r="474" spans="10:21" x14ac:dyDescent="0.25">
      <c r="J474" s="12"/>
      <c r="S474" t="str">
        <f t="shared" si="108"/>
        <v/>
      </c>
      <c r="T474" t="str">
        <f t="shared" si="108"/>
        <v/>
      </c>
      <c r="U474" t="str">
        <f t="shared" si="109"/>
        <v/>
      </c>
    </row>
    <row r="475" spans="10:21" x14ac:dyDescent="0.25">
      <c r="J475" s="12"/>
      <c r="S475" t="str">
        <f t="shared" si="108"/>
        <v/>
      </c>
      <c r="T475" t="str">
        <f t="shared" si="108"/>
        <v/>
      </c>
      <c r="U475" t="str">
        <f t="shared" si="109"/>
        <v/>
      </c>
    </row>
    <row r="476" spans="10:21" x14ac:dyDescent="0.25">
      <c r="J476" s="12"/>
      <c r="S476" t="str">
        <f t="shared" si="108"/>
        <v/>
      </c>
      <c r="T476" t="str">
        <f t="shared" si="108"/>
        <v/>
      </c>
      <c r="U476" t="str">
        <f t="shared" si="109"/>
        <v/>
      </c>
    </row>
    <row r="477" spans="10:21" x14ac:dyDescent="0.25">
      <c r="J477" s="12"/>
      <c r="S477" t="str">
        <f t="shared" si="108"/>
        <v/>
      </c>
      <c r="T477" t="str">
        <f t="shared" si="108"/>
        <v/>
      </c>
      <c r="U477" t="str">
        <f t="shared" si="109"/>
        <v/>
      </c>
    </row>
    <row r="478" spans="10:21" x14ac:dyDescent="0.25">
      <c r="J478" s="12"/>
      <c r="S478" t="str">
        <f t="shared" si="108"/>
        <v/>
      </c>
      <c r="T478" t="str">
        <f t="shared" si="108"/>
        <v/>
      </c>
      <c r="U478" t="str">
        <f t="shared" si="109"/>
        <v/>
      </c>
    </row>
    <row r="479" spans="10:21" x14ac:dyDescent="0.25">
      <c r="J479" s="12"/>
      <c r="S479" t="str">
        <f t="shared" si="108"/>
        <v/>
      </c>
      <c r="T479" t="str">
        <f t="shared" si="108"/>
        <v/>
      </c>
      <c r="U479" t="str">
        <f t="shared" si="109"/>
        <v/>
      </c>
    </row>
    <row r="480" spans="10:21" x14ac:dyDescent="0.25">
      <c r="J480" s="12"/>
      <c r="S480" t="str">
        <f t="shared" si="108"/>
        <v/>
      </c>
      <c r="T480" t="str">
        <f t="shared" si="108"/>
        <v/>
      </c>
      <c r="U480" t="str">
        <f t="shared" si="109"/>
        <v/>
      </c>
    </row>
    <row r="481" spans="10:21" x14ac:dyDescent="0.25">
      <c r="J481" s="12"/>
      <c r="S481" t="str">
        <f t="shared" si="108"/>
        <v/>
      </c>
      <c r="T481" t="str">
        <f t="shared" si="108"/>
        <v/>
      </c>
      <c r="U481" t="str">
        <f t="shared" si="109"/>
        <v/>
      </c>
    </row>
    <row r="482" spans="10:21" x14ac:dyDescent="0.25">
      <c r="J482" s="12"/>
      <c r="S482" t="str">
        <f t="shared" si="108"/>
        <v/>
      </c>
      <c r="T482" t="str">
        <f t="shared" si="108"/>
        <v/>
      </c>
      <c r="U482" t="str">
        <f t="shared" si="109"/>
        <v/>
      </c>
    </row>
    <row r="483" spans="10:21" x14ac:dyDescent="0.25">
      <c r="J483" s="12"/>
      <c r="S483" t="str">
        <f t="shared" si="108"/>
        <v/>
      </c>
      <c r="T483" t="str">
        <f t="shared" si="108"/>
        <v/>
      </c>
      <c r="U483" t="str">
        <f t="shared" si="109"/>
        <v/>
      </c>
    </row>
    <row r="484" spans="10:21" x14ac:dyDescent="0.25">
      <c r="J484" s="12"/>
      <c r="S484" t="str">
        <f t="shared" si="108"/>
        <v/>
      </c>
      <c r="T484" t="str">
        <f t="shared" si="108"/>
        <v/>
      </c>
      <c r="U484" t="str">
        <f t="shared" si="109"/>
        <v/>
      </c>
    </row>
    <row r="485" spans="10:21" x14ac:dyDescent="0.25">
      <c r="J485" s="12"/>
      <c r="S485" t="str">
        <f t="shared" si="108"/>
        <v/>
      </c>
      <c r="T485" t="str">
        <f t="shared" si="108"/>
        <v/>
      </c>
      <c r="U485" t="str">
        <f t="shared" si="109"/>
        <v/>
      </c>
    </row>
    <row r="486" spans="10:21" x14ac:dyDescent="0.25">
      <c r="J486" s="12"/>
      <c r="S486" t="str">
        <f t="shared" si="108"/>
        <v/>
      </c>
      <c r="T486" t="str">
        <f t="shared" si="108"/>
        <v/>
      </c>
      <c r="U486" t="str">
        <f t="shared" si="109"/>
        <v/>
      </c>
    </row>
    <row r="487" spans="10:21" x14ac:dyDescent="0.25">
      <c r="J487" s="12"/>
      <c r="S487" t="str">
        <f t="shared" si="108"/>
        <v/>
      </c>
      <c r="T487" t="str">
        <f t="shared" si="108"/>
        <v/>
      </c>
      <c r="U487" t="str">
        <f t="shared" si="109"/>
        <v/>
      </c>
    </row>
    <row r="488" spans="10:21" x14ac:dyDescent="0.25">
      <c r="J488" s="12"/>
      <c r="S488" t="str">
        <f t="shared" si="108"/>
        <v/>
      </c>
      <c r="T488" t="str">
        <f t="shared" si="108"/>
        <v/>
      </c>
      <c r="U488" t="str">
        <f t="shared" si="109"/>
        <v/>
      </c>
    </row>
    <row r="489" spans="10:21" x14ac:dyDescent="0.25">
      <c r="J489" s="12"/>
      <c r="S489" t="str">
        <f t="shared" si="108"/>
        <v/>
      </c>
      <c r="T489" t="str">
        <f t="shared" si="108"/>
        <v/>
      </c>
      <c r="U489" t="str">
        <f t="shared" si="109"/>
        <v/>
      </c>
    </row>
    <row r="490" spans="10:21" x14ac:dyDescent="0.25">
      <c r="J490" s="12"/>
      <c r="S490" t="str">
        <f t="shared" si="108"/>
        <v/>
      </c>
      <c r="T490" t="str">
        <f t="shared" si="108"/>
        <v/>
      </c>
      <c r="U490" t="str">
        <f t="shared" si="109"/>
        <v/>
      </c>
    </row>
    <row r="491" spans="10:21" x14ac:dyDescent="0.25">
      <c r="J491" s="12"/>
      <c r="S491" t="str">
        <f t="shared" si="108"/>
        <v/>
      </c>
      <c r="T491" t="str">
        <f t="shared" si="108"/>
        <v/>
      </c>
      <c r="U491" t="str">
        <f t="shared" si="109"/>
        <v/>
      </c>
    </row>
    <row r="492" spans="10:21" x14ac:dyDescent="0.25">
      <c r="J492" s="12"/>
      <c r="S492" t="str">
        <f t="shared" si="108"/>
        <v/>
      </c>
      <c r="T492" t="str">
        <f t="shared" si="108"/>
        <v/>
      </c>
      <c r="U492" t="str">
        <f t="shared" si="109"/>
        <v/>
      </c>
    </row>
    <row r="493" spans="10:21" x14ac:dyDescent="0.25">
      <c r="J493" s="12"/>
      <c r="S493" t="str">
        <f t="shared" si="108"/>
        <v/>
      </c>
      <c r="T493" t="str">
        <f t="shared" si="108"/>
        <v/>
      </c>
      <c r="U493" t="str">
        <f t="shared" si="109"/>
        <v/>
      </c>
    </row>
    <row r="494" spans="10:21" x14ac:dyDescent="0.25">
      <c r="J494" s="12"/>
      <c r="S494" t="str">
        <f t="shared" si="108"/>
        <v/>
      </c>
      <c r="T494" t="str">
        <f t="shared" si="108"/>
        <v/>
      </c>
      <c r="U494" t="str">
        <f t="shared" si="109"/>
        <v/>
      </c>
    </row>
    <row r="495" spans="10:21" x14ac:dyDescent="0.25">
      <c r="J495" s="12"/>
      <c r="S495" t="str">
        <f t="shared" si="108"/>
        <v/>
      </c>
      <c r="T495" t="str">
        <f t="shared" si="108"/>
        <v/>
      </c>
      <c r="U495" t="str">
        <f t="shared" si="109"/>
        <v/>
      </c>
    </row>
    <row r="496" spans="10:21" x14ac:dyDescent="0.25">
      <c r="J496" s="12"/>
      <c r="S496" t="str">
        <f t="shared" si="108"/>
        <v/>
      </c>
      <c r="T496" t="str">
        <f t="shared" si="108"/>
        <v/>
      </c>
      <c r="U496" t="str">
        <f t="shared" si="109"/>
        <v/>
      </c>
    </row>
    <row r="497" spans="10:21" x14ac:dyDescent="0.25">
      <c r="J497" s="12"/>
      <c r="S497" t="str">
        <f t="shared" si="108"/>
        <v/>
      </c>
      <c r="T497" t="str">
        <f t="shared" si="108"/>
        <v/>
      </c>
      <c r="U497" t="str">
        <f t="shared" si="109"/>
        <v/>
      </c>
    </row>
    <row r="498" spans="10:21" x14ac:dyDescent="0.25">
      <c r="J498" s="12"/>
      <c r="S498" t="str">
        <f t="shared" si="108"/>
        <v/>
      </c>
      <c r="T498" t="str">
        <f t="shared" si="108"/>
        <v/>
      </c>
      <c r="U498" t="str">
        <f t="shared" si="109"/>
        <v/>
      </c>
    </row>
    <row r="499" spans="10:21" x14ac:dyDescent="0.25">
      <c r="J499" s="12"/>
      <c r="S499" t="str">
        <f t="shared" si="108"/>
        <v/>
      </c>
      <c r="T499" t="str">
        <f t="shared" si="108"/>
        <v/>
      </c>
      <c r="U499" t="str">
        <f t="shared" si="109"/>
        <v/>
      </c>
    </row>
    <row r="500" spans="10:21" x14ac:dyDescent="0.25">
      <c r="J500" s="12"/>
      <c r="S500" t="str">
        <f t="shared" si="108"/>
        <v/>
      </c>
      <c r="T500" t="str">
        <f t="shared" si="108"/>
        <v/>
      </c>
      <c r="U500" t="str">
        <f t="shared" si="109"/>
        <v/>
      </c>
    </row>
    <row r="501" spans="10:21" x14ac:dyDescent="0.25">
      <c r="J501" s="12"/>
      <c r="S501" t="str">
        <f t="shared" si="108"/>
        <v/>
      </c>
      <c r="T501" t="str">
        <f t="shared" si="108"/>
        <v/>
      </c>
      <c r="U501" t="str">
        <f t="shared" si="109"/>
        <v/>
      </c>
    </row>
    <row r="502" spans="10:21" x14ac:dyDescent="0.25">
      <c r="J502" s="12"/>
      <c r="S502" t="str">
        <f t="shared" si="108"/>
        <v/>
      </c>
      <c r="T502" t="str">
        <f t="shared" si="108"/>
        <v/>
      </c>
      <c r="U502" t="str">
        <f t="shared" si="109"/>
        <v/>
      </c>
    </row>
    <row r="503" spans="10:21" x14ac:dyDescent="0.25">
      <c r="J503" s="12"/>
      <c r="S503" t="str">
        <f t="shared" si="108"/>
        <v/>
      </c>
      <c r="T503" t="str">
        <f t="shared" si="108"/>
        <v/>
      </c>
      <c r="U503" t="str">
        <f t="shared" si="109"/>
        <v/>
      </c>
    </row>
    <row r="504" spans="10:21" x14ac:dyDescent="0.25">
      <c r="J504" s="12"/>
      <c r="S504" t="str">
        <f t="shared" si="108"/>
        <v/>
      </c>
      <c r="T504" t="str">
        <f t="shared" si="108"/>
        <v/>
      </c>
      <c r="U504" t="str">
        <f t="shared" si="109"/>
        <v/>
      </c>
    </row>
    <row r="505" spans="10:21" x14ac:dyDescent="0.25">
      <c r="J505" s="12"/>
      <c r="S505" t="str">
        <f t="shared" si="108"/>
        <v/>
      </c>
      <c r="T505" t="str">
        <f t="shared" si="108"/>
        <v/>
      </c>
      <c r="U505" t="str">
        <f t="shared" si="109"/>
        <v/>
      </c>
    </row>
    <row r="506" spans="10:21" x14ac:dyDescent="0.25">
      <c r="J506" s="12"/>
      <c r="S506" t="str">
        <f t="shared" si="108"/>
        <v/>
      </c>
      <c r="T506" t="str">
        <f t="shared" si="108"/>
        <v/>
      </c>
      <c r="U506" t="str">
        <f t="shared" si="109"/>
        <v/>
      </c>
    </row>
    <row r="507" spans="10:21" x14ac:dyDescent="0.25">
      <c r="J507" s="12"/>
      <c r="S507" t="str">
        <f t="shared" si="108"/>
        <v/>
      </c>
      <c r="T507" t="str">
        <f t="shared" si="108"/>
        <v/>
      </c>
      <c r="U507" t="str">
        <f t="shared" si="109"/>
        <v/>
      </c>
    </row>
    <row r="508" spans="10:21" x14ac:dyDescent="0.25">
      <c r="J508" s="12"/>
      <c r="S508" t="str">
        <f t="shared" si="108"/>
        <v/>
      </c>
      <c r="T508" t="str">
        <f t="shared" si="108"/>
        <v/>
      </c>
      <c r="U508" t="str">
        <f t="shared" si="109"/>
        <v/>
      </c>
    </row>
    <row r="509" spans="10:21" x14ac:dyDescent="0.25">
      <c r="J509" s="12"/>
      <c r="S509" t="str">
        <f t="shared" si="108"/>
        <v/>
      </c>
      <c r="T509" t="str">
        <f t="shared" si="108"/>
        <v/>
      </c>
      <c r="U509" t="str">
        <f t="shared" si="109"/>
        <v/>
      </c>
    </row>
    <row r="510" spans="10:21" x14ac:dyDescent="0.25">
      <c r="J510" s="12"/>
      <c r="S510" t="str">
        <f t="shared" si="108"/>
        <v/>
      </c>
      <c r="T510" t="str">
        <f t="shared" si="108"/>
        <v/>
      </c>
      <c r="U510" t="str">
        <f t="shared" si="109"/>
        <v/>
      </c>
    </row>
    <row r="511" spans="10:21" x14ac:dyDescent="0.25">
      <c r="J511" s="12"/>
      <c r="S511" t="str">
        <f t="shared" si="108"/>
        <v/>
      </c>
      <c r="T511" t="str">
        <f t="shared" si="108"/>
        <v/>
      </c>
      <c r="U511" t="str">
        <f t="shared" si="109"/>
        <v/>
      </c>
    </row>
    <row r="512" spans="10:21" x14ac:dyDescent="0.25">
      <c r="J512" s="12"/>
      <c r="S512" t="str">
        <f t="shared" si="108"/>
        <v/>
      </c>
      <c r="T512" t="str">
        <f t="shared" si="108"/>
        <v/>
      </c>
      <c r="U512" t="str">
        <f t="shared" si="109"/>
        <v/>
      </c>
    </row>
    <row r="513" spans="10:21" x14ac:dyDescent="0.25">
      <c r="J513" s="12"/>
      <c r="S513" t="str">
        <f t="shared" si="108"/>
        <v/>
      </c>
      <c r="T513" t="str">
        <f t="shared" si="108"/>
        <v/>
      </c>
      <c r="U513" t="str">
        <f t="shared" si="109"/>
        <v/>
      </c>
    </row>
    <row r="514" spans="10:21" x14ac:dyDescent="0.25">
      <c r="J514" s="12"/>
      <c r="S514" t="str">
        <f t="shared" si="108"/>
        <v/>
      </c>
      <c r="T514" t="str">
        <f t="shared" si="108"/>
        <v/>
      </c>
      <c r="U514" t="str">
        <f t="shared" si="109"/>
        <v/>
      </c>
    </row>
    <row r="515" spans="10:21" x14ac:dyDescent="0.25">
      <c r="J515" s="12"/>
      <c r="S515" t="str">
        <f t="shared" si="108"/>
        <v/>
      </c>
      <c r="T515" t="str">
        <f t="shared" si="108"/>
        <v/>
      </c>
      <c r="U515" t="str">
        <f t="shared" si="109"/>
        <v/>
      </c>
    </row>
    <row r="516" spans="10:21" x14ac:dyDescent="0.25">
      <c r="J516" s="12"/>
      <c r="S516" t="str">
        <f t="shared" si="108"/>
        <v/>
      </c>
      <c r="T516" t="str">
        <f t="shared" si="108"/>
        <v/>
      </c>
      <c r="U516" t="str">
        <f t="shared" si="109"/>
        <v/>
      </c>
    </row>
    <row r="517" spans="10:21" x14ac:dyDescent="0.25">
      <c r="J517" s="12"/>
      <c r="S517" t="str">
        <f t="shared" si="108"/>
        <v/>
      </c>
      <c r="T517" t="str">
        <f t="shared" si="108"/>
        <v/>
      </c>
      <c r="U517" t="str">
        <f t="shared" si="109"/>
        <v/>
      </c>
    </row>
    <row r="518" spans="10:21" x14ac:dyDescent="0.25">
      <c r="J518" s="12"/>
      <c r="S518" t="str">
        <f t="shared" si="108"/>
        <v/>
      </c>
      <c r="T518" t="str">
        <f t="shared" si="108"/>
        <v/>
      </c>
      <c r="U518" t="str">
        <f t="shared" si="109"/>
        <v/>
      </c>
    </row>
    <row r="519" spans="10:21" x14ac:dyDescent="0.25">
      <c r="J519" s="12"/>
      <c r="S519" t="str">
        <f t="shared" si="108"/>
        <v/>
      </c>
      <c r="T519" t="str">
        <f t="shared" si="108"/>
        <v/>
      </c>
      <c r="U519" t="str">
        <f t="shared" si="109"/>
        <v/>
      </c>
    </row>
    <row r="520" spans="10:21" x14ac:dyDescent="0.25">
      <c r="J520" s="12"/>
      <c r="S520" t="str">
        <f t="shared" si="108"/>
        <v/>
      </c>
      <c r="T520" t="str">
        <f t="shared" si="108"/>
        <v/>
      </c>
      <c r="U520" t="str">
        <f t="shared" si="109"/>
        <v/>
      </c>
    </row>
    <row r="521" spans="10:21" x14ac:dyDescent="0.25">
      <c r="J521" s="12"/>
      <c r="S521" t="str">
        <f t="shared" si="108"/>
        <v/>
      </c>
      <c r="T521" t="str">
        <f t="shared" si="108"/>
        <v/>
      </c>
      <c r="U521" t="str">
        <f t="shared" si="109"/>
        <v/>
      </c>
    </row>
    <row r="522" spans="10:21" x14ac:dyDescent="0.25">
      <c r="J522" s="12"/>
      <c r="S522" t="str">
        <f t="shared" si="108"/>
        <v/>
      </c>
      <c r="T522" t="str">
        <f t="shared" si="108"/>
        <v/>
      </c>
      <c r="U522" t="str">
        <f t="shared" si="109"/>
        <v/>
      </c>
    </row>
    <row r="523" spans="10:21" x14ac:dyDescent="0.25">
      <c r="J523" s="12"/>
      <c r="S523" t="str">
        <f t="shared" si="108"/>
        <v/>
      </c>
      <c r="T523" t="str">
        <f t="shared" si="108"/>
        <v/>
      </c>
      <c r="U523" t="str">
        <f t="shared" si="109"/>
        <v/>
      </c>
    </row>
    <row r="524" spans="10:21" x14ac:dyDescent="0.25">
      <c r="J524" s="12"/>
      <c r="S524" t="str">
        <f t="shared" si="108"/>
        <v/>
      </c>
      <c r="T524" t="str">
        <f t="shared" si="108"/>
        <v/>
      </c>
      <c r="U524" t="str">
        <f t="shared" si="109"/>
        <v/>
      </c>
    </row>
    <row r="525" spans="10:21" x14ac:dyDescent="0.25">
      <c r="J525" s="12"/>
      <c r="S525" t="str">
        <f t="shared" ref="S525:T588" si="110">IF($O525="Relief",1,"")</f>
        <v/>
      </c>
      <c r="T525" t="str">
        <f t="shared" si="110"/>
        <v/>
      </c>
      <c r="U525" t="str">
        <f t="shared" si="109"/>
        <v/>
      </c>
    </row>
    <row r="526" spans="10:21" x14ac:dyDescent="0.25">
      <c r="J526" s="12"/>
      <c r="S526" t="str">
        <f t="shared" si="110"/>
        <v/>
      </c>
      <c r="T526" t="str">
        <f t="shared" si="110"/>
        <v/>
      </c>
      <c r="U526" t="str">
        <f t="shared" si="109"/>
        <v/>
      </c>
    </row>
    <row r="527" spans="10:21" x14ac:dyDescent="0.25">
      <c r="J527" s="12"/>
      <c r="S527" t="str">
        <f t="shared" si="110"/>
        <v/>
      </c>
      <c r="T527" t="str">
        <f t="shared" si="110"/>
        <v/>
      </c>
      <c r="U527" t="str">
        <f t="shared" si="109"/>
        <v/>
      </c>
    </row>
    <row r="528" spans="10:21" x14ac:dyDescent="0.25">
      <c r="J528" s="12"/>
      <c r="S528" t="str">
        <f t="shared" si="110"/>
        <v/>
      </c>
      <c r="T528" t="str">
        <f t="shared" si="110"/>
        <v/>
      </c>
      <c r="U528" t="str">
        <f t="shared" si="109"/>
        <v/>
      </c>
    </row>
    <row r="529" spans="10:21" x14ac:dyDescent="0.25">
      <c r="J529" s="12"/>
      <c r="S529" t="str">
        <f t="shared" si="110"/>
        <v/>
      </c>
      <c r="T529" t="str">
        <f t="shared" si="110"/>
        <v/>
      </c>
      <c r="U529" t="str">
        <f t="shared" ref="U529:U592" si="111">IF($O529="Centreline Easer",1,"")</f>
        <v/>
      </c>
    </row>
    <row r="530" spans="10:21" x14ac:dyDescent="0.25">
      <c r="J530" s="12"/>
      <c r="S530" t="str">
        <f t="shared" si="110"/>
        <v/>
      </c>
      <c r="T530" t="str">
        <f t="shared" si="110"/>
        <v/>
      </c>
      <c r="U530" t="str">
        <f t="shared" si="111"/>
        <v/>
      </c>
    </row>
    <row r="531" spans="10:21" x14ac:dyDescent="0.25">
      <c r="J531" s="12"/>
      <c r="S531" t="str">
        <f t="shared" si="110"/>
        <v/>
      </c>
      <c r="T531" t="str">
        <f t="shared" si="110"/>
        <v/>
      </c>
      <c r="U531" t="str">
        <f t="shared" si="111"/>
        <v/>
      </c>
    </row>
    <row r="532" spans="10:21" x14ac:dyDescent="0.25">
      <c r="J532" s="12"/>
      <c r="S532" t="str">
        <f t="shared" si="110"/>
        <v/>
      </c>
      <c r="T532" t="str">
        <f t="shared" si="110"/>
        <v/>
      </c>
      <c r="U532" t="str">
        <f t="shared" si="111"/>
        <v/>
      </c>
    </row>
    <row r="533" spans="10:21" x14ac:dyDescent="0.25">
      <c r="J533" s="12"/>
      <c r="S533" t="str">
        <f t="shared" si="110"/>
        <v/>
      </c>
      <c r="T533" t="str">
        <f t="shared" si="110"/>
        <v/>
      </c>
      <c r="U533" t="str">
        <f t="shared" si="111"/>
        <v/>
      </c>
    </row>
    <row r="534" spans="10:21" x14ac:dyDescent="0.25">
      <c r="J534" s="12"/>
      <c r="S534" t="str">
        <f t="shared" si="110"/>
        <v/>
      </c>
      <c r="T534" t="str">
        <f t="shared" si="110"/>
        <v/>
      </c>
      <c r="U534" t="str">
        <f t="shared" si="111"/>
        <v/>
      </c>
    </row>
    <row r="535" spans="10:21" x14ac:dyDescent="0.25">
      <c r="J535" s="12"/>
      <c r="S535" t="str">
        <f t="shared" si="110"/>
        <v/>
      </c>
      <c r="T535" t="str">
        <f t="shared" si="110"/>
        <v/>
      </c>
      <c r="U535" t="str">
        <f t="shared" si="111"/>
        <v/>
      </c>
    </row>
    <row r="536" spans="10:21" x14ac:dyDescent="0.25">
      <c r="J536" s="12"/>
      <c r="S536" t="str">
        <f t="shared" si="110"/>
        <v/>
      </c>
      <c r="T536" t="str">
        <f t="shared" si="110"/>
        <v/>
      </c>
      <c r="U536" t="str">
        <f t="shared" si="111"/>
        <v/>
      </c>
    </row>
    <row r="537" spans="10:21" x14ac:dyDescent="0.25">
      <c r="J537" s="12"/>
      <c r="S537" t="str">
        <f t="shared" si="110"/>
        <v/>
      </c>
      <c r="T537" t="str">
        <f t="shared" si="110"/>
        <v/>
      </c>
      <c r="U537" t="str">
        <f t="shared" si="111"/>
        <v/>
      </c>
    </row>
    <row r="538" spans="10:21" x14ac:dyDescent="0.25">
      <c r="J538" s="12"/>
      <c r="S538" t="str">
        <f t="shared" si="110"/>
        <v/>
      </c>
      <c r="T538" t="str">
        <f t="shared" si="110"/>
        <v/>
      </c>
      <c r="U538" t="str">
        <f t="shared" si="111"/>
        <v/>
      </c>
    </row>
    <row r="539" spans="10:21" x14ac:dyDescent="0.25">
      <c r="J539" s="12"/>
      <c r="S539" t="str">
        <f t="shared" si="110"/>
        <v/>
      </c>
      <c r="T539" t="str">
        <f t="shared" si="110"/>
        <v/>
      </c>
      <c r="U539" t="str">
        <f t="shared" si="111"/>
        <v/>
      </c>
    </row>
    <row r="540" spans="10:21" x14ac:dyDescent="0.25">
      <c r="J540" s="12"/>
      <c r="S540" t="str">
        <f t="shared" si="110"/>
        <v/>
      </c>
      <c r="T540" t="str">
        <f t="shared" si="110"/>
        <v/>
      </c>
      <c r="U540" t="str">
        <f t="shared" si="111"/>
        <v/>
      </c>
    </row>
    <row r="541" spans="10:21" x14ac:dyDescent="0.25">
      <c r="J541" s="12"/>
      <c r="S541" t="str">
        <f t="shared" si="110"/>
        <v/>
      </c>
      <c r="T541" t="str">
        <f t="shared" si="110"/>
        <v/>
      </c>
      <c r="U541" t="str">
        <f t="shared" si="111"/>
        <v/>
      </c>
    </row>
    <row r="542" spans="10:21" x14ac:dyDescent="0.25">
      <c r="J542" s="12"/>
      <c r="S542" t="str">
        <f t="shared" si="110"/>
        <v/>
      </c>
      <c r="T542" t="str">
        <f t="shared" si="110"/>
        <v/>
      </c>
      <c r="U542" t="str">
        <f t="shared" si="111"/>
        <v/>
      </c>
    </row>
    <row r="543" spans="10:21" x14ac:dyDescent="0.25">
      <c r="J543" s="12"/>
      <c r="S543" t="str">
        <f t="shared" si="110"/>
        <v/>
      </c>
      <c r="T543" t="str">
        <f t="shared" si="110"/>
        <v/>
      </c>
      <c r="U543" t="str">
        <f t="shared" si="111"/>
        <v/>
      </c>
    </row>
    <row r="544" spans="10:21" x14ac:dyDescent="0.25">
      <c r="J544" s="12"/>
      <c r="S544" t="str">
        <f t="shared" si="110"/>
        <v/>
      </c>
      <c r="T544" t="str">
        <f t="shared" si="110"/>
        <v/>
      </c>
      <c r="U544" t="str">
        <f t="shared" si="111"/>
        <v/>
      </c>
    </row>
    <row r="545" spans="10:21" x14ac:dyDescent="0.25">
      <c r="J545" s="12"/>
      <c r="S545" t="str">
        <f t="shared" si="110"/>
        <v/>
      </c>
      <c r="T545" t="str">
        <f t="shared" si="110"/>
        <v/>
      </c>
      <c r="U545" t="str">
        <f t="shared" si="111"/>
        <v/>
      </c>
    </row>
    <row r="546" spans="10:21" x14ac:dyDescent="0.25">
      <c r="J546" s="12"/>
      <c r="S546" t="str">
        <f t="shared" si="110"/>
        <v/>
      </c>
      <c r="T546" t="str">
        <f t="shared" si="110"/>
        <v/>
      </c>
      <c r="U546" t="str">
        <f t="shared" si="111"/>
        <v/>
      </c>
    </row>
    <row r="547" spans="10:21" x14ac:dyDescent="0.25">
      <c r="J547" s="12"/>
      <c r="S547" t="str">
        <f t="shared" si="110"/>
        <v/>
      </c>
      <c r="T547" t="str">
        <f t="shared" si="110"/>
        <v/>
      </c>
      <c r="U547" t="str">
        <f t="shared" si="111"/>
        <v/>
      </c>
    </row>
    <row r="548" spans="10:21" x14ac:dyDescent="0.25">
      <c r="J548" s="12"/>
      <c r="S548" t="str">
        <f t="shared" si="110"/>
        <v/>
      </c>
      <c r="T548" t="str">
        <f t="shared" si="110"/>
        <v/>
      </c>
      <c r="U548" t="str">
        <f t="shared" si="111"/>
        <v/>
      </c>
    </row>
    <row r="549" spans="10:21" x14ac:dyDescent="0.25">
      <c r="J549" s="12"/>
      <c r="S549" t="str">
        <f t="shared" si="110"/>
        <v/>
      </c>
      <c r="T549" t="str">
        <f t="shared" si="110"/>
        <v/>
      </c>
      <c r="U549" t="str">
        <f t="shared" si="111"/>
        <v/>
      </c>
    </row>
    <row r="550" spans="10:21" x14ac:dyDescent="0.25">
      <c r="J550" s="12"/>
      <c r="S550" t="str">
        <f t="shared" si="110"/>
        <v/>
      </c>
      <c r="T550" t="str">
        <f t="shared" si="110"/>
        <v/>
      </c>
      <c r="U550" t="str">
        <f t="shared" si="111"/>
        <v/>
      </c>
    </row>
    <row r="551" spans="10:21" x14ac:dyDescent="0.25">
      <c r="J551" s="12"/>
      <c r="S551" t="str">
        <f t="shared" si="110"/>
        <v/>
      </c>
      <c r="T551" t="str">
        <f t="shared" si="110"/>
        <v/>
      </c>
      <c r="U551" t="str">
        <f t="shared" si="111"/>
        <v/>
      </c>
    </row>
    <row r="552" spans="10:21" x14ac:dyDescent="0.25">
      <c r="J552" s="12"/>
      <c r="S552" t="str">
        <f t="shared" si="110"/>
        <v/>
      </c>
      <c r="T552" t="str">
        <f t="shared" si="110"/>
        <v/>
      </c>
      <c r="U552" t="str">
        <f t="shared" si="111"/>
        <v/>
      </c>
    </row>
    <row r="553" spans="10:21" x14ac:dyDescent="0.25">
      <c r="J553" s="12"/>
      <c r="S553" t="str">
        <f t="shared" si="110"/>
        <v/>
      </c>
      <c r="T553" t="str">
        <f t="shared" si="110"/>
        <v/>
      </c>
      <c r="U553" t="str">
        <f t="shared" si="111"/>
        <v/>
      </c>
    </row>
    <row r="554" spans="10:21" x14ac:dyDescent="0.25">
      <c r="J554" s="12"/>
      <c r="S554" t="str">
        <f t="shared" si="110"/>
        <v/>
      </c>
      <c r="T554" t="str">
        <f t="shared" si="110"/>
        <v/>
      </c>
      <c r="U554" t="str">
        <f t="shared" si="111"/>
        <v/>
      </c>
    </row>
    <row r="555" spans="10:21" x14ac:dyDescent="0.25">
      <c r="J555" s="12"/>
      <c r="S555" t="str">
        <f t="shared" si="110"/>
        <v/>
      </c>
      <c r="T555" t="str">
        <f t="shared" si="110"/>
        <v/>
      </c>
      <c r="U555" t="str">
        <f t="shared" si="111"/>
        <v/>
      </c>
    </row>
    <row r="556" spans="10:21" x14ac:dyDescent="0.25">
      <c r="J556" s="12"/>
      <c r="S556" t="str">
        <f t="shared" si="110"/>
        <v/>
      </c>
      <c r="T556" t="str">
        <f t="shared" si="110"/>
        <v/>
      </c>
      <c r="U556" t="str">
        <f t="shared" si="111"/>
        <v/>
      </c>
    </row>
    <row r="557" spans="10:21" x14ac:dyDescent="0.25">
      <c r="J557" s="12"/>
      <c r="S557" t="str">
        <f t="shared" si="110"/>
        <v/>
      </c>
      <c r="T557" t="str">
        <f t="shared" si="110"/>
        <v/>
      </c>
      <c r="U557" t="str">
        <f t="shared" si="111"/>
        <v/>
      </c>
    </row>
    <row r="558" spans="10:21" x14ac:dyDescent="0.25">
      <c r="J558" s="12"/>
      <c r="S558" t="str">
        <f t="shared" si="110"/>
        <v/>
      </c>
      <c r="T558" t="str">
        <f t="shared" si="110"/>
        <v/>
      </c>
      <c r="U558" t="str">
        <f t="shared" si="111"/>
        <v/>
      </c>
    </row>
    <row r="559" spans="10:21" x14ac:dyDescent="0.25">
      <c r="J559" s="12"/>
      <c r="S559" t="str">
        <f t="shared" si="110"/>
        <v/>
      </c>
      <c r="T559" t="str">
        <f t="shared" si="110"/>
        <v/>
      </c>
      <c r="U559" t="str">
        <f t="shared" si="111"/>
        <v/>
      </c>
    </row>
    <row r="560" spans="10:21" x14ac:dyDescent="0.25">
      <c r="J560" s="12"/>
      <c r="S560" t="str">
        <f t="shared" si="110"/>
        <v/>
      </c>
      <c r="T560" t="str">
        <f t="shared" si="110"/>
        <v/>
      </c>
      <c r="U560" t="str">
        <f t="shared" si="111"/>
        <v/>
      </c>
    </row>
    <row r="561" spans="10:21" x14ac:dyDescent="0.25">
      <c r="J561" s="12"/>
      <c r="S561" t="str">
        <f t="shared" si="110"/>
        <v/>
      </c>
      <c r="T561" t="str">
        <f t="shared" si="110"/>
        <v/>
      </c>
      <c r="U561" t="str">
        <f t="shared" si="111"/>
        <v/>
      </c>
    </row>
    <row r="562" spans="10:21" x14ac:dyDescent="0.25">
      <c r="J562" s="12"/>
      <c r="S562" t="str">
        <f t="shared" si="110"/>
        <v/>
      </c>
      <c r="T562" t="str">
        <f t="shared" si="110"/>
        <v/>
      </c>
      <c r="U562" t="str">
        <f t="shared" si="111"/>
        <v/>
      </c>
    </row>
    <row r="563" spans="10:21" x14ac:dyDescent="0.25">
      <c r="J563" s="12"/>
      <c r="S563" t="str">
        <f t="shared" si="110"/>
        <v/>
      </c>
      <c r="T563" t="str">
        <f t="shared" si="110"/>
        <v/>
      </c>
      <c r="U563" t="str">
        <f t="shared" si="111"/>
        <v/>
      </c>
    </row>
    <row r="564" spans="10:21" x14ac:dyDescent="0.25">
      <c r="J564" s="12"/>
      <c r="S564" t="str">
        <f t="shared" si="110"/>
        <v/>
      </c>
      <c r="T564" t="str">
        <f t="shared" si="110"/>
        <v/>
      </c>
      <c r="U564" t="str">
        <f t="shared" si="111"/>
        <v/>
      </c>
    </row>
    <row r="565" spans="10:21" x14ac:dyDescent="0.25">
      <c r="J565" s="12"/>
      <c r="S565" t="str">
        <f t="shared" si="110"/>
        <v/>
      </c>
      <c r="T565" t="str">
        <f t="shared" si="110"/>
        <v/>
      </c>
      <c r="U565" t="str">
        <f t="shared" si="111"/>
        <v/>
      </c>
    </row>
    <row r="566" spans="10:21" x14ac:dyDescent="0.25">
      <c r="J566" s="12"/>
      <c r="S566" t="str">
        <f t="shared" si="110"/>
        <v/>
      </c>
      <c r="T566" t="str">
        <f t="shared" si="110"/>
        <v/>
      </c>
      <c r="U566" t="str">
        <f t="shared" si="111"/>
        <v/>
      </c>
    </row>
    <row r="567" spans="10:21" x14ac:dyDescent="0.25">
      <c r="J567" s="12"/>
      <c r="S567" t="str">
        <f t="shared" si="110"/>
        <v/>
      </c>
      <c r="T567" t="str">
        <f t="shared" si="110"/>
        <v/>
      </c>
      <c r="U567" t="str">
        <f t="shared" si="111"/>
        <v/>
      </c>
    </row>
    <row r="568" spans="10:21" x14ac:dyDescent="0.25">
      <c r="J568" s="12"/>
      <c r="S568" t="str">
        <f t="shared" si="110"/>
        <v/>
      </c>
      <c r="T568" t="str">
        <f t="shared" si="110"/>
        <v/>
      </c>
      <c r="U568" t="str">
        <f t="shared" si="111"/>
        <v/>
      </c>
    </row>
    <row r="569" spans="10:21" x14ac:dyDescent="0.25">
      <c r="J569" s="12"/>
      <c r="S569" t="str">
        <f t="shared" si="110"/>
        <v/>
      </c>
      <c r="T569" t="str">
        <f t="shared" si="110"/>
        <v/>
      </c>
      <c r="U569" t="str">
        <f t="shared" si="111"/>
        <v/>
      </c>
    </row>
    <row r="570" spans="10:21" x14ac:dyDescent="0.25">
      <c r="J570" s="12"/>
      <c r="S570" t="str">
        <f t="shared" si="110"/>
        <v/>
      </c>
      <c r="T570" t="str">
        <f t="shared" si="110"/>
        <v/>
      </c>
      <c r="U570" t="str">
        <f t="shared" si="111"/>
        <v/>
      </c>
    </row>
    <row r="571" spans="10:21" x14ac:dyDescent="0.25">
      <c r="J571" s="12"/>
      <c r="S571" t="str">
        <f t="shared" si="110"/>
        <v/>
      </c>
      <c r="T571" t="str">
        <f t="shared" si="110"/>
        <v/>
      </c>
      <c r="U571" t="str">
        <f t="shared" si="111"/>
        <v/>
      </c>
    </row>
    <row r="572" spans="10:21" x14ac:dyDescent="0.25">
      <c r="J572" s="12"/>
      <c r="S572" t="str">
        <f t="shared" si="110"/>
        <v/>
      </c>
      <c r="T572" t="str">
        <f t="shared" si="110"/>
        <v/>
      </c>
      <c r="U572" t="str">
        <f t="shared" si="111"/>
        <v/>
      </c>
    </row>
    <row r="573" spans="10:21" x14ac:dyDescent="0.25">
      <c r="J573" s="12"/>
      <c r="S573" t="str">
        <f t="shared" si="110"/>
        <v/>
      </c>
      <c r="T573" t="str">
        <f t="shared" si="110"/>
        <v/>
      </c>
      <c r="U573" t="str">
        <f t="shared" si="111"/>
        <v/>
      </c>
    </row>
    <row r="574" spans="10:21" x14ac:dyDescent="0.25">
      <c r="J574" s="12"/>
      <c r="S574" t="str">
        <f t="shared" si="110"/>
        <v/>
      </c>
      <c r="T574" t="str">
        <f t="shared" si="110"/>
        <v/>
      </c>
      <c r="U574" t="str">
        <f t="shared" si="111"/>
        <v/>
      </c>
    </row>
    <row r="575" spans="10:21" x14ac:dyDescent="0.25">
      <c r="J575" s="12"/>
      <c r="S575" t="str">
        <f t="shared" si="110"/>
        <v/>
      </c>
      <c r="T575" t="str">
        <f t="shared" si="110"/>
        <v/>
      </c>
      <c r="U575" t="str">
        <f t="shared" si="111"/>
        <v/>
      </c>
    </row>
    <row r="576" spans="10:21" x14ac:dyDescent="0.25">
      <c r="J576" s="12"/>
      <c r="S576" t="str">
        <f t="shared" si="110"/>
        <v/>
      </c>
      <c r="T576" t="str">
        <f t="shared" si="110"/>
        <v/>
      </c>
      <c r="U576" t="str">
        <f t="shared" si="111"/>
        <v/>
      </c>
    </row>
    <row r="577" spans="10:21" x14ac:dyDescent="0.25">
      <c r="J577" s="12"/>
      <c r="S577" t="str">
        <f t="shared" si="110"/>
        <v/>
      </c>
      <c r="T577" t="str">
        <f t="shared" si="110"/>
        <v/>
      </c>
      <c r="U577" t="str">
        <f t="shared" si="111"/>
        <v/>
      </c>
    </row>
    <row r="578" spans="10:21" x14ac:dyDescent="0.25">
      <c r="J578" s="12"/>
      <c r="S578" t="str">
        <f t="shared" si="110"/>
        <v/>
      </c>
      <c r="T578" t="str">
        <f t="shared" si="110"/>
        <v/>
      </c>
      <c r="U578" t="str">
        <f t="shared" si="111"/>
        <v/>
      </c>
    </row>
    <row r="579" spans="10:21" x14ac:dyDescent="0.25">
      <c r="J579" s="12"/>
      <c r="S579" t="str">
        <f t="shared" si="110"/>
        <v/>
      </c>
      <c r="T579" t="str">
        <f t="shared" si="110"/>
        <v/>
      </c>
      <c r="U579" t="str">
        <f t="shared" si="111"/>
        <v/>
      </c>
    </row>
    <row r="580" spans="10:21" x14ac:dyDescent="0.25">
      <c r="J580" s="12"/>
      <c r="S580" t="str">
        <f t="shared" si="110"/>
        <v/>
      </c>
      <c r="T580" t="str">
        <f t="shared" si="110"/>
        <v/>
      </c>
      <c r="U580" t="str">
        <f t="shared" si="111"/>
        <v/>
      </c>
    </row>
    <row r="581" spans="10:21" x14ac:dyDescent="0.25">
      <c r="J581" s="12"/>
      <c r="S581" t="str">
        <f t="shared" si="110"/>
        <v/>
      </c>
      <c r="T581" t="str">
        <f t="shared" si="110"/>
        <v/>
      </c>
      <c r="U581" t="str">
        <f t="shared" si="111"/>
        <v/>
      </c>
    </row>
    <row r="582" spans="10:21" x14ac:dyDescent="0.25">
      <c r="J582" s="12"/>
      <c r="S582" t="str">
        <f t="shared" si="110"/>
        <v/>
      </c>
      <c r="T582" t="str">
        <f t="shared" si="110"/>
        <v/>
      </c>
      <c r="U582" t="str">
        <f t="shared" si="111"/>
        <v/>
      </c>
    </row>
    <row r="583" spans="10:21" x14ac:dyDescent="0.25">
      <c r="J583" s="12"/>
      <c r="S583" t="str">
        <f t="shared" si="110"/>
        <v/>
      </c>
      <c r="T583" t="str">
        <f t="shared" si="110"/>
        <v/>
      </c>
      <c r="U583" t="str">
        <f t="shared" si="111"/>
        <v/>
      </c>
    </row>
    <row r="584" spans="10:21" x14ac:dyDescent="0.25">
      <c r="J584" s="12"/>
      <c r="S584" t="str">
        <f t="shared" si="110"/>
        <v/>
      </c>
      <c r="T584" t="str">
        <f t="shared" si="110"/>
        <v/>
      </c>
      <c r="U584" t="str">
        <f t="shared" si="111"/>
        <v/>
      </c>
    </row>
    <row r="585" spans="10:21" x14ac:dyDescent="0.25">
      <c r="J585" s="12"/>
      <c r="S585" t="str">
        <f t="shared" si="110"/>
        <v/>
      </c>
      <c r="T585" t="str">
        <f t="shared" si="110"/>
        <v/>
      </c>
      <c r="U585" t="str">
        <f t="shared" si="111"/>
        <v/>
      </c>
    </row>
    <row r="586" spans="10:21" x14ac:dyDescent="0.25">
      <c r="J586" s="12"/>
      <c r="S586" t="str">
        <f t="shared" si="110"/>
        <v/>
      </c>
      <c r="T586" t="str">
        <f t="shared" si="110"/>
        <v/>
      </c>
      <c r="U586" t="str">
        <f t="shared" si="111"/>
        <v/>
      </c>
    </row>
    <row r="587" spans="10:21" x14ac:dyDescent="0.25">
      <c r="J587" s="12"/>
      <c r="S587" t="str">
        <f t="shared" si="110"/>
        <v/>
      </c>
      <c r="T587" t="str">
        <f t="shared" si="110"/>
        <v/>
      </c>
      <c r="U587" t="str">
        <f t="shared" si="111"/>
        <v/>
      </c>
    </row>
    <row r="588" spans="10:21" x14ac:dyDescent="0.25">
      <c r="J588" s="12"/>
      <c r="S588" t="str">
        <f t="shared" si="110"/>
        <v/>
      </c>
      <c r="T588" t="str">
        <f t="shared" si="110"/>
        <v/>
      </c>
      <c r="U588" t="str">
        <f t="shared" si="111"/>
        <v/>
      </c>
    </row>
    <row r="589" spans="10:21" x14ac:dyDescent="0.25">
      <c r="J589" s="12"/>
      <c r="S589" t="str">
        <f t="shared" ref="S589:T652" si="112">IF($O589="Relief",1,"")</f>
        <v/>
      </c>
      <c r="T589" t="str">
        <f t="shared" si="112"/>
        <v/>
      </c>
      <c r="U589" t="str">
        <f t="shared" si="111"/>
        <v/>
      </c>
    </row>
    <row r="590" spans="10:21" x14ac:dyDescent="0.25">
      <c r="J590" s="12"/>
      <c r="S590" t="str">
        <f t="shared" si="112"/>
        <v/>
      </c>
      <c r="T590" t="str">
        <f t="shared" si="112"/>
        <v/>
      </c>
      <c r="U590" t="str">
        <f t="shared" si="111"/>
        <v/>
      </c>
    </row>
    <row r="591" spans="10:21" x14ac:dyDescent="0.25">
      <c r="J591" s="12"/>
      <c r="S591" t="str">
        <f t="shared" si="112"/>
        <v/>
      </c>
      <c r="T591" t="str">
        <f t="shared" si="112"/>
        <v/>
      </c>
      <c r="U591" t="str">
        <f t="shared" si="111"/>
        <v/>
      </c>
    </row>
    <row r="592" spans="10:21" x14ac:dyDescent="0.25">
      <c r="J592" s="12"/>
      <c r="S592" t="str">
        <f t="shared" si="112"/>
        <v/>
      </c>
      <c r="T592" t="str">
        <f t="shared" si="112"/>
        <v/>
      </c>
      <c r="U592" t="str">
        <f t="shared" si="111"/>
        <v/>
      </c>
    </row>
    <row r="593" spans="10:21" x14ac:dyDescent="0.25">
      <c r="J593" s="12"/>
      <c r="S593" t="str">
        <f t="shared" si="112"/>
        <v/>
      </c>
      <c r="T593" t="str">
        <f t="shared" si="112"/>
        <v/>
      </c>
      <c r="U593" t="str">
        <f t="shared" ref="U593:U656" si="113">IF($O593="Centreline Easer",1,"")</f>
        <v/>
      </c>
    </row>
    <row r="594" spans="10:21" x14ac:dyDescent="0.25">
      <c r="J594" s="12"/>
      <c r="S594" t="str">
        <f t="shared" si="112"/>
        <v/>
      </c>
      <c r="T594" t="str">
        <f t="shared" si="112"/>
        <v/>
      </c>
      <c r="U594" t="str">
        <f t="shared" si="113"/>
        <v/>
      </c>
    </row>
    <row r="595" spans="10:21" x14ac:dyDescent="0.25">
      <c r="J595" s="12"/>
      <c r="S595" t="str">
        <f t="shared" si="112"/>
        <v/>
      </c>
      <c r="T595" t="str">
        <f t="shared" si="112"/>
        <v/>
      </c>
      <c r="U595" t="str">
        <f t="shared" si="113"/>
        <v/>
      </c>
    </row>
    <row r="596" spans="10:21" x14ac:dyDescent="0.25">
      <c r="J596" s="12"/>
      <c r="S596" t="str">
        <f t="shared" si="112"/>
        <v/>
      </c>
      <c r="T596" t="str">
        <f t="shared" si="112"/>
        <v/>
      </c>
      <c r="U596" t="str">
        <f t="shared" si="113"/>
        <v/>
      </c>
    </row>
    <row r="597" spans="10:21" x14ac:dyDescent="0.25">
      <c r="J597" s="12"/>
      <c r="S597" t="str">
        <f t="shared" si="112"/>
        <v/>
      </c>
      <c r="T597" t="str">
        <f t="shared" si="112"/>
        <v/>
      </c>
      <c r="U597" t="str">
        <f t="shared" si="113"/>
        <v/>
      </c>
    </row>
    <row r="598" spans="10:21" x14ac:dyDescent="0.25">
      <c r="J598" s="12"/>
      <c r="S598" t="str">
        <f t="shared" si="112"/>
        <v/>
      </c>
      <c r="T598" t="str">
        <f t="shared" si="112"/>
        <v/>
      </c>
      <c r="U598" t="str">
        <f t="shared" si="113"/>
        <v/>
      </c>
    </row>
    <row r="599" spans="10:21" x14ac:dyDescent="0.25">
      <c r="J599" s="12"/>
      <c r="S599" t="str">
        <f t="shared" si="112"/>
        <v/>
      </c>
      <c r="T599" t="str">
        <f t="shared" si="112"/>
        <v/>
      </c>
      <c r="U599" t="str">
        <f t="shared" si="113"/>
        <v/>
      </c>
    </row>
    <row r="600" spans="10:21" x14ac:dyDescent="0.25">
      <c r="J600" s="12"/>
      <c r="S600" t="str">
        <f t="shared" si="112"/>
        <v/>
      </c>
      <c r="T600" t="str">
        <f t="shared" si="112"/>
        <v/>
      </c>
      <c r="U600" t="str">
        <f t="shared" si="113"/>
        <v/>
      </c>
    </row>
    <row r="601" spans="10:21" x14ac:dyDescent="0.25">
      <c r="J601" s="12"/>
      <c r="S601" t="str">
        <f t="shared" si="112"/>
        <v/>
      </c>
      <c r="T601" t="str">
        <f t="shared" si="112"/>
        <v/>
      </c>
      <c r="U601" t="str">
        <f t="shared" si="113"/>
        <v/>
      </c>
    </row>
    <row r="602" spans="10:21" x14ac:dyDescent="0.25">
      <c r="J602" s="12"/>
      <c r="S602" t="str">
        <f t="shared" si="112"/>
        <v/>
      </c>
      <c r="T602" t="str">
        <f t="shared" si="112"/>
        <v/>
      </c>
      <c r="U602" t="str">
        <f t="shared" si="113"/>
        <v/>
      </c>
    </row>
    <row r="603" spans="10:21" x14ac:dyDescent="0.25">
      <c r="J603" s="12"/>
      <c r="S603" t="str">
        <f t="shared" si="112"/>
        <v/>
      </c>
      <c r="T603" t="str">
        <f t="shared" si="112"/>
        <v/>
      </c>
      <c r="U603" t="str">
        <f t="shared" si="113"/>
        <v/>
      </c>
    </row>
    <row r="604" spans="10:21" x14ac:dyDescent="0.25">
      <c r="J604" s="12"/>
      <c r="S604" t="str">
        <f t="shared" si="112"/>
        <v/>
      </c>
      <c r="T604" t="str">
        <f t="shared" si="112"/>
        <v/>
      </c>
      <c r="U604" t="str">
        <f t="shared" si="113"/>
        <v/>
      </c>
    </row>
    <row r="605" spans="10:21" x14ac:dyDescent="0.25">
      <c r="J605" s="12"/>
      <c r="S605" t="str">
        <f t="shared" si="112"/>
        <v/>
      </c>
      <c r="T605" t="str">
        <f t="shared" si="112"/>
        <v/>
      </c>
      <c r="U605" t="str">
        <f t="shared" si="113"/>
        <v/>
      </c>
    </row>
    <row r="606" spans="10:21" x14ac:dyDescent="0.25">
      <c r="J606" s="12"/>
      <c r="S606" t="str">
        <f t="shared" si="112"/>
        <v/>
      </c>
      <c r="T606" t="str">
        <f t="shared" si="112"/>
        <v/>
      </c>
      <c r="U606" t="str">
        <f t="shared" si="113"/>
        <v/>
      </c>
    </row>
    <row r="607" spans="10:21" x14ac:dyDescent="0.25">
      <c r="J607" s="12"/>
      <c r="S607" t="str">
        <f t="shared" si="112"/>
        <v/>
      </c>
      <c r="T607" t="str">
        <f t="shared" si="112"/>
        <v/>
      </c>
      <c r="U607" t="str">
        <f t="shared" si="113"/>
        <v/>
      </c>
    </row>
    <row r="608" spans="10:21" x14ac:dyDescent="0.25">
      <c r="J608" s="12"/>
      <c r="S608" t="str">
        <f t="shared" si="112"/>
        <v/>
      </c>
      <c r="T608" t="str">
        <f t="shared" si="112"/>
        <v/>
      </c>
      <c r="U608" t="str">
        <f t="shared" si="113"/>
        <v/>
      </c>
    </row>
    <row r="609" spans="10:21" x14ac:dyDescent="0.25">
      <c r="J609" s="12"/>
      <c r="S609" t="str">
        <f t="shared" si="112"/>
        <v/>
      </c>
      <c r="T609" t="str">
        <f t="shared" si="112"/>
        <v/>
      </c>
      <c r="U609" t="str">
        <f t="shared" si="113"/>
        <v/>
      </c>
    </row>
    <row r="610" spans="10:21" x14ac:dyDescent="0.25">
      <c r="J610" s="12"/>
      <c r="S610" t="str">
        <f t="shared" si="112"/>
        <v/>
      </c>
      <c r="T610" t="str">
        <f t="shared" si="112"/>
        <v/>
      </c>
      <c r="U610" t="str">
        <f t="shared" si="113"/>
        <v/>
      </c>
    </row>
    <row r="611" spans="10:21" x14ac:dyDescent="0.25">
      <c r="J611" s="12"/>
      <c r="S611" t="str">
        <f t="shared" si="112"/>
        <v/>
      </c>
      <c r="T611" t="str">
        <f t="shared" si="112"/>
        <v/>
      </c>
      <c r="U611" t="str">
        <f t="shared" si="113"/>
        <v/>
      </c>
    </row>
    <row r="612" spans="10:21" x14ac:dyDescent="0.25">
      <c r="J612" s="12"/>
      <c r="S612" t="str">
        <f t="shared" si="112"/>
        <v/>
      </c>
      <c r="T612" t="str">
        <f t="shared" si="112"/>
        <v/>
      </c>
      <c r="U612" t="str">
        <f t="shared" si="113"/>
        <v/>
      </c>
    </row>
    <row r="613" spans="10:21" x14ac:dyDescent="0.25">
      <c r="J613" s="12"/>
      <c r="S613" t="str">
        <f t="shared" si="112"/>
        <v/>
      </c>
      <c r="T613" t="str">
        <f t="shared" si="112"/>
        <v/>
      </c>
      <c r="U613" t="str">
        <f t="shared" si="113"/>
        <v/>
      </c>
    </row>
    <row r="614" spans="10:21" x14ac:dyDescent="0.25">
      <c r="J614" s="12"/>
      <c r="S614" t="str">
        <f t="shared" si="112"/>
        <v/>
      </c>
      <c r="T614" t="str">
        <f t="shared" si="112"/>
        <v/>
      </c>
      <c r="U614" t="str">
        <f t="shared" si="113"/>
        <v/>
      </c>
    </row>
    <row r="615" spans="10:21" x14ac:dyDescent="0.25">
      <c r="J615" s="12"/>
      <c r="S615" t="str">
        <f t="shared" si="112"/>
        <v/>
      </c>
      <c r="T615" t="str">
        <f t="shared" si="112"/>
        <v/>
      </c>
      <c r="U615" t="str">
        <f t="shared" si="113"/>
        <v/>
      </c>
    </row>
    <row r="616" spans="10:21" x14ac:dyDescent="0.25">
      <c r="J616" s="12"/>
      <c r="S616" t="str">
        <f t="shared" si="112"/>
        <v/>
      </c>
      <c r="T616" t="str">
        <f t="shared" si="112"/>
        <v/>
      </c>
      <c r="U616" t="str">
        <f t="shared" si="113"/>
        <v/>
      </c>
    </row>
    <row r="617" spans="10:21" x14ac:dyDescent="0.25">
      <c r="J617" s="12"/>
      <c r="S617" t="str">
        <f t="shared" si="112"/>
        <v/>
      </c>
      <c r="T617" t="str">
        <f t="shared" si="112"/>
        <v/>
      </c>
      <c r="U617" t="str">
        <f t="shared" si="113"/>
        <v/>
      </c>
    </row>
    <row r="618" spans="10:21" x14ac:dyDescent="0.25">
      <c r="J618" s="12"/>
      <c r="S618" t="str">
        <f t="shared" si="112"/>
        <v/>
      </c>
      <c r="T618" t="str">
        <f t="shared" si="112"/>
        <v/>
      </c>
      <c r="U618" t="str">
        <f t="shared" si="113"/>
        <v/>
      </c>
    </row>
    <row r="619" spans="10:21" x14ac:dyDescent="0.25">
      <c r="J619" s="12"/>
      <c r="S619" t="str">
        <f t="shared" si="112"/>
        <v/>
      </c>
      <c r="T619" t="str">
        <f t="shared" si="112"/>
        <v/>
      </c>
      <c r="U619" t="str">
        <f t="shared" si="113"/>
        <v/>
      </c>
    </row>
    <row r="620" spans="10:21" x14ac:dyDescent="0.25">
      <c r="J620" s="12"/>
      <c r="S620" t="str">
        <f t="shared" si="112"/>
        <v/>
      </c>
      <c r="T620" t="str">
        <f t="shared" si="112"/>
        <v/>
      </c>
      <c r="U620" t="str">
        <f t="shared" si="113"/>
        <v/>
      </c>
    </row>
    <row r="621" spans="10:21" x14ac:dyDescent="0.25">
      <c r="J621" s="12"/>
      <c r="S621" t="str">
        <f t="shared" si="112"/>
        <v/>
      </c>
      <c r="T621" t="str">
        <f t="shared" si="112"/>
        <v/>
      </c>
      <c r="U621" t="str">
        <f t="shared" si="113"/>
        <v/>
      </c>
    </row>
    <row r="622" spans="10:21" x14ac:dyDescent="0.25">
      <c r="J622" s="12"/>
      <c r="S622" t="str">
        <f t="shared" si="112"/>
        <v/>
      </c>
      <c r="T622" t="str">
        <f t="shared" si="112"/>
        <v/>
      </c>
      <c r="U622" t="str">
        <f t="shared" si="113"/>
        <v/>
      </c>
    </row>
    <row r="623" spans="10:21" x14ac:dyDescent="0.25">
      <c r="J623" s="12"/>
      <c r="S623" t="str">
        <f t="shared" si="112"/>
        <v/>
      </c>
      <c r="T623" t="str">
        <f t="shared" si="112"/>
        <v/>
      </c>
      <c r="U623" t="str">
        <f t="shared" si="113"/>
        <v/>
      </c>
    </row>
    <row r="624" spans="10:21" x14ac:dyDescent="0.25">
      <c r="J624" s="12"/>
      <c r="S624" t="str">
        <f t="shared" si="112"/>
        <v/>
      </c>
      <c r="T624" t="str">
        <f t="shared" si="112"/>
        <v/>
      </c>
      <c r="U624" t="str">
        <f t="shared" si="113"/>
        <v/>
      </c>
    </row>
    <row r="625" spans="10:21" x14ac:dyDescent="0.25">
      <c r="J625" s="12"/>
      <c r="S625" t="str">
        <f t="shared" si="112"/>
        <v/>
      </c>
      <c r="T625" t="str">
        <f t="shared" si="112"/>
        <v/>
      </c>
      <c r="U625" t="str">
        <f t="shared" si="113"/>
        <v/>
      </c>
    </row>
    <row r="626" spans="10:21" x14ac:dyDescent="0.25">
      <c r="J626" s="12"/>
      <c r="S626" t="str">
        <f t="shared" si="112"/>
        <v/>
      </c>
      <c r="T626" t="str">
        <f t="shared" si="112"/>
        <v/>
      </c>
      <c r="U626" t="str">
        <f t="shared" si="113"/>
        <v/>
      </c>
    </row>
    <row r="627" spans="10:21" x14ac:dyDescent="0.25">
      <c r="J627" s="12"/>
      <c r="S627" t="str">
        <f t="shared" si="112"/>
        <v/>
      </c>
      <c r="T627" t="str">
        <f t="shared" si="112"/>
        <v/>
      </c>
      <c r="U627" t="str">
        <f t="shared" si="113"/>
        <v/>
      </c>
    </row>
    <row r="628" spans="10:21" x14ac:dyDescent="0.25">
      <c r="J628" s="12"/>
      <c r="S628" t="str">
        <f t="shared" si="112"/>
        <v/>
      </c>
      <c r="T628" t="str">
        <f t="shared" si="112"/>
        <v/>
      </c>
      <c r="U628" t="str">
        <f t="shared" si="113"/>
        <v/>
      </c>
    </row>
    <row r="629" spans="10:21" x14ac:dyDescent="0.25">
      <c r="J629" s="12"/>
      <c r="S629" t="str">
        <f t="shared" si="112"/>
        <v/>
      </c>
      <c r="T629" t="str">
        <f t="shared" si="112"/>
        <v/>
      </c>
      <c r="U629" t="str">
        <f t="shared" si="113"/>
        <v/>
      </c>
    </row>
    <row r="630" spans="10:21" x14ac:dyDescent="0.25">
      <c r="J630" s="12"/>
      <c r="S630" t="str">
        <f t="shared" si="112"/>
        <v/>
      </c>
      <c r="T630" t="str">
        <f t="shared" si="112"/>
        <v/>
      </c>
      <c r="U630" t="str">
        <f t="shared" si="113"/>
        <v/>
      </c>
    </row>
    <row r="631" spans="10:21" x14ac:dyDescent="0.25">
      <c r="J631" s="12"/>
      <c r="S631" t="str">
        <f t="shared" si="112"/>
        <v/>
      </c>
      <c r="T631" t="str">
        <f t="shared" si="112"/>
        <v/>
      </c>
      <c r="U631" t="str">
        <f t="shared" si="113"/>
        <v/>
      </c>
    </row>
    <row r="632" spans="10:21" x14ac:dyDescent="0.25">
      <c r="J632" s="12"/>
      <c r="S632" t="str">
        <f t="shared" si="112"/>
        <v/>
      </c>
      <c r="T632" t="str">
        <f t="shared" si="112"/>
        <v/>
      </c>
      <c r="U632" t="str">
        <f t="shared" si="113"/>
        <v/>
      </c>
    </row>
    <row r="633" spans="10:21" x14ac:dyDescent="0.25">
      <c r="J633" s="12"/>
      <c r="S633" t="str">
        <f t="shared" si="112"/>
        <v/>
      </c>
      <c r="T633" t="str">
        <f t="shared" si="112"/>
        <v/>
      </c>
      <c r="U633" t="str">
        <f t="shared" si="113"/>
        <v/>
      </c>
    </row>
    <row r="634" spans="10:21" x14ac:dyDescent="0.25">
      <c r="J634" s="12"/>
      <c r="S634" t="str">
        <f t="shared" si="112"/>
        <v/>
      </c>
      <c r="T634" t="str">
        <f t="shared" si="112"/>
        <v/>
      </c>
      <c r="U634" t="str">
        <f t="shared" si="113"/>
        <v/>
      </c>
    </row>
    <row r="635" spans="10:21" x14ac:dyDescent="0.25">
      <c r="J635" s="12"/>
      <c r="S635" t="str">
        <f t="shared" si="112"/>
        <v/>
      </c>
      <c r="T635" t="str">
        <f t="shared" si="112"/>
        <v/>
      </c>
      <c r="U635" t="str">
        <f t="shared" si="113"/>
        <v/>
      </c>
    </row>
    <row r="636" spans="10:21" x14ac:dyDescent="0.25">
      <c r="J636" s="12"/>
      <c r="S636" t="str">
        <f t="shared" si="112"/>
        <v/>
      </c>
      <c r="T636" t="str">
        <f t="shared" si="112"/>
        <v/>
      </c>
      <c r="U636" t="str">
        <f t="shared" si="113"/>
        <v/>
      </c>
    </row>
    <row r="637" spans="10:21" x14ac:dyDescent="0.25">
      <c r="J637" s="12"/>
      <c r="S637" t="str">
        <f t="shared" si="112"/>
        <v/>
      </c>
      <c r="T637" t="str">
        <f t="shared" si="112"/>
        <v/>
      </c>
      <c r="U637" t="str">
        <f t="shared" si="113"/>
        <v/>
      </c>
    </row>
    <row r="638" spans="10:21" x14ac:dyDescent="0.25">
      <c r="J638" s="12"/>
      <c r="S638" t="str">
        <f t="shared" si="112"/>
        <v/>
      </c>
      <c r="T638" t="str">
        <f t="shared" si="112"/>
        <v/>
      </c>
      <c r="U638" t="str">
        <f t="shared" si="113"/>
        <v/>
      </c>
    </row>
    <row r="639" spans="10:21" x14ac:dyDescent="0.25">
      <c r="J639" s="12"/>
      <c r="S639" t="str">
        <f t="shared" si="112"/>
        <v/>
      </c>
      <c r="T639" t="str">
        <f t="shared" si="112"/>
        <v/>
      </c>
      <c r="U639" t="str">
        <f t="shared" si="113"/>
        <v/>
      </c>
    </row>
    <row r="640" spans="10:21" x14ac:dyDescent="0.25">
      <c r="J640" s="12"/>
      <c r="S640" t="str">
        <f t="shared" si="112"/>
        <v/>
      </c>
      <c r="T640" t="str">
        <f t="shared" si="112"/>
        <v/>
      </c>
      <c r="U640" t="str">
        <f t="shared" si="113"/>
        <v/>
      </c>
    </row>
    <row r="641" spans="10:21" x14ac:dyDescent="0.25">
      <c r="J641" s="12"/>
      <c r="S641" t="str">
        <f t="shared" si="112"/>
        <v/>
      </c>
      <c r="T641" t="str">
        <f t="shared" si="112"/>
        <v/>
      </c>
      <c r="U641" t="str">
        <f t="shared" si="113"/>
        <v/>
      </c>
    </row>
    <row r="642" spans="10:21" x14ac:dyDescent="0.25">
      <c r="J642" s="12"/>
      <c r="S642" t="str">
        <f t="shared" si="112"/>
        <v/>
      </c>
      <c r="T642" t="str">
        <f t="shared" si="112"/>
        <v/>
      </c>
      <c r="U642" t="str">
        <f t="shared" si="113"/>
        <v/>
      </c>
    </row>
    <row r="643" spans="10:21" x14ac:dyDescent="0.25">
      <c r="J643" s="12"/>
      <c r="S643" t="str">
        <f t="shared" si="112"/>
        <v/>
      </c>
      <c r="T643" t="str">
        <f t="shared" si="112"/>
        <v/>
      </c>
      <c r="U643" t="str">
        <f t="shared" si="113"/>
        <v/>
      </c>
    </row>
    <row r="644" spans="10:21" x14ac:dyDescent="0.25">
      <c r="J644" s="12"/>
      <c r="S644" t="str">
        <f t="shared" si="112"/>
        <v/>
      </c>
      <c r="T644" t="str">
        <f t="shared" si="112"/>
        <v/>
      </c>
      <c r="U644" t="str">
        <f t="shared" si="113"/>
        <v/>
      </c>
    </row>
    <row r="645" spans="10:21" x14ac:dyDescent="0.25">
      <c r="J645" s="12"/>
      <c r="S645" t="str">
        <f t="shared" si="112"/>
        <v/>
      </c>
      <c r="T645" t="str">
        <f t="shared" si="112"/>
        <v/>
      </c>
      <c r="U645" t="str">
        <f t="shared" si="113"/>
        <v/>
      </c>
    </row>
    <row r="646" spans="10:21" x14ac:dyDescent="0.25">
      <c r="J646" s="12"/>
      <c r="S646" t="str">
        <f t="shared" si="112"/>
        <v/>
      </c>
      <c r="T646" t="str">
        <f t="shared" si="112"/>
        <v/>
      </c>
      <c r="U646" t="str">
        <f t="shared" si="113"/>
        <v/>
      </c>
    </row>
    <row r="647" spans="10:21" x14ac:dyDescent="0.25">
      <c r="J647" s="12"/>
      <c r="S647" t="str">
        <f t="shared" si="112"/>
        <v/>
      </c>
      <c r="T647" t="str">
        <f t="shared" si="112"/>
        <v/>
      </c>
      <c r="U647" t="str">
        <f t="shared" si="113"/>
        <v/>
      </c>
    </row>
    <row r="648" spans="10:21" x14ac:dyDescent="0.25">
      <c r="J648" s="12"/>
      <c r="S648" t="str">
        <f t="shared" si="112"/>
        <v/>
      </c>
      <c r="T648" t="str">
        <f t="shared" si="112"/>
        <v/>
      </c>
      <c r="U648" t="str">
        <f t="shared" si="113"/>
        <v/>
      </c>
    </row>
    <row r="649" spans="10:21" x14ac:dyDescent="0.25">
      <c r="J649" s="12"/>
      <c r="S649" t="str">
        <f t="shared" si="112"/>
        <v/>
      </c>
      <c r="T649" t="str">
        <f t="shared" si="112"/>
        <v/>
      </c>
      <c r="U649" t="str">
        <f t="shared" si="113"/>
        <v/>
      </c>
    </row>
    <row r="650" spans="10:21" x14ac:dyDescent="0.25">
      <c r="J650" s="12"/>
      <c r="S650" t="str">
        <f t="shared" si="112"/>
        <v/>
      </c>
      <c r="T650" t="str">
        <f t="shared" si="112"/>
        <v/>
      </c>
      <c r="U650" t="str">
        <f t="shared" si="113"/>
        <v/>
      </c>
    </row>
    <row r="651" spans="10:21" x14ac:dyDescent="0.25">
      <c r="J651" s="12"/>
      <c r="S651" t="str">
        <f t="shared" si="112"/>
        <v/>
      </c>
      <c r="T651" t="str">
        <f t="shared" si="112"/>
        <v/>
      </c>
      <c r="U651" t="str">
        <f t="shared" si="113"/>
        <v/>
      </c>
    </row>
    <row r="652" spans="10:21" x14ac:dyDescent="0.25">
      <c r="J652" s="12"/>
      <c r="S652" t="str">
        <f t="shared" si="112"/>
        <v/>
      </c>
      <c r="T652" t="str">
        <f t="shared" si="112"/>
        <v/>
      </c>
      <c r="U652" t="str">
        <f t="shared" si="113"/>
        <v/>
      </c>
    </row>
    <row r="653" spans="10:21" x14ac:dyDescent="0.25">
      <c r="J653" s="12"/>
      <c r="S653" t="str">
        <f t="shared" ref="S653:T681" si="114">IF($O653="Relief",1,"")</f>
        <v/>
      </c>
      <c r="T653" t="str">
        <f t="shared" si="114"/>
        <v/>
      </c>
      <c r="U653" t="str">
        <f t="shared" si="113"/>
        <v/>
      </c>
    </row>
    <row r="654" spans="10:21" x14ac:dyDescent="0.25">
      <c r="J654" s="12"/>
      <c r="S654" t="str">
        <f t="shared" si="114"/>
        <v/>
      </c>
      <c r="T654" t="str">
        <f t="shared" si="114"/>
        <v/>
      </c>
      <c r="U654" t="str">
        <f t="shared" si="113"/>
        <v/>
      </c>
    </row>
    <row r="655" spans="10:21" x14ac:dyDescent="0.25">
      <c r="J655" s="12"/>
      <c r="S655" t="str">
        <f t="shared" si="114"/>
        <v/>
      </c>
      <c r="T655" t="str">
        <f t="shared" si="114"/>
        <v/>
      </c>
      <c r="U655" t="str">
        <f t="shared" si="113"/>
        <v/>
      </c>
    </row>
    <row r="656" spans="10:21" x14ac:dyDescent="0.25">
      <c r="J656" s="12"/>
      <c r="S656" t="str">
        <f t="shared" si="114"/>
        <v/>
      </c>
      <c r="T656" t="str">
        <f t="shared" si="114"/>
        <v/>
      </c>
      <c r="U656" t="str">
        <f t="shared" si="113"/>
        <v/>
      </c>
    </row>
    <row r="657" spans="10:21" x14ac:dyDescent="0.25">
      <c r="J657" s="12"/>
      <c r="S657" t="str">
        <f t="shared" si="114"/>
        <v/>
      </c>
      <c r="T657" t="str">
        <f t="shared" si="114"/>
        <v/>
      </c>
      <c r="U657" t="str">
        <f t="shared" ref="U657:U681" si="115">IF($O657="Centreline Easer",1,"")</f>
        <v/>
      </c>
    </row>
    <row r="658" spans="10:21" x14ac:dyDescent="0.25">
      <c r="J658" s="12"/>
      <c r="S658" t="str">
        <f t="shared" si="114"/>
        <v/>
      </c>
      <c r="T658" t="str">
        <f t="shared" si="114"/>
        <v/>
      </c>
      <c r="U658" t="str">
        <f t="shared" si="115"/>
        <v/>
      </c>
    </row>
    <row r="659" spans="10:21" x14ac:dyDescent="0.25">
      <c r="J659" s="12"/>
      <c r="S659" t="str">
        <f t="shared" si="114"/>
        <v/>
      </c>
      <c r="T659" t="str">
        <f t="shared" si="114"/>
        <v/>
      </c>
      <c r="U659" t="str">
        <f t="shared" si="115"/>
        <v/>
      </c>
    </row>
    <row r="660" spans="10:21" x14ac:dyDescent="0.25">
      <c r="J660" s="12"/>
      <c r="S660" t="str">
        <f t="shared" si="114"/>
        <v/>
      </c>
      <c r="T660" t="str">
        <f t="shared" si="114"/>
        <v/>
      </c>
      <c r="U660" t="str">
        <f t="shared" si="115"/>
        <v/>
      </c>
    </row>
    <row r="661" spans="10:21" x14ac:dyDescent="0.25">
      <c r="J661" s="12"/>
      <c r="S661" t="str">
        <f t="shared" si="114"/>
        <v/>
      </c>
      <c r="T661" t="str">
        <f t="shared" si="114"/>
        <v/>
      </c>
      <c r="U661" t="str">
        <f t="shared" si="115"/>
        <v/>
      </c>
    </row>
    <row r="662" spans="10:21" x14ac:dyDescent="0.25">
      <c r="J662" s="12"/>
      <c r="S662" t="str">
        <f t="shared" si="114"/>
        <v/>
      </c>
      <c r="T662" t="str">
        <f t="shared" si="114"/>
        <v/>
      </c>
      <c r="U662" t="str">
        <f t="shared" si="115"/>
        <v/>
      </c>
    </row>
    <row r="663" spans="10:21" x14ac:dyDescent="0.25">
      <c r="J663" s="12"/>
      <c r="S663" t="str">
        <f t="shared" si="114"/>
        <v/>
      </c>
      <c r="T663" t="str">
        <f t="shared" si="114"/>
        <v/>
      </c>
      <c r="U663" t="str">
        <f t="shared" si="115"/>
        <v/>
      </c>
    </row>
    <row r="664" spans="10:21" x14ac:dyDescent="0.25">
      <c r="J664" s="12"/>
      <c r="S664" t="str">
        <f t="shared" si="114"/>
        <v/>
      </c>
      <c r="T664" t="str">
        <f t="shared" si="114"/>
        <v/>
      </c>
      <c r="U664" t="str">
        <f t="shared" si="115"/>
        <v/>
      </c>
    </row>
    <row r="665" spans="10:21" x14ac:dyDescent="0.25">
      <c r="J665" s="12"/>
      <c r="S665" t="str">
        <f t="shared" si="114"/>
        <v/>
      </c>
      <c r="T665" t="str">
        <f t="shared" si="114"/>
        <v/>
      </c>
      <c r="U665" t="str">
        <f t="shared" si="115"/>
        <v/>
      </c>
    </row>
    <row r="666" spans="10:21" x14ac:dyDescent="0.25">
      <c r="J666" s="12"/>
      <c r="S666" t="str">
        <f t="shared" si="114"/>
        <v/>
      </c>
      <c r="T666" t="str">
        <f t="shared" si="114"/>
        <v/>
      </c>
      <c r="U666" t="str">
        <f t="shared" si="115"/>
        <v/>
      </c>
    </row>
    <row r="667" spans="10:21" x14ac:dyDescent="0.25">
      <c r="J667" s="12"/>
      <c r="S667" t="str">
        <f t="shared" si="114"/>
        <v/>
      </c>
      <c r="T667" t="str">
        <f t="shared" si="114"/>
        <v/>
      </c>
      <c r="U667" t="str">
        <f t="shared" si="115"/>
        <v/>
      </c>
    </row>
    <row r="668" spans="10:21" x14ac:dyDescent="0.25">
      <c r="J668" s="12"/>
      <c r="S668" t="str">
        <f t="shared" si="114"/>
        <v/>
      </c>
      <c r="T668" t="str">
        <f t="shared" si="114"/>
        <v/>
      </c>
      <c r="U668" t="str">
        <f t="shared" si="115"/>
        <v/>
      </c>
    </row>
    <row r="669" spans="10:21" x14ac:dyDescent="0.25">
      <c r="J669" s="12"/>
      <c r="S669" t="str">
        <f t="shared" si="114"/>
        <v/>
      </c>
      <c r="T669" t="str">
        <f t="shared" si="114"/>
        <v/>
      </c>
      <c r="U669" t="str">
        <f t="shared" si="115"/>
        <v/>
      </c>
    </row>
    <row r="670" spans="10:21" x14ac:dyDescent="0.25">
      <c r="J670" s="12"/>
      <c r="S670" t="str">
        <f t="shared" si="114"/>
        <v/>
      </c>
      <c r="T670" t="str">
        <f t="shared" si="114"/>
        <v/>
      </c>
      <c r="U670" t="str">
        <f t="shared" si="115"/>
        <v/>
      </c>
    </row>
    <row r="671" spans="10:21" x14ac:dyDescent="0.25">
      <c r="J671" s="12"/>
      <c r="S671" t="str">
        <f t="shared" si="114"/>
        <v/>
      </c>
      <c r="T671" t="str">
        <f t="shared" si="114"/>
        <v/>
      </c>
      <c r="U671" t="str">
        <f t="shared" si="115"/>
        <v/>
      </c>
    </row>
    <row r="672" spans="10:21" x14ac:dyDescent="0.25">
      <c r="J672" s="12"/>
      <c r="S672" t="str">
        <f t="shared" si="114"/>
        <v/>
      </c>
      <c r="T672" t="str">
        <f t="shared" si="114"/>
        <v/>
      </c>
      <c r="U672" t="str">
        <f t="shared" si="115"/>
        <v/>
      </c>
    </row>
    <row r="673" spans="10:21" x14ac:dyDescent="0.25">
      <c r="J673" s="12"/>
      <c r="S673" t="str">
        <f t="shared" si="114"/>
        <v/>
      </c>
      <c r="T673" t="str">
        <f t="shared" si="114"/>
        <v/>
      </c>
      <c r="U673" t="str">
        <f t="shared" si="115"/>
        <v/>
      </c>
    </row>
    <row r="674" spans="10:21" x14ac:dyDescent="0.25">
      <c r="J674" s="12"/>
      <c r="S674" t="str">
        <f t="shared" si="114"/>
        <v/>
      </c>
      <c r="T674" t="str">
        <f t="shared" si="114"/>
        <v/>
      </c>
      <c r="U674" t="str">
        <f t="shared" si="115"/>
        <v/>
      </c>
    </row>
    <row r="675" spans="10:21" x14ac:dyDescent="0.25">
      <c r="J675" s="12"/>
      <c r="S675" t="str">
        <f t="shared" si="114"/>
        <v/>
      </c>
      <c r="T675" t="str">
        <f t="shared" si="114"/>
        <v/>
      </c>
      <c r="U675" t="str">
        <f t="shared" si="115"/>
        <v/>
      </c>
    </row>
    <row r="676" spans="10:21" x14ac:dyDescent="0.25">
      <c r="J676" s="12"/>
      <c r="S676" t="str">
        <f t="shared" si="114"/>
        <v/>
      </c>
      <c r="T676" t="str">
        <f t="shared" si="114"/>
        <v/>
      </c>
      <c r="U676" t="str">
        <f t="shared" si="115"/>
        <v/>
      </c>
    </row>
    <row r="677" spans="10:21" x14ac:dyDescent="0.25">
      <c r="J677" s="12"/>
      <c r="S677" t="str">
        <f t="shared" si="114"/>
        <v/>
      </c>
      <c r="T677" t="str">
        <f t="shared" si="114"/>
        <v/>
      </c>
      <c r="U677" t="str">
        <f t="shared" si="115"/>
        <v/>
      </c>
    </row>
    <row r="678" spans="10:21" x14ac:dyDescent="0.25">
      <c r="J678" s="12"/>
      <c r="S678" t="str">
        <f t="shared" si="114"/>
        <v/>
      </c>
      <c r="T678" t="str">
        <f t="shared" si="114"/>
        <v/>
      </c>
      <c r="U678" t="str">
        <f t="shared" si="115"/>
        <v/>
      </c>
    </row>
    <row r="679" spans="10:21" x14ac:dyDescent="0.25">
      <c r="J679" s="12"/>
      <c r="S679" t="str">
        <f t="shared" si="114"/>
        <v/>
      </c>
      <c r="T679" t="str">
        <f t="shared" si="114"/>
        <v/>
      </c>
      <c r="U679" t="str">
        <f t="shared" si="115"/>
        <v/>
      </c>
    </row>
    <row r="680" spans="10:21" x14ac:dyDescent="0.25">
      <c r="J680" s="12"/>
      <c r="S680" t="str">
        <f t="shared" si="114"/>
        <v/>
      </c>
      <c r="T680" t="str">
        <f t="shared" si="114"/>
        <v/>
      </c>
      <c r="U680" t="str">
        <f t="shared" si="115"/>
        <v/>
      </c>
    </row>
    <row r="681" spans="10:21" x14ac:dyDescent="0.25">
      <c r="J681" s="12"/>
      <c r="S681" t="str">
        <f t="shared" si="114"/>
        <v/>
      </c>
      <c r="T681" t="str">
        <f t="shared" si="114"/>
        <v/>
      </c>
      <c r="U681" t="str">
        <f t="shared" si="115"/>
        <v/>
      </c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35688-43E5-47A2-A54F-46FD90E1D300}">
  <dimension ref="A1:X428"/>
  <sheetViews>
    <sheetView workbookViewId="0">
      <selection activeCell="G11" sqref="G11"/>
    </sheetView>
  </sheetViews>
  <sheetFormatPr defaultRowHeight="15" x14ac:dyDescent="0.25"/>
  <cols>
    <col min="1" max="1" width="7.42578125" bestFit="1" customWidth="1"/>
    <col min="2" max="2" width="10.7109375" bestFit="1" customWidth="1"/>
    <col min="3" max="3" width="10.5703125" bestFit="1" customWidth="1"/>
    <col min="4" max="4" width="12.42578125" bestFit="1" customWidth="1"/>
    <col min="5" max="5" width="10" bestFit="1" customWidth="1"/>
    <col min="6" max="6" width="7.85546875" bestFit="1" customWidth="1"/>
    <col min="7" max="7" width="10.7109375" bestFit="1" customWidth="1"/>
    <col min="8" max="8" width="16.5703125" bestFit="1" customWidth="1"/>
    <col min="9" max="9" width="19" bestFit="1" customWidth="1"/>
    <col min="10" max="10" width="13.28515625" bestFit="1" customWidth="1"/>
    <col min="11" max="11" width="17" bestFit="1" customWidth="1"/>
    <col min="12" max="12" width="11.42578125" bestFit="1" customWidth="1"/>
    <col min="13" max="13" width="20.140625" bestFit="1" customWidth="1"/>
    <col min="14" max="14" width="17.7109375" bestFit="1" customWidth="1"/>
    <col min="15" max="16" width="17.28515625" bestFit="1" customWidth="1"/>
    <col min="17" max="17" width="24.140625" bestFit="1" customWidth="1"/>
    <col min="18" max="18" width="16.5703125" bestFit="1" customWidth="1"/>
    <col min="19" max="19" width="15.7109375" bestFit="1" customWidth="1"/>
    <col min="20" max="22" width="12.85546875" bestFit="1" customWidth="1"/>
    <col min="23" max="23" width="12.5703125" bestFit="1" customWidth="1"/>
    <col min="24" max="24" width="44" bestFit="1" customWidth="1"/>
    <col min="25" max="25" width="18" bestFit="1" customWidth="1"/>
    <col min="26" max="26" width="12.5703125" bestFit="1" customWidth="1"/>
    <col min="27" max="27" width="44" customWidth="1"/>
    <col min="28" max="28" width="44" bestFit="1" customWidth="1"/>
    <col min="29" max="29" width="44" customWidth="1"/>
    <col min="30" max="30" width="44" bestFit="1" customWidth="1"/>
  </cols>
  <sheetData>
    <row r="1" spans="1:24" x14ac:dyDescent="0.25">
      <c r="A1" t="s">
        <v>2</v>
      </c>
      <c r="B1" t="s">
        <v>3</v>
      </c>
      <c r="C1" t="s">
        <v>37</v>
      </c>
      <c r="D1" t="s">
        <v>34</v>
      </c>
      <c r="E1" t="s">
        <v>35</v>
      </c>
      <c r="F1" t="s">
        <v>4</v>
      </c>
      <c r="G1" t="s">
        <v>1</v>
      </c>
      <c r="H1" t="s">
        <v>89</v>
      </c>
      <c r="I1" t="s">
        <v>90</v>
      </c>
      <c r="J1" t="s">
        <v>91</v>
      </c>
      <c r="K1" t="s">
        <v>13</v>
      </c>
      <c r="L1" t="s">
        <v>5</v>
      </c>
      <c r="M1" t="s">
        <v>110</v>
      </c>
      <c r="N1" t="s">
        <v>108</v>
      </c>
      <c r="O1" t="s">
        <v>107</v>
      </c>
      <c r="P1" t="s">
        <v>111</v>
      </c>
      <c r="Q1" t="s">
        <v>114</v>
      </c>
      <c r="R1" t="s">
        <v>116</v>
      </c>
      <c r="S1" t="s">
        <v>14</v>
      </c>
      <c r="T1" t="s">
        <v>118</v>
      </c>
      <c r="U1" t="s">
        <v>119</v>
      </c>
      <c r="V1" t="s">
        <v>120</v>
      </c>
      <c r="W1" t="s">
        <v>9</v>
      </c>
      <c r="X1" t="s">
        <v>10</v>
      </c>
    </row>
    <row r="2" spans="1:24" x14ac:dyDescent="0.25">
      <c r="A2" s="9" t="s">
        <v>20</v>
      </c>
      <c r="B2" s="9" t="s">
        <v>33</v>
      </c>
      <c r="C2" s="9" t="s">
        <v>42</v>
      </c>
      <c r="D2" s="9">
        <v>22</v>
      </c>
      <c r="E2" s="9">
        <v>23</v>
      </c>
      <c r="F2" s="9" t="s">
        <v>60</v>
      </c>
      <c r="G2" s="33">
        <v>44900</v>
      </c>
      <c r="J2">
        <v>6</v>
      </c>
      <c r="K2" s="9">
        <v>6</v>
      </c>
      <c r="L2" s="9">
        <v>16.5</v>
      </c>
      <c r="M2">
        <v>16.5</v>
      </c>
      <c r="N2">
        <v>-153.84195</v>
      </c>
      <c r="O2">
        <v>-159.84195</v>
      </c>
      <c r="P2">
        <v>-159.84195</v>
      </c>
      <c r="Q2" s="9">
        <v>6</v>
      </c>
      <c r="R2">
        <v>-159.84195</v>
      </c>
      <c r="S2" t="s">
        <v>8</v>
      </c>
      <c r="T2" t="s">
        <v>106</v>
      </c>
      <c r="U2" t="s">
        <v>106</v>
      </c>
      <c r="V2">
        <v>1</v>
      </c>
      <c r="W2" s="9">
        <v>1E-3</v>
      </c>
      <c r="X2" s="9"/>
    </row>
    <row r="3" spans="1:24" x14ac:dyDescent="0.25">
      <c r="A3" s="9" t="s">
        <v>20</v>
      </c>
      <c r="B3" s="9" t="s">
        <v>33</v>
      </c>
      <c r="C3" s="9" t="s">
        <v>42</v>
      </c>
      <c r="D3" s="9">
        <v>22</v>
      </c>
      <c r="E3" s="9">
        <v>23</v>
      </c>
      <c r="F3" s="9" t="s">
        <v>60</v>
      </c>
      <c r="G3" s="33">
        <v>44900</v>
      </c>
      <c r="J3">
        <v>6</v>
      </c>
      <c r="K3" s="9">
        <v>6</v>
      </c>
      <c r="L3" s="9">
        <v>18</v>
      </c>
      <c r="M3">
        <v>18</v>
      </c>
      <c r="N3">
        <v>-153.93359999999998</v>
      </c>
      <c r="O3">
        <v>-159.93359999999998</v>
      </c>
      <c r="P3">
        <v>-159.93359999999998</v>
      </c>
      <c r="Q3" s="9">
        <v>6</v>
      </c>
      <c r="R3">
        <v>-159.93359999999998</v>
      </c>
      <c r="S3" t="s">
        <v>8</v>
      </c>
      <c r="T3" t="s">
        <v>106</v>
      </c>
      <c r="U3" t="s">
        <v>106</v>
      </c>
      <c r="V3">
        <v>1</v>
      </c>
      <c r="W3" s="9">
        <v>1.1999999999999999E-3</v>
      </c>
      <c r="X3" s="9"/>
    </row>
    <row r="4" spans="1:24" x14ac:dyDescent="0.25">
      <c r="A4" s="9" t="s">
        <v>11</v>
      </c>
      <c r="B4" s="9" t="s">
        <v>33</v>
      </c>
      <c r="C4" s="9" t="s">
        <v>42</v>
      </c>
      <c r="D4" s="9">
        <v>22</v>
      </c>
      <c r="E4" s="9">
        <v>23</v>
      </c>
      <c r="F4" s="9" t="s">
        <v>12</v>
      </c>
      <c r="G4" s="33">
        <v>44900</v>
      </c>
      <c r="J4">
        <v>6</v>
      </c>
      <c r="K4" s="9">
        <v>6</v>
      </c>
      <c r="L4" s="9">
        <v>19.5</v>
      </c>
      <c r="M4">
        <v>19.5</v>
      </c>
      <c r="N4">
        <v>-154.0257</v>
      </c>
      <c r="O4">
        <v>-160.0257</v>
      </c>
      <c r="P4">
        <v>-160.0257</v>
      </c>
      <c r="Q4" s="9">
        <v>6</v>
      </c>
      <c r="R4">
        <v>-160.0257</v>
      </c>
      <c r="S4" t="s">
        <v>8</v>
      </c>
      <c r="T4" t="s">
        <v>106</v>
      </c>
      <c r="U4" t="s">
        <v>106</v>
      </c>
      <c r="V4">
        <v>1</v>
      </c>
      <c r="W4" s="9">
        <v>0</v>
      </c>
      <c r="X4" s="9"/>
    </row>
    <row r="5" spans="1:24" x14ac:dyDescent="0.25">
      <c r="A5" s="9" t="s">
        <v>11</v>
      </c>
      <c r="B5" s="9" t="s">
        <v>33</v>
      </c>
      <c r="C5" s="9" t="s">
        <v>42</v>
      </c>
      <c r="D5" s="9">
        <v>22</v>
      </c>
      <c r="E5" s="9">
        <v>23</v>
      </c>
      <c r="F5" s="9" t="s">
        <v>12</v>
      </c>
      <c r="G5" s="33">
        <v>44900</v>
      </c>
      <c r="J5">
        <v>6</v>
      </c>
      <c r="K5" s="9">
        <v>6</v>
      </c>
      <c r="L5" s="9">
        <v>21</v>
      </c>
      <c r="M5">
        <v>21</v>
      </c>
      <c r="N5">
        <v>-154.11824999999999</v>
      </c>
      <c r="O5">
        <v>-160.11824999999999</v>
      </c>
      <c r="P5">
        <v>-160.11824999999999</v>
      </c>
      <c r="Q5" s="9">
        <v>6</v>
      </c>
      <c r="R5">
        <v>-160.11824999999999</v>
      </c>
      <c r="S5" t="s">
        <v>8</v>
      </c>
      <c r="T5" t="s">
        <v>106</v>
      </c>
      <c r="U5" t="s">
        <v>106</v>
      </c>
      <c r="V5">
        <v>1</v>
      </c>
      <c r="W5" s="9">
        <v>0</v>
      </c>
      <c r="X5" s="9"/>
    </row>
    <row r="6" spans="1:24" x14ac:dyDescent="0.25">
      <c r="A6" s="9" t="s">
        <v>11</v>
      </c>
      <c r="B6" s="9" t="s">
        <v>33</v>
      </c>
      <c r="C6" s="9" t="s">
        <v>42</v>
      </c>
      <c r="D6" s="9">
        <v>22</v>
      </c>
      <c r="E6" s="9">
        <v>23</v>
      </c>
      <c r="F6" s="9" t="s">
        <v>12</v>
      </c>
      <c r="G6" s="33">
        <v>44900</v>
      </c>
      <c r="J6">
        <v>6</v>
      </c>
      <c r="K6" s="9">
        <v>6</v>
      </c>
      <c r="L6" s="9">
        <v>22.5</v>
      </c>
      <c r="M6">
        <v>22.5</v>
      </c>
      <c r="N6">
        <v>-154.21124999999998</v>
      </c>
      <c r="O6">
        <v>-160.21124999999998</v>
      </c>
      <c r="P6">
        <v>-160.21124999999998</v>
      </c>
      <c r="Q6" s="9">
        <v>6</v>
      </c>
      <c r="R6">
        <v>-160.21124999999998</v>
      </c>
      <c r="S6" t="s">
        <v>8</v>
      </c>
      <c r="T6" t="s">
        <v>106</v>
      </c>
      <c r="U6" t="s">
        <v>106</v>
      </c>
      <c r="V6">
        <v>1</v>
      </c>
      <c r="W6" s="9">
        <v>0</v>
      </c>
      <c r="X6" s="9"/>
    </row>
    <row r="7" spans="1:24" x14ac:dyDescent="0.25">
      <c r="A7" s="9" t="s">
        <v>11</v>
      </c>
      <c r="B7" s="9" t="s">
        <v>33</v>
      </c>
      <c r="C7" s="9" t="s">
        <v>42</v>
      </c>
      <c r="D7" s="9">
        <v>22</v>
      </c>
      <c r="E7" s="9">
        <v>23</v>
      </c>
      <c r="F7" s="9" t="s">
        <v>12</v>
      </c>
      <c r="G7" s="33">
        <v>44900</v>
      </c>
      <c r="J7">
        <v>6</v>
      </c>
      <c r="K7" s="9">
        <v>6</v>
      </c>
      <c r="L7" s="9">
        <v>24</v>
      </c>
      <c r="M7">
        <v>24</v>
      </c>
      <c r="N7">
        <v>-154.3047</v>
      </c>
      <c r="O7">
        <v>-160.3047</v>
      </c>
      <c r="P7">
        <v>-160.3047</v>
      </c>
      <c r="Q7" s="9">
        <v>6</v>
      </c>
      <c r="R7">
        <v>-160.3047</v>
      </c>
      <c r="S7" t="s">
        <v>8</v>
      </c>
      <c r="T7" t="s">
        <v>106</v>
      </c>
      <c r="U7" t="s">
        <v>106</v>
      </c>
      <c r="V7">
        <v>1</v>
      </c>
      <c r="W7" s="9">
        <v>0</v>
      </c>
      <c r="X7" s="9"/>
    </row>
    <row r="8" spans="1:24" x14ac:dyDescent="0.25">
      <c r="A8" s="9" t="s">
        <v>11</v>
      </c>
      <c r="B8" s="9" t="s">
        <v>33</v>
      </c>
      <c r="C8" s="9" t="s">
        <v>42</v>
      </c>
      <c r="D8" s="9">
        <v>22</v>
      </c>
      <c r="E8" s="9">
        <v>23</v>
      </c>
      <c r="F8" s="9" t="s">
        <v>12</v>
      </c>
      <c r="G8" s="33">
        <v>44900</v>
      </c>
      <c r="J8">
        <v>6</v>
      </c>
      <c r="K8" s="9">
        <v>6</v>
      </c>
      <c r="L8" s="9">
        <v>25.5</v>
      </c>
      <c r="M8">
        <v>25.5</v>
      </c>
      <c r="N8">
        <v>-154.39859999999999</v>
      </c>
      <c r="O8">
        <v>-160.39859999999999</v>
      </c>
      <c r="P8">
        <v>-160.39859999999999</v>
      </c>
      <c r="Q8" s="9">
        <v>6</v>
      </c>
      <c r="R8">
        <v>-160.39859999999999</v>
      </c>
      <c r="S8" t="s">
        <v>8</v>
      </c>
      <c r="T8" t="s">
        <v>106</v>
      </c>
      <c r="U8" t="s">
        <v>106</v>
      </c>
      <c r="V8">
        <v>1</v>
      </c>
      <c r="W8" s="9">
        <v>0</v>
      </c>
      <c r="X8" s="9"/>
    </row>
    <row r="9" spans="1:24" x14ac:dyDescent="0.25">
      <c r="A9" s="9" t="s">
        <v>11</v>
      </c>
      <c r="B9" s="9" t="s">
        <v>33</v>
      </c>
      <c r="C9" s="9" t="s">
        <v>42</v>
      </c>
      <c r="D9" s="9">
        <v>22</v>
      </c>
      <c r="E9" s="9">
        <v>23</v>
      </c>
      <c r="F9" s="9" t="s">
        <v>12</v>
      </c>
      <c r="G9" s="33">
        <v>44900</v>
      </c>
      <c r="J9">
        <v>6</v>
      </c>
      <c r="K9" s="9">
        <v>6</v>
      </c>
      <c r="L9" s="9">
        <v>27</v>
      </c>
      <c r="M9">
        <v>27</v>
      </c>
      <c r="N9">
        <v>-154.49294999999998</v>
      </c>
      <c r="O9">
        <v>-160.49294999999998</v>
      </c>
      <c r="P9">
        <v>-160.49294999999998</v>
      </c>
      <c r="Q9" s="9">
        <v>6</v>
      </c>
      <c r="R9">
        <v>-160.49294999999998</v>
      </c>
      <c r="S9" t="s">
        <v>8</v>
      </c>
      <c r="T9" t="s">
        <v>106</v>
      </c>
      <c r="U9" t="s">
        <v>106</v>
      </c>
      <c r="V9">
        <v>1</v>
      </c>
      <c r="W9" s="9">
        <v>0</v>
      </c>
      <c r="X9" s="9"/>
    </row>
    <row r="10" spans="1:24" x14ac:dyDescent="0.25">
      <c r="A10" s="9" t="s">
        <v>20</v>
      </c>
      <c r="B10" s="9" t="s">
        <v>33</v>
      </c>
      <c r="C10" s="9" t="s">
        <v>42</v>
      </c>
      <c r="D10" s="9">
        <v>22</v>
      </c>
      <c r="E10" s="9">
        <v>23</v>
      </c>
      <c r="F10" s="9" t="s">
        <v>60</v>
      </c>
      <c r="G10" s="33">
        <v>44901</v>
      </c>
      <c r="J10">
        <v>6</v>
      </c>
      <c r="K10" s="9">
        <v>6</v>
      </c>
      <c r="L10" s="9">
        <v>28.5</v>
      </c>
      <c r="M10">
        <v>28.5</v>
      </c>
      <c r="N10">
        <v>-154.58775</v>
      </c>
      <c r="O10">
        <v>-160.58775</v>
      </c>
      <c r="P10">
        <v>-160.58775</v>
      </c>
      <c r="Q10" s="9">
        <v>6</v>
      </c>
      <c r="R10">
        <v>-160.58775</v>
      </c>
      <c r="S10" t="s">
        <v>8</v>
      </c>
      <c r="T10" t="s">
        <v>106</v>
      </c>
      <c r="U10" t="s">
        <v>106</v>
      </c>
      <c r="V10">
        <v>1</v>
      </c>
      <c r="W10" s="9"/>
      <c r="X10" s="9"/>
    </row>
    <row r="11" spans="1:24" x14ac:dyDescent="0.25">
      <c r="A11" s="9" t="s">
        <v>11</v>
      </c>
      <c r="B11" s="9" t="s">
        <v>33</v>
      </c>
      <c r="C11" s="9" t="s">
        <v>42</v>
      </c>
      <c r="D11" s="9">
        <v>22</v>
      </c>
      <c r="E11" s="9">
        <v>23</v>
      </c>
      <c r="F11" s="9" t="s">
        <v>12</v>
      </c>
      <c r="G11" s="33">
        <v>44901</v>
      </c>
      <c r="J11">
        <v>6</v>
      </c>
      <c r="K11" s="9">
        <v>6</v>
      </c>
      <c r="L11" s="9">
        <v>30</v>
      </c>
      <c r="M11">
        <v>30</v>
      </c>
      <c r="N11">
        <v>-154.68299999999999</v>
      </c>
      <c r="O11">
        <v>-160.68299999999999</v>
      </c>
      <c r="P11">
        <v>-160.68299999999999</v>
      </c>
      <c r="Q11" s="9">
        <v>6</v>
      </c>
      <c r="R11">
        <v>-160.68299999999999</v>
      </c>
      <c r="S11" t="s">
        <v>8</v>
      </c>
      <c r="T11" t="s">
        <v>106</v>
      </c>
      <c r="U11" t="s">
        <v>106</v>
      </c>
      <c r="V11">
        <v>1</v>
      </c>
      <c r="W11" s="9">
        <v>0</v>
      </c>
      <c r="X11" s="9"/>
    </row>
    <row r="12" spans="1:24" x14ac:dyDescent="0.25">
      <c r="A12" s="9" t="s">
        <v>11</v>
      </c>
      <c r="B12" s="9" t="s">
        <v>33</v>
      </c>
      <c r="C12" s="9" t="s">
        <v>42</v>
      </c>
      <c r="D12" s="9">
        <v>22</v>
      </c>
      <c r="E12" s="9">
        <v>23</v>
      </c>
      <c r="F12" s="9" t="s">
        <v>12</v>
      </c>
      <c r="G12" s="33">
        <v>44901</v>
      </c>
      <c r="J12">
        <v>6</v>
      </c>
      <c r="K12" s="9">
        <v>6</v>
      </c>
      <c r="L12" s="9">
        <v>31.5</v>
      </c>
      <c r="M12">
        <v>31.5</v>
      </c>
      <c r="N12">
        <v>-154.77869999999999</v>
      </c>
      <c r="O12">
        <v>-160.77869999999999</v>
      </c>
      <c r="P12">
        <v>-160.77869999999999</v>
      </c>
      <c r="Q12" s="9">
        <v>6</v>
      </c>
      <c r="R12">
        <v>-160.77869999999999</v>
      </c>
      <c r="S12" t="s">
        <v>8</v>
      </c>
      <c r="T12" t="s">
        <v>106</v>
      </c>
      <c r="U12" t="s">
        <v>106</v>
      </c>
      <c r="V12">
        <v>1</v>
      </c>
      <c r="W12" s="9">
        <v>0</v>
      </c>
      <c r="X12" s="9"/>
    </row>
    <row r="13" spans="1:24" x14ac:dyDescent="0.25">
      <c r="A13" s="9" t="s">
        <v>11</v>
      </c>
      <c r="B13" s="9" t="s">
        <v>33</v>
      </c>
      <c r="C13" s="9" t="s">
        <v>42</v>
      </c>
      <c r="D13" s="9">
        <v>22</v>
      </c>
      <c r="E13" s="9">
        <v>23</v>
      </c>
      <c r="F13" s="9" t="s">
        <v>12</v>
      </c>
      <c r="G13" s="33">
        <v>44901</v>
      </c>
      <c r="J13">
        <v>6</v>
      </c>
      <c r="K13" s="9">
        <v>6</v>
      </c>
      <c r="L13" s="9">
        <v>33</v>
      </c>
      <c r="M13">
        <v>33</v>
      </c>
      <c r="N13">
        <v>-154.87484999999998</v>
      </c>
      <c r="O13">
        <v>-160.87484999999998</v>
      </c>
      <c r="P13">
        <v>-160.87484999999998</v>
      </c>
      <c r="Q13" s="9">
        <v>6</v>
      </c>
      <c r="R13">
        <v>-160.87484999999998</v>
      </c>
      <c r="S13" t="s">
        <v>8</v>
      </c>
      <c r="T13" t="s">
        <v>106</v>
      </c>
      <c r="U13" t="s">
        <v>106</v>
      </c>
      <c r="V13">
        <v>1</v>
      </c>
      <c r="W13" s="9">
        <v>0</v>
      </c>
      <c r="X13" s="9"/>
    </row>
    <row r="14" spans="1:24" x14ac:dyDescent="0.25">
      <c r="A14" s="9" t="s">
        <v>11</v>
      </c>
      <c r="B14" s="9" t="s">
        <v>33</v>
      </c>
      <c r="C14" s="9" t="s">
        <v>42</v>
      </c>
      <c r="D14" s="9">
        <v>22</v>
      </c>
      <c r="E14" s="9">
        <v>23</v>
      </c>
      <c r="F14" s="9" t="s">
        <v>12</v>
      </c>
      <c r="G14" s="33">
        <v>44901</v>
      </c>
      <c r="J14">
        <v>6</v>
      </c>
      <c r="K14" s="9">
        <v>6</v>
      </c>
      <c r="L14" s="9">
        <v>34.5</v>
      </c>
      <c r="M14">
        <v>34.5</v>
      </c>
      <c r="N14">
        <v>-154.97144999999998</v>
      </c>
      <c r="O14">
        <v>-160.97144999999998</v>
      </c>
      <c r="P14">
        <v>-160.97144999999998</v>
      </c>
      <c r="Q14" s="9">
        <v>6</v>
      </c>
      <c r="R14">
        <v>-160.97144999999998</v>
      </c>
      <c r="S14" t="s">
        <v>8</v>
      </c>
      <c r="T14" t="s">
        <v>106</v>
      </c>
      <c r="U14" t="s">
        <v>106</v>
      </c>
      <c r="V14">
        <v>1</v>
      </c>
      <c r="W14" s="9">
        <v>0</v>
      </c>
      <c r="X14" s="9"/>
    </row>
    <row r="15" spans="1:24" x14ac:dyDescent="0.25">
      <c r="A15" s="9" t="s">
        <v>11</v>
      </c>
      <c r="B15" s="9" t="s">
        <v>33</v>
      </c>
      <c r="C15" s="9" t="s">
        <v>42</v>
      </c>
      <c r="D15" s="9">
        <v>22</v>
      </c>
      <c r="E15" s="9">
        <v>23</v>
      </c>
      <c r="F15" s="9" t="s">
        <v>12</v>
      </c>
      <c r="G15" s="33">
        <v>44901</v>
      </c>
      <c r="J15">
        <v>6</v>
      </c>
      <c r="K15" s="9">
        <v>6</v>
      </c>
      <c r="L15" s="9">
        <v>36</v>
      </c>
      <c r="M15">
        <v>36</v>
      </c>
      <c r="N15">
        <v>-155.0685</v>
      </c>
      <c r="O15">
        <v>-161.0685</v>
      </c>
      <c r="P15">
        <v>-161.0685</v>
      </c>
      <c r="Q15" s="9">
        <v>6</v>
      </c>
      <c r="R15">
        <v>-161.0685</v>
      </c>
      <c r="S15" t="s">
        <v>8</v>
      </c>
      <c r="T15" t="s">
        <v>106</v>
      </c>
      <c r="U15" t="s">
        <v>106</v>
      </c>
      <c r="V15">
        <v>1</v>
      </c>
      <c r="W15" s="9">
        <v>0</v>
      </c>
      <c r="X15" s="9"/>
    </row>
    <row r="16" spans="1:24" x14ac:dyDescent="0.25">
      <c r="A16" s="9" t="s">
        <v>11</v>
      </c>
      <c r="B16" s="9" t="s">
        <v>33</v>
      </c>
      <c r="C16" s="9" t="s">
        <v>42</v>
      </c>
      <c r="D16" s="9">
        <v>22</v>
      </c>
      <c r="E16" s="9">
        <v>23</v>
      </c>
      <c r="F16" s="9" t="s">
        <v>12</v>
      </c>
      <c r="G16" s="33">
        <v>44901</v>
      </c>
      <c r="J16">
        <v>6</v>
      </c>
      <c r="K16" s="9">
        <v>6</v>
      </c>
      <c r="L16" s="9">
        <v>37.5</v>
      </c>
      <c r="M16">
        <v>37.5</v>
      </c>
      <c r="N16">
        <v>-155.166</v>
      </c>
      <c r="O16">
        <v>-161.166</v>
      </c>
      <c r="P16">
        <v>-161.166</v>
      </c>
      <c r="Q16" s="9">
        <v>6</v>
      </c>
      <c r="R16">
        <v>-161.166</v>
      </c>
      <c r="S16" t="s">
        <v>8</v>
      </c>
      <c r="T16" t="s">
        <v>106</v>
      </c>
      <c r="U16" t="s">
        <v>106</v>
      </c>
      <c r="V16">
        <v>1</v>
      </c>
      <c r="W16" s="9">
        <v>0</v>
      </c>
      <c r="X16" s="9"/>
    </row>
    <row r="17" spans="1:24" x14ac:dyDescent="0.25">
      <c r="A17" s="9" t="s">
        <v>11</v>
      </c>
      <c r="B17" s="9" t="s">
        <v>33</v>
      </c>
      <c r="C17" s="9" t="s">
        <v>42</v>
      </c>
      <c r="D17" s="9">
        <v>22</v>
      </c>
      <c r="E17" s="9">
        <v>23</v>
      </c>
      <c r="F17" s="9" t="s">
        <v>12</v>
      </c>
      <c r="G17" s="33">
        <v>44901</v>
      </c>
      <c r="J17">
        <v>6</v>
      </c>
      <c r="K17" s="9">
        <v>6</v>
      </c>
      <c r="L17" s="9">
        <v>39</v>
      </c>
      <c r="M17">
        <v>39</v>
      </c>
      <c r="N17">
        <v>-155.26394999999999</v>
      </c>
      <c r="O17">
        <v>-161.26394999999999</v>
      </c>
      <c r="P17">
        <v>-161.26394999999999</v>
      </c>
      <c r="Q17" s="9">
        <v>6</v>
      </c>
      <c r="R17">
        <v>-161.26394999999999</v>
      </c>
      <c r="S17" t="s">
        <v>8</v>
      </c>
      <c r="T17" t="s">
        <v>106</v>
      </c>
      <c r="U17" t="s">
        <v>106</v>
      </c>
      <c r="V17">
        <v>1</v>
      </c>
      <c r="W17" s="9">
        <v>0</v>
      </c>
      <c r="X17" s="9"/>
    </row>
    <row r="18" spans="1:24" x14ac:dyDescent="0.25">
      <c r="A18" s="9" t="s">
        <v>21</v>
      </c>
      <c r="B18" s="9" t="s">
        <v>33</v>
      </c>
      <c r="C18" s="9" t="s">
        <v>42</v>
      </c>
      <c r="D18" s="9">
        <v>22</v>
      </c>
      <c r="E18" s="9">
        <v>23</v>
      </c>
      <c r="F18" s="9" t="s">
        <v>27</v>
      </c>
      <c r="G18" s="33">
        <v>44901</v>
      </c>
      <c r="J18">
        <v>6</v>
      </c>
      <c r="K18" s="9">
        <v>6</v>
      </c>
      <c r="L18" s="9">
        <v>41</v>
      </c>
      <c r="M18">
        <v>41</v>
      </c>
      <c r="N18">
        <v>-155.39524999999998</v>
      </c>
      <c r="O18">
        <v>-161.39524999999998</v>
      </c>
      <c r="P18">
        <v>-161.39524999999998</v>
      </c>
      <c r="Q18" s="9">
        <v>6</v>
      </c>
      <c r="R18">
        <v>-161.39524999999998</v>
      </c>
      <c r="S18" t="s">
        <v>8</v>
      </c>
      <c r="T18" t="s">
        <v>106</v>
      </c>
      <c r="U18" t="s">
        <v>106</v>
      </c>
      <c r="V18">
        <v>1</v>
      </c>
      <c r="W18" s="9">
        <v>0</v>
      </c>
      <c r="X18" s="9"/>
    </row>
    <row r="19" spans="1:24" x14ac:dyDescent="0.25">
      <c r="A19" s="9" t="s">
        <v>21</v>
      </c>
      <c r="B19" s="9" t="s">
        <v>33</v>
      </c>
      <c r="C19" s="9" t="s">
        <v>42</v>
      </c>
      <c r="D19" s="9">
        <v>22</v>
      </c>
      <c r="E19" s="9">
        <v>23</v>
      </c>
      <c r="F19" s="9" t="s">
        <v>27</v>
      </c>
      <c r="G19" s="33">
        <v>44901</v>
      </c>
      <c r="J19">
        <v>6</v>
      </c>
      <c r="K19" s="9">
        <v>6</v>
      </c>
      <c r="L19" s="9">
        <v>42.5</v>
      </c>
      <c r="M19">
        <v>42.5</v>
      </c>
      <c r="N19">
        <v>-155.49424999999999</v>
      </c>
      <c r="O19">
        <v>-161.49424999999999</v>
      </c>
      <c r="P19">
        <v>-161.49424999999999</v>
      </c>
      <c r="Q19" s="9">
        <v>6</v>
      </c>
      <c r="R19">
        <v>-161.49424999999999</v>
      </c>
      <c r="S19" t="s">
        <v>8</v>
      </c>
      <c r="T19" t="s">
        <v>106</v>
      </c>
      <c r="U19" t="s">
        <v>106</v>
      </c>
      <c r="V19">
        <v>1</v>
      </c>
      <c r="W19" s="9">
        <v>1.8E-3</v>
      </c>
      <c r="X19" s="9"/>
    </row>
    <row r="20" spans="1:24" x14ac:dyDescent="0.25">
      <c r="A20" s="9" t="s">
        <v>21</v>
      </c>
      <c r="B20" s="9" t="s">
        <v>33</v>
      </c>
      <c r="C20" s="9" t="s">
        <v>42</v>
      </c>
      <c r="D20" s="9">
        <v>22</v>
      </c>
      <c r="E20" s="9">
        <v>23</v>
      </c>
      <c r="F20" s="9" t="s">
        <v>27</v>
      </c>
      <c r="G20" s="33">
        <v>44901</v>
      </c>
      <c r="J20">
        <v>6</v>
      </c>
      <c r="K20" s="9">
        <v>6</v>
      </c>
      <c r="L20" s="9">
        <v>44</v>
      </c>
      <c r="M20">
        <v>44</v>
      </c>
      <c r="N20">
        <v>-155.59369999999998</v>
      </c>
      <c r="O20">
        <v>-161.59369999999998</v>
      </c>
      <c r="P20">
        <v>-161.59369999999998</v>
      </c>
      <c r="Q20" s="9">
        <v>6</v>
      </c>
      <c r="R20">
        <v>-161.59369999999998</v>
      </c>
      <c r="S20" t="s">
        <v>8</v>
      </c>
      <c r="T20" t="s">
        <v>106</v>
      </c>
      <c r="U20" t="s">
        <v>106</v>
      </c>
      <c r="V20">
        <v>1</v>
      </c>
      <c r="W20" s="9">
        <v>0</v>
      </c>
      <c r="X20" s="9"/>
    </row>
    <row r="21" spans="1:24" x14ac:dyDescent="0.25">
      <c r="A21" s="9" t="s">
        <v>21</v>
      </c>
      <c r="B21" s="9" t="s">
        <v>33</v>
      </c>
      <c r="C21" s="9" t="s">
        <v>42</v>
      </c>
      <c r="D21" s="9">
        <v>22</v>
      </c>
      <c r="E21" s="9">
        <v>23</v>
      </c>
      <c r="F21" s="9" t="s">
        <v>27</v>
      </c>
      <c r="G21" s="33">
        <v>44901</v>
      </c>
      <c r="J21">
        <v>6</v>
      </c>
      <c r="K21" s="9">
        <v>6</v>
      </c>
      <c r="L21" s="9">
        <v>45.5</v>
      </c>
      <c r="M21">
        <v>45.5</v>
      </c>
      <c r="N21">
        <v>-155.69359999999998</v>
      </c>
      <c r="O21">
        <v>-161.69359999999998</v>
      </c>
      <c r="P21">
        <v>-161.69359999999998</v>
      </c>
      <c r="Q21" s="9">
        <v>6</v>
      </c>
      <c r="R21">
        <v>-161.69359999999998</v>
      </c>
      <c r="S21" t="s">
        <v>8</v>
      </c>
      <c r="T21" t="s">
        <v>106</v>
      </c>
      <c r="U21" t="s">
        <v>106</v>
      </c>
      <c r="V21">
        <v>1</v>
      </c>
      <c r="W21" s="9">
        <v>0</v>
      </c>
      <c r="X21" s="9"/>
    </row>
    <row r="22" spans="1:24" x14ac:dyDescent="0.25">
      <c r="A22" s="9" t="s">
        <v>21</v>
      </c>
      <c r="B22" s="9" t="s">
        <v>33</v>
      </c>
      <c r="C22" s="9" t="s">
        <v>42</v>
      </c>
      <c r="D22" s="9">
        <v>22</v>
      </c>
      <c r="E22" s="9">
        <v>23</v>
      </c>
      <c r="F22" s="9" t="s">
        <v>27</v>
      </c>
      <c r="G22" s="33">
        <v>44901</v>
      </c>
      <c r="J22">
        <v>6</v>
      </c>
      <c r="K22" s="9">
        <v>6</v>
      </c>
      <c r="L22" s="9">
        <v>47</v>
      </c>
      <c r="M22">
        <v>47</v>
      </c>
      <c r="N22">
        <v>-155.79395</v>
      </c>
      <c r="O22">
        <v>-161.79395</v>
      </c>
      <c r="P22">
        <v>-161.79395</v>
      </c>
      <c r="Q22" s="9">
        <v>6</v>
      </c>
      <c r="R22">
        <v>-161.79395</v>
      </c>
      <c r="S22" t="s">
        <v>8</v>
      </c>
      <c r="T22" t="s">
        <v>106</v>
      </c>
      <c r="U22" t="s">
        <v>106</v>
      </c>
      <c r="V22">
        <v>1</v>
      </c>
      <c r="W22" s="9">
        <v>0</v>
      </c>
      <c r="X22" s="9"/>
    </row>
    <row r="23" spans="1:24" x14ac:dyDescent="0.25">
      <c r="A23" s="9" t="s">
        <v>21</v>
      </c>
      <c r="B23" s="9" t="s">
        <v>33</v>
      </c>
      <c r="C23" s="9" t="s">
        <v>42</v>
      </c>
      <c r="D23" s="9">
        <v>22</v>
      </c>
      <c r="E23" s="9">
        <v>23</v>
      </c>
      <c r="F23" s="9" t="s">
        <v>27</v>
      </c>
      <c r="G23" s="33">
        <v>44901</v>
      </c>
      <c r="J23">
        <v>6</v>
      </c>
      <c r="K23" s="9">
        <v>6</v>
      </c>
      <c r="L23" s="9">
        <v>48.5</v>
      </c>
      <c r="M23">
        <v>48.5</v>
      </c>
      <c r="N23">
        <v>-155.89474999999999</v>
      </c>
      <c r="O23">
        <v>-161.89474999999999</v>
      </c>
      <c r="P23">
        <v>-161.89474999999999</v>
      </c>
      <c r="Q23" s="9">
        <v>6</v>
      </c>
      <c r="R23">
        <v>-161.89474999999999</v>
      </c>
      <c r="S23" t="s">
        <v>8</v>
      </c>
      <c r="T23" t="s">
        <v>106</v>
      </c>
      <c r="U23" t="s">
        <v>106</v>
      </c>
      <c r="V23">
        <v>1</v>
      </c>
      <c r="W23" s="9">
        <v>0</v>
      </c>
      <c r="X23" s="9"/>
    </row>
    <row r="24" spans="1:24" x14ac:dyDescent="0.25">
      <c r="A24" s="9" t="s">
        <v>21</v>
      </c>
      <c r="B24" s="9" t="s">
        <v>33</v>
      </c>
      <c r="C24" s="9" t="s">
        <v>42</v>
      </c>
      <c r="D24" s="9">
        <v>22</v>
      </c>
      <c r="E24" s="9">
        <v>23</v>
      </c>
      <c r="F24" s="9" t="s">
        <v>27</v>
      </c>
      <c r="G24" s="33">
        <v>44901</v>
      </c>
      <c r="J24">
        <v>6</v>
      </c>
      <c r="K24" s="9">
        <v>6</v>
      </c>
      <c r="L24" s="9">
        <v>50</v>
      </c>
      <c r="M24">
        <v>50</v>
      </c>
      <c r="N24">
        <v>-155.99599999999998</v>
      </c>
      <c r="O24">
        <v>-161.99599999999998</v>
      </c>
      <c r="P24">
        <v>-161.99599999999998</v>
      </c>
      <c r="Q24" s="9">
        <v>6</v>
      </c>
      <c r="R24">
        <v>-161.99599999999998</v>
      </c>
      <c r="S24" t="s">
        <v>8</v>
      </c>
      <c r="T24" t="s">
        <v>106</v>
      </c>
      <c r="U24" t="s">
        <v>106</v>
      </c>
      <c r="V24">
        <v>1</v>
      </c>
      <c r="W24" s="9">
        <v>2E-3</v>
      </c>
      <c r="X24" s="9"/>
    </row>
    <row r="25" spans="1:24" x14ac:dyDescent="0.25">
      <c r="A25" s="9" t="s">
        <v>20</v>
      </c>
      <c r="B25" s="9" t="s">
        <v>33</v>
      </c>
      <c r="C25" s="9" t="s">
        <v>42</v>
      </c>
      <c r="D25" s="9">
        <v>22</v>
      </c>
      <c r="E25" s="9">
        <v>23</v>
      </c>
      <c r="F25" s="9" t="s">
        <v>60</v>
      </c>
      <c r="G25" s="33">
        <v>44902</v>
      </c>
      <c r="J25">
        <v>6</v>
      </c>
      <c r="K25" s="9">
        <v>6</v>
      </c>
      <c r="L25" s="9">
        <v>52.5</v>
      </c>
      <c r="M25">
        <v>52.5</v>
      </c>
      <c r="N25">
        <v>-156.16574999999997</v>
      </c>
      <c r="O25">
        <v>-162.16574999999997</v>
      </c>
      <c r="P25">
        <v>-162.16574999999997</v>
      </c>
      <c r="Q25" s="9">
        <v>6</v>
      </c>
      <c r="R25">
        <v>-162.16574999999997</v>
      </c>
      <c r="S25" t="s">
        <v>8</v>
      </c>
      <c r="T25" t="s">
        <v>106</v>
      </c>
      <c r="U25" t="s">
        <v>106</v>
      </c>
      <c r="V25">
        <v>1</v>
      </c>
      <c r="W25" s="9">
        <v>2E-3</v>
      </c>
      <c r="X25" s="9"/>
    </row>
    <row r="26" spans="1:24" x14ac:dyDescent="0.25">
      <c r="A26" s="9" t="s">
        <v>20</v>
      </c>
      <c r="B26" s="9" t="s">
        <v>33</v>
      </c>
      <c r="C26" s="9" t="s">
        <v>42</v>
      </c>
      <c r="D26" s="9">
        <v>22</v>
      </c>
      <c r="E26" s="9">
        <v>23</v>
      </c>
      <c r="F26" s="9" t="s">
        <v>60</v>
      </c>
      <c r="G26" s="33">
        <v>44902</v>
      </c>
      <c r="J26">
        <v>6</v>
      </c>
      <c r="K26" s="9">
        <v>6</v>
      </c>
      <c r="L26" s="9">
        <v>54</v>
      </c>
      <c r="M26">
        <v>54</v>
      </c>
      <c r="N26">
        <v>-156.26819999999998</v>
      </c>
      <c r="O26">
        <v>-162.26819999999998</v>
      </c>
      <c r="P26">
        <v>-162.26819999999998</v>
      </c>
      <c r="Q26" s="9">
        <v>6</v>
      </c>
      <c r="R26">
        <v>-162.26819999999998</v>
      </c>
      <c r="S26" t="s">
        <v>8</v>
      </c>
      <c r="T26" t="s">
        <v>106</v>
      </c>
      <c r="U26" t="s">
        <v>106</v>
      </c>
      <c r="V26">
        <v>1</v>
      </c>
      <c r="W26" s="9">
        <v>2E-3</v>
      </c>
      <c r="X26" s="9"/>
    </row>
    <row r="27" spans="1:24" x14ac:dyDescent="0.25">
      <c r="A27" s="9" t="s">
        <v>20</v>
      </c>
      <c r="B27" s="9" t="s">
        <v>33</v>
      </c>
      <c r="C27" s="9" t="s">
        <v>42</v>
      </c>
      <c r="D27" s="9">
        <v>22</v>
      </c>
      <c r="E27" s="9">
        <v>23</v>
      </c>
      <c r="F27" s="9" t="s">
        <v>60</v>
      </c>
      <c r="G27" s="33">
        <v>44902</v>
      </c>
      <c r="J27">
        <v>6</v>
      </c>
      <c r="K27" s="9">
        <v>6</v>
      </c>
      <c r="L27" s="9">
        <v>55.5</v>
      </c>
      <c r="M27">
        <v>55.5</v>
      </c>
      <c r="N27">
        <v>-156.37109999999998</v>
      </c>
      <c r="O27">
        <v>-162.37109999999998</v>
      </c>
      <c r="P27">
        <v>-162.37109999999998</v>
      </c>
      <c r="Q27" s="9">
        <v>6</v>
      </c>
      <c r="R27">
        <v>-162.37109999999998</v>
      </c>
      <c r="S27" t="s">
        <v>8</v>
      </c>
      <c r="T27" t="s">
        <v>106</v>
      </c>
      <c r="U27" t="s">
        <v>106</v>
      </c>
      <c r="V27">
        <v>1</v>
      </c>
      <c r="W27" s="9">
        <v>1E-3</v>
      </c>
      <c r="X27" s="9"/>
    </row>
    <row r="28" spans="1:24" x14ac:dyDescent="0.25">
      <c r="A28" s="9" t="s">
        <v>20</v>
      </c>
      <c r="B28" s="9" t="s">
        <v>33</v>
      </c>
      <c r="C28" s="9" t="s">
        <v>42</v>
      </c>
      <c r="D28" s="9">
        <v>22</v>
      </c>
      <c r="E28" s="9">
        <v>23</v>
      </c>
      <c r="F28" s="9" t="s">
        <v>60</v>
      </c>
      <c r="G28" s="33">
        <v>44902</v>
      </c>
      <c r="J28">
        <v>6</v>
      </c>
      <c r="K28" s="9">
        <v>6</v>
      </c>
      <c r="L28" s="9">
        <v>57</v>
      </c>
      <c r="M28">
        <v>57</v>
      </c>
      <c r="N28">
        <v>-156.47444999999999</v>
      </c>
      <c r="O28">
        <v>-162.47444999999999</v>
      </c>
      <c r="P28">
        <v>-162.47444999999999</v>
      </c>
      <c r="Q28" s="9">
        <v>6</v>
      </c>
      <c r="R28">
        <v>-162.47444999999999</v>
      </c>
      <c r="S28" t="s">
        <v>8</v>
      </c>
      <c r="T28" t="s">
        <v>106</v>
      </c>
      <c r="U28" t="s">
        <v>106</v>
      </c>
      <c r="V28">
        <v>1</v>
      </c>
      <c r="W28" s="9">
        <v>2E-3</v>
      </c>
      <c r="X28" s="9"/>
    </row>
    <row r="29" spans="1:24" x14ac:dyDescent="0.25">
      <c r="A29" s="9" t="s">
        <v>20</v>
      </c>
      <c r="B29" s="9" t="s">
        <v>33</v>
      </c>
      <c r="C29" s="9" t="s">
        <v>42</v>
      </c>
      <c r="D29" s="9">
        <v>22</v>
      </c>
      <c r="E29" s="9">
        <v>23</v>
      </c>
      <c r="F29" s="9" t="s">
        <v>60</v>
      </c>
      <c r="G29" s="33">
        <v>44902</v>
      </c>
      <c r="J29">
        <v>6</v>
      </c>
      <c r="K29" s="9">
        <v>6</v>
      </c>
      <c r="L29" s="9">
        <v>58.5</v>
      </c>
      <c r="M29">
        <v>58.5</v>
      </c>
      <c r="N29">
        <v>-156.57825</v>
      </c>
      <c r="O29">
        <v>-162.57825</v>
      </c>
      <c r="P29">
        <v>-162.57825</v>
      </c>
      <c r="Q29" s="9">
        <v>6</v>
      </c>
      <c r="R29">
        <v>-162.57825</v>
      </c>
      <c r="S29" t="s">
        <v>8</v>
      </c>
      <c r="T29" t="s">
        <v>106</v>
      </c>
      <c r="U29" t="s">
        <v>106</v>
      </c>
      <c r="V29">
        <v>1</v>
      </c>
      <c r="W29" s="9">
        <v>1E-3</v>
      </c>
      <c r="X29" s="9"/>
    </row>
    <row r="30" spans="1:24" x14ac:dyDescent="0.25">
      <c r="A30" s="9" t="s">
        <v>20</v>
      </c>
      <c r="B30" s="9" t="s">
        <v>33</v>
      </c>
      <c r="C30" s="9" t="s">
        <v>42</v>
      </c>
      <c r="D30" s="9">
        <v>22</v>
      </c>
      <c r="E30" s="9">
        <v>23</v>
      </c>
      <c r="F30" s="9" t="s">
        <v>60</v>
      </c>
      <c r="G30" s="33">
        <v>44902</v>
      </c>
      <c r="J30">
        <v>6</v>
      </c>
      <c r="K30" s="9">
        <v>6</v>
      </c>
      <c r="L30" s="9">
        <v>60</v>
      </c>
      <c r="M30">
        <v>60</v>
      </c>
      <c r="N30">
        <v>-156.68249999999998</v>
      </c>
      <c r="O30">
        <v>-162.68249999999998</v>
      </c>
      <c r="P30">
        <v>-162.68249999999998</v>
      </c>
      <c r="Q30" s="9">
        <v>6</v>
      </c>
      <c r="R30">
        <v>-162.68249999999998</v>
      </c>
      <c r="S30" t="s">
        <v>8</v>
      </c>
      <c r="T30" t="s">
        <v>106</v>
      </c>
      <c r="U30" t="s">
        <v>106</v>
      </c>
      <c r="V30">
        <v>1</v>
      </c>
      <c r="W30" s="9">
        <v>1E-3</v>
      </c>
      <c r="X30" s="9"/>
    </row>
    <row r="31" spans="1:24" x14ac:dyDescent="0.25">
      <c r="A31" s="9" t="s">
        <v>20</v>
      </c>
      <c r="B31" s="9" t="s">
        <v>33</v>
      </c>
      <c r="C31" s="9" t="s">
        <v>42</v>
      </c>
      <c r="D31" s="9">
        <v>22</v>
      </c>
      <c r="E31" s="9">
        <v>23</v>
      </c>
      <c r="F31" s="9" t="s">
        <v>60</v>
      </c>
      <c r="G31" s="33">
        <v>44902</v>
      </c>
      <c r="J31">
        <v>6</v>
      </c>
      <c r="K31" s="9">
        <v>6</v>
      </c>
      <c r="L31" s="9">
        <v>61.5</v>
      </c>
      <c r="M31">
        <v>61.5</v>
      </c>
      <c r="N31">
        <v>-156.78719999999998</v>
      </c>
      <c r="O31">
        <v>-162.78719999999998</v>
      </c>
      <c r="P31">
        <v>-162.78719999999998</v>
      </c>
      <c r="Q31" s="9">
        <v>6</v>
      </c>
      <c r="R31">
        <v>-162.78719999999998</v>
      </c>
      <c r="S31" t="s">
        <v>8</v>
      </c>
      <c r="T31" t="s">
        <v>106</v>
      </c>
      <c r="U31" t="s">
        <v>106</v>
      </c>
      <c r="V31">
        <v>1</v>
      </c>
      <c r="W31" s="9">
        <v>2E-3</v>
      </c>
      <c r="X31" s="9"/>
    </row>
    <row r="32" spans="1:24" x14ac:dyDescent="0.25">
      <c r="A32" s="9" t="s">
        <v>11</v>
      </c>
      <c r="B32" s="9" t="s">
        <v>33</v>
      </c>
      <c r="C32" s="9" t="s">
        <v>42</v>
      </c>
      <c r="D32" s="9">
        <v>22</v>
      </c>
      <c r="E32" s="9">
        <v>23</v>
      </c>
      <c r="F32" s="9" t="s">
        <v>12</v>
      </c>
      <c r="G32" s="33">
        <v>44902</v>
      </c>
      <c r="J32">
        <v>6</v>
      </c>
      <c r="K32" s="9">
        <v>6</v>
      </c>
      <c r="L32" s="9">
        <v>62.5</v>
      </c>
      <c r="M32">
        <v>62.5</v>
      </c>
      <c r="N32">
        <v>-156.85724999999999</v>
      </c>
      <c r="O32">
        <v>-162.85724999999999</v>
      </c>
      <c r="P32">
        <v>-162.85724999999999</v>
      </c>
      <c r="Q32" s="9">
        <v>6</v>
      </c>
      <c r="R32">
        <v>-162.85724999999999</v>
      </c>
      <c r="S32" t="s">
        <v>8</v>
      </c>
      <c r="T32" t="s">
        <v>106</v>
      </c>
      <c r="U32" t="s">
        <v>106</v>
      </c>
      <c r="V32">
        <v>1</v>
      </c>
      <c r="W32" s="9">
        <v>0</v>
      </c>
      <c r="X32" s="9"/>
    </row>
    <row r="33" spans="1:24" x14ac:dyDescent="0.25">
      <c r="A33" s="9" t="s">
        <v>11</v>
      </c>
      <c r="B33" s="9" t="s">
        <v>33</v>
      </c>
      <c r="C33" s="9" t="s">
        <v>42</v>
      </c>
      <c r="D33" s="9">
        <v>22</v>
      </c>
      <c r="E33" s="9">
        <v>23</v>
      </c>
      <c r="F33" s="9" t="s">
        <v>12</v>
      </c>
      <c r="G33" s="33">
        <v>44902</v>
      </c>
      <c r="J33">
        <v>6</v>
      </c>
      <c r="K33" s="9">
        <v>6</v>
      </c>
      <c r="L33" s="9">
        <v>64</v>
      </c>
      <c r="M33">
        <v>64</v>
      </c>
      <c r="N33">
        <v>-156.96269999999998</v>
      </c>
      <c r="O33">
        <v>-162.96269999999998</v>
      </c>
      <c r="P33">
        <v>-162.96269999999998</v>
      </c>
      <c r="Q33" s="9">
        <v>6</v>
      </c>
      <c r="R33">
        <v>-162.96269999999998</v>
      </c>
      <c r="S33" t="s">
        <v>8</v>
      </c>
      <c r="T33" t="s">
        <v>106</v>
      </c>
      <c r="U33" t="s">
        <v>106</v>
      </c>
      <c r="V33">
        <v>1</v>
      </c>
      <c r="W33" s="9">
        <v>0</v>
      </c>
      <c r="X33" s="9"/>
    </row>
    <row r="34" spans="1:24" x14ac:dyDescent="0.25">
      <c r="A34" s="9" t="s">
        <v>11</v>
      </c>
      <c r="B34" s="9" t="s">
        <v>33</v>
      </c>
      <c r="C34" s="9" t="s">
        <v>42</v>
      </c>
      <c r="D34" s="9">
        <v>22</v>
      </c>
      <c r="E34" s="9">
        <v>23</v>
      </c>
      <c r="F34" s="9" t="s">
        <v>12</v>
      </c>
      <c r="G34" s="33">
        <v>44902</v>
      </c>
      <c r="J34">
        <v>6</v>
      </c>
      <c r="K34" s="9">
        <v>6</v>
      </c>
      <c r="L34" s="9">
        <v>65.5</v>
      </c>
      <c r="M34">
        <v>65.5</v>
      </c>
      <c r="N34">
        <v>-157.06859999999998</v>
      </c>
      <c r="O34">
        <v>-163.06859999999998</v>
      </c>
      <c r="P34">
        <v>-163.06859999999998</v>
      </c>
      <c r="Q34" s="9">
        <v>6</v>
      </c>
      <c r="R34">
        <v>-163.06859999999998</v>
      </c>
      <c r="S34" t="s">
        <v>8</v>
      </c>
      <c r="T34" t="s">
        <v>106</v>
      </c>
      <c r="U34" t="s">
        <v>106</v>
      </c>
      <c r="V34">
        <v>1</v>
      </c>
      <c r="W34" s="9">
        <v>0</v>
      </c>
      <c r="X34" s="9"/>
    </row>
    <row r="35" spans="1:24" x14ac:dyDescent="0.25">
      <c r="A35" s="9" t="s">
        <v>11</v>
      </c>
      <c r="B35" s="9" t="s">
        <v>33</v>
      </c>
      <c r="C35" s="9" t="s">
        <v>42</v>
      </c>
      <c r="D35" s="9">
        <v>22</v>
      </c>
      <c r="E35" s="9">
        <v>23</v>
      </c>
      <c r="F35" s="9" t="s">
        <v>12</v>
      </c>
      <c r="G35" s="33">
        <v>44902</v>
      </c>
      <c r="J35">
        <v>6</v>
      </c>
      <c r="K35" s="9">
        <v>6</v>
      </c>
      <c r="L35" s="9">
        <v>67</v>
      </c>
      <c r="M35">
        <v>67</v>
      </c>
      <c r="N35">
        <v>-157.17495</v>
      </c>
      <c r="O35">
        <v>-163.17495</v>
      </c>
      <c r="P35">
        <v>-163.17495</v>
      </c>
      <c r="Q35" s="9">
        <v>6</v>
      </c>
      <c r="R35">
        <v>-163.17495</v>
      </c>
      <c r="S35" t="s">
        <v>8</v>
      </c>
      <c r="T35" t="s">
        <v>106</v>
      </c>
      <c r="U35" t="s">
        <v>106</v>
      </c>
      <c r="V35">
        <v>1</v>
      </c>
      <c r="W35" s="9">
        <v>0</v>
      </c>
      <c r="X35" s="9"/>
    </row>
    <row r="36" spans="1:24" x14ac:dyDescent="0.25">
      <c r="A36" s="9" t="s">
        <v>21</v>
      </c>
      <c r="B36" s="9" t="s">
        <v>33</v>
      </c>
      <c r="C36" s="9" t="s">
        <v>42</v>
      </c>
      <c r="D36" s="9">
        <v>22</v>
      </c>
      <c r="E36" s="9">
        <v>23</v>
      </c>
      <c r="F36" s="9" t="s">
        <v>27</v>
      </c>
      <c r="G36" s="33">
        <v>44902</v>
      </c>
      <c r="J36">
        <v>6</v>
      </c>
      <c r="K36" s="9">
        <v>6</v>
      </c>
      <c r="L36" s="9">
        <v>68</v>
      </c>
      <c r="M36">
        <v>68</v>
      </c>
      <c r="N36">
        <v>-157.24609999999998</v>
      </c>
      <c r="O36">
        <v>-163.24609999999998</v>
      </c>
      <c r="P36">
        <v>-163.24609999999998</v>
      </c>
      <c r="Q36" s="9">
        <v>6</v>
      </c>
      <c r="R36">
        <v>-163.24609999999998</v>
      </c>
      <c r="S36" t="s">
        <v>8</v>
      </c>
      <c r="T36" t="s">
        <v>106</v>
      </c>
      <c r="U36" t="s">
        <v>106</v>
      </c>
      <c r="V36">
        <v>1</v>
      </c>
      <c r="W36" s="9">
        <v>0</v>
      </c>
      <c r="X36" s="9"/>
    </row>
    <row r="37" spans="1:24" x14ac:dyDescent="0.25">
      <c r="A37" s="9" t="s">
        <v>11</v>
      </c>
      <c r="B37" s="9" t="s">
        <v>33</v>
      </c>
      <c r="C37" s="9" t="s">
        <v>42</v>
      </c>
      <c r="D37" s="9">
        <v>22</v>
      </c>
      <c r="E37" s="9">
        <v>23</v>
      </c>
      <c r="F37" s="9" t="s">
        <v>12</v>
      </c>
      <c r="G37" s="33">
        <v>44902</v>
      </c>
      <c r="J37">
        <v>6</v>
      </c>
      <c r="K37" s="9">
        <v>6</v>
      </c>
      <c r="L37" s="9">
        <v>68.5</v>
      </c>
      <c r="M37">
        <v>68.5</v>
      </c>
      <c r="N37">
        <v>-157.28174999999999</v>
      </c>
      <c r="O37">
        <v>-163.28174999999999</v>
      </c>
      <c r="P37">
        <v>-163.28174999999999</v>
      </c>
      <c r="Q37" s="9">
        <v>6</v>
      </c>
      <c r="R37">
        <v>-163.28174999999999</v>
      </c>
      <c r="S37" t="s">
        <v>8</v>
      </c>
      <c r="T37" t="s">
        <v>106</v>
      </c>
      <c r="U37" t="s">
        <v>106</v>
      </c>
      <c r="V37">
        <v>1</v>
      </c>
      <c r="W37" s="9">
        <v>0</v>
      </c>
      <c r="X37" s="9"/>
    </row>
    <row r="38" spans="1:24" x14ac:dyDescent="0.25">
      <c r="A38" s="9" t="s">
        <v>21</v>
      </c>
      <c r="B38" s="9" t="s">
        <v>33</v>
      </c>
      <c r="C38" s="9" t="s">
        <v>42</v>
      </c>
      <c r="D38" s="9">
        <v>22</v>
      </c>
      <c r="E38" s="9">
        <v>23</v>
      </c>
      <c r="F38" s="9" t="s">
        <v>27</v>
      </c>
      <c r="G38" s="33">
        <v>44902</v>
      </c>
      <c r="J38">
        <v>6</v>
      </c>
      <c r="K38" s="9">
        <v>6</v>
      </c>
      <c r="L38" s="9">
        <v>69.5</v>
      </c>
      <c r="M38">
        <v>69.5</v>
      </c>
      <c r="N38">
        <v>-157.35319999999999</v>
      </c>
      <c r="O38">
        <v>-163.35319999999999</v>
      </c>
      <c r="P38">
        <v>-163.35319999999999</v>
      </c>
      <c r="Q38" s="9">
        <v>6</v>
      </c>
      <c r="R38">
        <v>-163.35319999999999</v>
      </c>
      <c r="S38" t="s">
        <v>8</v>
      </c>
      <c r="T38" t="s">
        <v>106</v>
      </c>
      <c r="U38" t="s">
        <v>106</v>
      </c>
      <c r="V38">
        <v>1</v>
      </c>
      <c r="W38" s="9">
        <v>0</v>
      </c>
      <c r="X38" s="9"/>
    </row>
    <row r="39" spans="1:24" x14ac:dyDescent="0.25">
      <c r="A39" s="9" t="s">
        <v>21</v>
      </c>
      <c r="B39" s="9" t="s">
        <v>33</v>
      </c>
      <c r="C39" s="9" t="s">
        <v>42</v>
      </c>
      <c r="D39" s="9">
        <v>22</v>
      </c>
      <c r="E39" s="9">
        <v>23</v>
      </c>
      <c r="F39" s="9" t="s">
        <v>27</v>
      </c>
      <c r="G39" s="33">
        <v>44902</v>
      </c>
      <c r="J39">
        <v>6</v>
      </c>
      <c r="K39" s="9">
        <v>6</v>
      </c>
      <c r="L39" s="9">
        <v>71</v>
      </c>
      <c r="M39">
        <v>71</v>
      </c>
      <c r="N39">
        <v>-157.46074999999999</v>
      </c>
      <c r="O39">
        <v>-163.46074999999999</v>
      </c>
      <c r="P39">
        <v>-163.46074999999999</v>
      </c>
      <c r="Q39" s="9">
        <v>6</v>
      </c>
      <c r="R39">
        <v>-163.46074999999999</v>
      </c>
      <c r="S39" t="s">
        <v>8</v>
      </c>
      <c r="T39" t="s">
        <v>106</v>
      </c>
      <c r="U39" t="s">
        <v>106</v>
      </c>
      <c r="V39">
        <v>1</v>
      </c>
      <c r="W39" s="9">
        <v>0</v>
      </c>
      <c r="X39" s="9"/>
    </row>
    <row r="40" spans="1:24" x14ac:dyDescent="0.25">
      <c r="A40" s="9" t="s">
        <v>21</v>
      </c>
      <c r="B40" s="9" t="s">
        <v>33</v>
      </c>
      <c r="C40" s="9" t="s">
        <v>42</v>
      </c>
      <c r="D40" s="9">
        <v>22</v>
      </c>
      <c r="E40" s="9">
        <v>23</v>
      </c>
      <c r="F40" s="9" t="s">
        <v>27</v>
      </c>
      <c r="G40" s="33">
        <v>44902</v>
      </c>
      <c r="J40">
        <v>6</v>
      </c>
      <c r="K40" s="9">
        <v>6</v>
      </c>
      <c r="L40" s="9">
        <v>72.5</v>
      </c>
      <c r="M40">
        <v>72.5</v>
      </c>
      <c r="N40">
        <v>-157.56874999999999</v>
      </c>
      <c r="O40">
        <v>-163.56874999999999</v>
      </c>
      <c r="P40">
        <v>-163.56874999999999</v>
      </c>
      <c r="Q40" s="9">
        <v>6</v>
      </c>
      <c r="R40">
        <v>-163.56874999999999</v>
      </c>
      <c r="S40" t="s">
        <v>8</v>
      </c>
      <c r="T40" t="s">
        <v>106</v>
      </c>
      <c r="U40" t="s">
        <v>106</v>
      </c>
      <c r="V40">
        <v>1</v>
      </c>
      <c r="W40" s="9">
        <v>0</v>
      </c>
      <c r="X40" s="9"/>
    </row>
    <row r="41" spans="1:24" x14ac:dyDescent="0.25">
      <c r="A41" s="9" t="s">
        <v>21</v>
      </c>
      <c r="B41" s="9" t="s">
        <v>33</v>
      </c>
      <c r="C41" s="9" t="s">
        <v>42</v>
      </c>
      <c r="D41" s="9">
        <v>22</v>
      </c>
      <c r="E41" s="9">
        <v>23</v>
      </c>
      <c r="F41" s="9" t="s">
        <v>27</v>
      </c>
      <c r="G41" s="33">
        <v>44902</v>
      </c>
      <c r="J41">
        <v>6</v>
      </c>
      <c r="K41" s="9">
        <v>6</v>
      </c>
      <c r="L41" s="9">
        <v>74</v>
      </c>
      <c r="M41">
        <v>74</v>
      </c>
      <c r="N41">
        <v>-157.6772</v>
      </c>
      <c r="O41">
        <v>-163.6772</v>
      </c>
      <c r="P41">
        <v>-163.6772</v>
      </c>
      <c r="Q41" s="9">
        <v>6</v>
      </c>
      <c r="R41">
        <v>-163.6772</v>
      </c>
      <c r="S41" t="s">
        <v>8</v>
      </c>
      <c r="T41" t="s">
        <v>106</v>
      </c>
      <c r="U41" t="s">
        <v>106</v>
      </c>
      <c r="V41">
        <v>1</v>
      </c>
      <c r="W41" s="9">
        <v>0</v>
      </c>
      <c r="X41" s="9"/>
    </row>
    <row r="42" spans="1:24" x14ac:dyDescent="0.25">
      <c r="A42" s="9" t="s">
        <v>21</v>
      </c>
      <c r="B42" s="9" t="s">
        <v>33</v>
      </c>
      <c r="C42" s="9" t="s">
        <v>42</v>
      </c>
      <c r="D42" s="9">
        <v>22</v>
      </c>
      <c r="E42" s="9">
        <v>23</v>
      </c>
      <c r="F42" s="9" t="s">
        <v>27</v>
      </c>
      <c r="G42" s="33">
        <v>44902</v>
      </c>
      <c r="J42">
        <v>6</v>
      </c>
      <c r="K42" s="9">
        <v>6</v>
      </c>
      <c r="L42" s="9">
        <v>75.5</v>
      </c>
      <c r="M42">
        <v>75.5</v>
      </c>
      <c r="N42">
        <v>-157.78609999999998</v>
      </c>
      <c r="O42">
        <v>-163.78609999999998</v>
      </c>
      <c r="P42">
        <v>-163.78609999999998</v>
      </c>
      <c r="Q42" s="9">
        <v>6</v>
      </c>
      <c r="R42">
        <v>-163.78609999999998</v>
      </c>
      <c r="S42" t="s">
        <v>8</v>
      </c>
      <c r="T42" t="s">
        <v>106</v>
      </c>
      <c r="U42" t="s">
        <v>106</v>
      </c>
      <c r="V42">
        <v>1</v>
      </c>
      <c r="W42" s="9">
        <v>0</v>
      </c>
      <c r="X42" s="9"/>
    </row>
    <row r="43" spans="1:24" x14ac:dyDescent="0.25">
      <c r="A43" s="9" t="s">
        <v>20</v>
      </c>
      <c r="B43" s="9" t="s">
        <v>33</v>
      </c>
      <c r="C43" s="9" t="s">
        <v>42</v>
      </c>
      <c r="D43" s="9">
        <v>22</v>
      </c>
      <c r="E43" s="9">
        <v>23</v>
      </c>
      <c r="F43" s="9" t="s">
        <v>47</v>
      </c>
      <c r="G43" s="33">
        <v>44904</v>
      </c>
      <c r="J43">
        <v>6</v>
      </c>
      <c r="K43" s="9">
        <v>6</v>
      </c>
      <c r="L43" s="9">
        <v>77</v>
      </c>
      <c r="M43">
        <v>77</v>
      </c>
      <c r="N43">
        <v>-157.89544999999998</v>
      </c>
      <c r="O43">
        <v>-163.89544999999998</v>
      </c>
      <c r="P43">
        <v>-163.89544999999998</v>
      </c>
      <c r="Q43" s="9">
        <v>6</v>
      </c>
      <c r="R43">
        <v>-163.89544999999998</v>
      </c>
      <c r="S43" t="s">
        <v>8</v>
      </c>
      <c r="T43" t="s">
        <v>106</v>
      </c>
      <c r="U43" t="s">
        <v>106</v>
      </c>
      <c r="V43">
        <v>1</v>
      </c>
      <c r="W43" s="9">
        <v>0</v>
      </c>
      <c r="X43" s="9"/>
    </row>
    <row r="44" spans="1:24" x14ac:dyDescent="0.25">
      <c r="A44" s="9" t="s">
        <v>20</v>
      </c>
      <c r="B44" s="9" t="s">
        <v>33</v>
      </c>
      <c r="C44" s="9" t="s">
        <v>42</v>
      </c>
      <c r="D44" s="9">
        <v>22</v>
      </c>
      <c r="E44" s="9">
        <v>23</v>
      </c>
      <c r="F44" s="9" t="s">
        <v>47</v>
      </c>
      <c r="G44" s="33">
        <v>44904</v>
      </c>
      <c r="J44">
        <v>5.5</v>
      </c>
      <c r="K44" s="9">
        <v>6</v>
      </c>
      <c r="L44" s="9">
        <v>78.5</v>
      </c>
      <c r="M44">
        <v>78.5</v>
      </c>
      <c r="N44">
        <v>-158.00524999999999</v>
      </c>
      <c r="O44">
        <v>-163.50524999999999</v>
      </c>
      <c r="P44">
        <v>-164.00524999999999</v>
      </c>
      <c r="Q44" s="9">
        <v>6</v>
      </c>
      <c r="R44">
        <v>-164.00524999999999</v>
      </c>
      <c r="S44" t="s">
        <v>8</v>
      </c>
      <c r="T44" t="s">
        <v>106</v>
      </c>
      <c r="U44" t="s">
        <v>106</v>
      </c>
      <c r="V44">
        <v>1</v>
      </c>
      <c r="W44" s="9">
        <v>0</v>
      </c>
      <c r="X44" s="9"/>
    </row>
    <row r="45" spans="1:24" x14ac:dyDescent="0.25">
      <c r="A45" s="9" t="s">
        <v>20</v>
      </c>
      <c r="B45" s="9" t="s">
        <v>33</v>
      </c>
      <c r="C45" s="9" t="s">
        <v>42</v>
      </c>
      <c r="D45" s="9">
        <v>22</v>
      </c>
      <c r="E45" s="9">
        <v>23</v>
      </c>
      <c r="F45" s="9" t="s">
        <v>47</v>
      </c>
      <c r="G45" s="33">
        <v>44904</v>
      </c>
      <c r="J45">
        <v>5</v>
      </c>
      <c r="K45" s="9">
        <v>6</v>
      </c>
      <c r="L45" s="9">
        <v>80</v>
      </c>
      <c r="M45">
        <v>80</v>
      </c>
      <c r="N45">
        <v>-158.1155</v>
      </c>
      <c r="O45">
        <v>-163.1155</v>
      </c>
      <c r="P45">
        <v>-164.1155</v>
      </c>
      <c r="Q45" s="9">
        <v>6</v>
      </c>
      <c r="R45">
        <v>-164.1155</v>
      </c>
      <c r="S45" t="s">
        <v>8</v>
      </c>
      <c r="T45" t="s">
        <v>106</v>
      </c>
      <c r="U45" t="s">
        <v>106</v>
      </c>
      <c r="V45">
        <v>1</v>
      </c>
      <c r="W45" s="9">
        <v>0</v>
      </c>
      <c r="X45" s="9"/>
    </row>
    <row r="46" spans="1:24" x14ac:dyDescent="0.25">
      <c r="A46" s="9" t="s">
        <v>20</v>
      </c>
      <c r="B46" s="9" t="s">
        <v>33</v>
      </c>
      <c r="C46" s="9" t="s">
        <v>42</v>
      </c>
      <c r="D46" s="9">
        <v>22</v>
      </c>
      <c r="E46" s="9">
        <v>23</v>
      </c>
      <c r="F46" s="9" t="s">
        <v>47</v>
      </c>
      <c r="G46" s="33">
        <v>44904</v>
      </c>
      <c r="J46">
        <v>5</v>
      </c>
      <c r="K46" s="9">
        <v>6</v>
      </c>
      <c r="L46" s="9">
        <v>81.5</v>
      </c>
      <c r="M46">
        <v>81.5</v>
      </c>
      <c r="N46">
        <v>-158.22619999999998</v>
      </c>
      <c r="O46">
        <v>-163.22619999999998</v>
      </c>
      <c r="P46">
        <v>-164.22619999999998</v>
      </c>
      <c r="Q46" s="9">
        <v>6</v>
      </c>
      <c r="R46">
        <v>-164.22619999999998</v>
      </c>
      <c r="S46" t="s">
        <v>8</v>
      </c>
      <c r="T46" t="s">
        <v>106</v>
      </c>
      <c r="U46" t="s">
        <v>106</v>
      </c>
      <c r="V46">
        <v>1</v>
      </c>
      <c r="W46" s="9">
        <v>0</v>
      </c>
      <c r="X46" s="9"/>
    </row>
    <row r="47" spans="1:24" x14ac:dyDescent="0.25">
      <c r="A47" s="9" t="s">
        <v>20</v>
      </c>
      <c r="B47" s="9" t="s">
        <v>33</v>
      </c>
      <c r="C47" s="9" t="s">
        <v>42</v>
      </c>
      <c r="D47" s="9">
        <v>22</v>
      </c>
      <c r="E47" s="9">
        <v>23</v>
      </c>
      <c r="F47" s="9" t="s">
        <v>47</v>
      </c>
      <c r="G47" s="33">
        <v>44904</v>
      </c>
      <c r="J47">
        <v>5</v>
      </c>
      <c r="K47" s="9">
        <v>6</v>
      </c>
      <c r="L47" s="9">
        <v>83</v>
      </c>
      <c r="M47">
        <v>83</v>
      </c>
      <c r="N47">
        <v>-158.33734999999999</v>
      </c>
      <c r="O47">
        <v>-163.33734999999999</v>
      </c>
      <c r="P47">
        <v>-164.33734999999999</v>
      </c>
      <c r="Q47" s="9">
        <v>6</v>
      </c>
      <c r="R47">
        <v>-164.33734999999999</v>
      </c>
      <c r="S47" t="s">
        <v>8</v>
      </c>
      <c r="T47" t="s">
        <v>106</v>
      </c>
      <c r="U47" t="s">
        <v>106</v>
      </c>
      <c r="V47">
        <v>1</v>
      </c>
      <c r="W47" s="9">
        <v>0</v>
      </c>
      <c r="X47" s="9"/>
    </row>
    <row r="48" spans="1:24" x14ac:dyDescent="0.25">
      <c r="A48" s="9" t="s">
        <v>20</v>
      </c>
      <c r="B48" s="9" t="s">
        <v>33</v>
      </c>
      <c r="C48" s="9" t="s">
        <v>42</v>
      </c>
      <c r="D48" s="9">
        <v>22</v>
      </c>
      <c r="E48" s="9">
        <v>23</v>
      </c>
      <c r="F48" s="9" t="s">
        <v>47</v>
      </c>
      <c r="G48" s="33">
        <v>44904</v>
      </c>
      <c r="J48">
        <v>4.9000000000000004</v>
      </c>
      <c r="K48" s="9">
        <v>6</v>
      </c>
      <c r="L48" s="9">
        <v>84.5</v>
      </c>
      <c r="M48">
        <v>84.5</v>
      </c>
      <c r="N48">
        <v>-158.44895</v>
      </c>
      <c r="O48">
        <v>-163.34895</v>
      </c>
      <c r="P48">
        <v>-164.44895</v>
      </c>
      <c r="Q48" s="9">
        <v>6</v>
      </c>
      <c r="R48">
        <v>-164.44895</v>
      </c>
      <c r="S48" t="s">
        <v>8</v>
      </c>
      <c r="T48" t="s">
        <v>106</v>
      </c>
      <c r="U48" t="s">
        <v>106</v>
      </c>
      <c r="V48">
        <v>1</v>
      </c>
      <c r="W48" s="9">
        <v>0</v>
      </c>
      <c r="X48" s="9"/>
    </row>
    <row r="49" spans="1:24" x14ac:dyDescent="0.25">
      <c r="A49" s="9" t="s">
        <v>20</v>
      </c>
      <c r="B49" s="9" t="s">
        <v>33</v>
      </c>
      <c r="C49" s="9" t="s">
        <v>42</v>
      </c>
      <c r="D49" s="9">
        <v>22</v>
      </c>
      <c r="E49" s="9">
        <v>23</v>
      </c>
      <c r="F49" s="9" t="s">
        <v>47</v>
      </c>
      <c r="G49" s="33">
        <v>44904</v>
      </c>
      <c r="J49">
        <v>4.9000000000000004</v>
      </c>
      <c r="K49" s="9">
        <v>6</v>
      </c>
      <c r="L49" s="9">
        <v>86</v>
      </c>
      <c r="M49">
        <v>86</v>
      </c>
      <c r="N49">
        <v>-158.56099999999998</v>
      </c>
      <c r="O49">
        <v>-163.46099999999998</v>
      </c>
      <c r="P49">
        <v>-164.56099999999998</v>
      </c>
      <c r="Q49" s="9">
        <v>6</v>
      </c>
      <c r="R49">
        <v>-164.56099999999998</v>
      </c>
      <c r="S49" t="s">
        <v>8</v>
      </c>
      <c r="T49" t="s">
        <v>106</v>
      </c>
      <c r="U49" t="s">
        <v>106</v>
      </c>
      <c r="V49">
        <v>1</v>
      </c>
      <c r="W49" s="9">
        <v>0</v>
      </c>
      <c r="X49" s="9"/>
    </row>
    <row r="50" spans="1:24" x14ac:dyDescent="0.25">
      <c r="A50" s="9" t="s">
        <v>20</v>
      </c>
      <c r="B50" s="9" t="s">
        <v>33</v>
      </c>
      <c r="C50" s="9" t="s">
        <v>42</v>
      </c>
      <c r="D50" s="9">
        <v>22</v>
      </c>
      <c r="E50" s="9">
        <v>23</v>
      </c>
      <c r="F50" s="9" t="s">
        <v>47</v>
      </c>
      <c r="G50" s="33">
        <v>44904</v>
      </c>
      <c r="J50">
        <v>4.8499999999999996</v>
      </c>
      <c r="K50" s="9">
        <v>6</v>
      </c>
      <c r="L50" s="9">
        <v>87.5</v>
      </c>
      <c r="M50">
        <v>87.5</v>
      </c>
      <c r="N50">
        <v>-158.67349999999999</v>
      </c>
      <c r="O50">
        <v>-163.52349999999998</v>
      </c>
      <c r="P50">
        <v>-164.67349999999999</v>
      </c>
      <c r="Q50" s="9">
        <v>6</v>
      </c>
      <c r="R50">
        <v>-164.67349999999999</v>
      </c>
      <c r="S50" t="s">
        <v>8</v>
      </c>
      <c r="T50" t="s">
        <v>106</v>
      </c>
      <c r="U50" t="s">
        <v>106</v>
      </c>
      <c r="V50">
        <v>1</v>
      </c>
      <c r="W50" s="9">
        <v>0</v>
      </c>
      <c r="X50" s="9"/>
    </row>
    <row r="51" spans="1:24" x14ac:dyDescent="0.25">
      <c r="A51" s="9" t="s">
        <v>20</v>
      </c>
      <c r="B51" s="9" t="s">
        <v>33</v>
      </c>
      <c r="C51" s="9" t="s">
        <v>42</v>
      </c>
      <c r="D51" s="9">
        <v>22</v>
      </c>
      <c r="E51" s="9">
        <v>23</v>
      </c>
      <c r="F51" s="9" t="s">
        <v>47</v>
      </c>
      <c r="G51" s="33">
        <v>44904</v>
      </c>
      <c r="J51">
        <v>4.8499999999999996</v>
      </c>
      <c r="K51" s="9">
        <v>6</v>
      </c>
      <c r="L51" s="9">
        <v>89</v>
      </c>
      <c r="M51">
        <v>89</v>
      </c>
      <c r="N51">
        <v>-158.78645</v>
      </c>
      <c r="O51">
        <v>-163.63645</v>
      </c>
      <c r="P51">
        <v>-164.78645</v>
      </c>
      <c r="Q51" s="9">
        <v>6</v>
      </c>
      <c r="R51">
        <v>-164.78645</v>
      </c>
      <c r="S51" t="s">
        <v>8</v>
      </c>
      <c r="T51" t="s">
        <v>106</v>
      </c>
      <c r="U51" t="s">
        <v>106</v>
      </c>
      <c r="V51">
        <v>1</v>
      </c>
      <c r="W51" s="9">
        <v>0</v>
      </c>
      <c r="X51" s="9"/>
    </row>
    <row r="52" spans="1:24" x14ac:dyDescent="0.25">
      <c r="A52" s="9" t="s">
        <v>20</v>
      </c>
      <c r="B52" s="9" t="s">
        <v>33</v>
      </c>
      <c r="C52" s="9" t="s">
        <v>42</v>
      </c>
      <c r="D52" s="9">
        <v>22</v>
      </c>
      <c r="E52" s="9">
        <v>23</v>
      </c>
      <c r="F52" s="9" t="s">
        <v>47</v>
      </c>
      <c r="G52" s="33">
        <v>44904</v>
      </c>
      <c r="J52">
        <v>4.8</v>
      </c>
      <c r="K52" s="9">
        <v>6</v>
      </c>
      <c r="L52" s="9">
        <v>90.5</v>
      </c>
      <c r="M52">
        <v>90.5</v>
      </c>
      <c r="N52">
        <v>-158.89984999999999</v>
      </c>
      <c r="O52">
        <v>-163.69985</v>
      </c>
      <c r="P52">
        <v>-164.89984999999999</v>
      </c>
      <c r="Q52" s="9">
        <v>6</v>
      </c>
      <c r="R52">
        <v>-164.89984999999999</v>
      </c>
      <c r="S52" t="s">
        <v>8</v>
      </c>
      <c r="T52" t="s">
        <v>106</v>
      </c>
      <c r="U52" t="s">
        <v>106</v>
      </c>
      <c r="V52">
        <v>1</v>
      </c>
      <c r="W52" s="9">
        <v>0</v>
      </c>
      <c r="X52" s="9"/>
    </row>
    <row r="53" spans="1:24" x14ac:dyDescent="0.25">
      <c r="A53" s="9" t="s">
        <v>20</v>
      </c>
      <c r="B53" s="9" t="s">
        <v>33</v>
      </c>
      <c r="C53" s="9" t="s">
        <v>42</v>
      </c>
      <c r="D53" s="9">
        <v>22</v>
      </c>
      <c r="E53" s="9">
        <v>23</v>
      </c>
      <c r="F53" s="9" t="s">
        <v>47</v>
      </c>
      <c r="G53" s="33">
        <v>44904</v>
      </c>
      <c r="J53">
        <v>4.8</v>
      </c>
      <c r="K53" s="9">
        <v>6</v>
      </c>
      <c r="L53" s="9">
        <v>92</v>
      </c>
      <c r="M53">
        <v>92</v>
      </c>
      <c r="N53">
        <v>-159.0137</v>
      </c>
      <c r="O53">
        <v>-163.81370000000001</v>
      </c>
      <c r="P53">
        <v>-165.0137</v>
      </c>
      <c r="Q53" s="9">
        <v>6</v>
      </c>
      <c r="R53">
        <v>-165.0137</v>
      </c>
      <c r="S53" t="s">
        <v>8</v>
      </c>
      <c r="T53" t="s">
        <v>106</v>
      </c>
      <c r="U53" t="s">
        <v>106</v>
      </c>
      <c r="V53">
        <v>1</v>
      </c>
      <c r="W53" s="9">
        <v>0</v>
      </c>
      <c r="X53" s="9"/>
    </row>
    <row r="54" spans="1:24" x14ac:dyDescent="0.25">
      <c r="A54" s="9" t="s">
        <v>20</v>
      </c>
      <c r="B54" s="9" t="s">
        <v>33</v>
      </c>
      <c r="C54" s="9" t="s">
        <v>42</v>
      </c>
      <c r="D54" s="9">
        <v>22</v>
      </c>
      <c r="E54" s="9">
        <v>23</v>
      </c>
      <c r="F54" s="9" t="s">
        <v>47</v>
      </c>
      <c r="G54" s="33">
        <v>44904</v>
      </c>
      <c r="J54">
        <v>4.8</v>
      </c>
      <c r="K54" s="9">
        <v>6</v>
      </c>
      <c r="L54" s="9">
        <v>93.5</v>
      </c>
      <c r="M54">
        <v>93.5</v>
      </c>
      <c r="N54">
        <v>-159.12799999999999</v>
      </c>
      <c r="O54">
        <v>-163.928</v>
      </c>
      <c r="P54">
        <v>-165.12799999999999</v>
      </c>
      <c r="Q54" s="9">
        <v>6</v>
      </c>
      <c r="R54">
        <v>-165.12799999999999</v>
      </c>
      <c r="S54" t="s">
        <v>8</v>
      </c>
      <c r="T54" t="s">
        <v>106</v>
      </c>
      <c r="U54" t="s">
        <v>106</v>
      </c>
      <c r="V54">
        <v>1</v>
      </c>
      <c r="W54" s="9">
        <v>0</v>
      </c>
      <c r="X54" s="9"/>
    </row>
    <row r="55" spans="1:24" x14ac:dyDescent="0.25">
      <c r="A55" s="9" t="s">
        <v>20</v>
      </c>
      <c r="B55" s="9" t="s">
        <v>33</v>
      </c>
      <c r="C55" s="9" t="s">
        <v>42</v>
      </c>
      <c r="D55" s="9">
        <v>22</v>
      </c>
      <c r="E55" s="9">
        <v>23</v>
      </c>
      <c r="F55" s="9" t="s">
        <v>47</v>
      </c>
      <c r="G55" s="33">
        <v>44904</v>
      </c>
      <c r="J55">
        <v>5</v>
      </c>
      <c r="K55" s="9">
        <v>6</v>
      </c>
      <c r="L55" s="9">
        <v>95</v>
      </c>
      <c r="M55">
        <v>95</v>
      </c>
      <c r="N55">
        <v>-159.24275</v>
      </c>
      <c r="O55">
        <v>-164.24275</v>
      </c>
      <c r="P55">
        <v>-165.24275</v>
      </c>
      <c r="Q55" s="9">
        <v>6</v>
      </c>
      <c r="R55">
        <v>-165.24275</v>
      </c>
      <c r="S55" t="s">
        <v>8</v>
      </c>
      <c r="T55" t="s">
        <v>106</v>
      </c>
      <c r="U55" t="s">
        <v>106</v>
      </c>
      <c r="V55">
        <v>1</v>
      </c>
      <c r="W55" s="9">
        <v>0</v>
      </c>
      <c r="X55" s="9"/>
    </row>
    <row r="56" spans="1:24" x14ac:dyDescent="0.25">
      <c r="A56" s="9" t="s">
        <v>20</v>
      </c>
      <c r="B56" s="9" t="s">
        <v>33</v>
      </c>
      <c r="C56" s="9" t="s">
        <v>42</v>
      </c>
      <c r="D56" s="9">
        <v>22</v>
      </c>
      <c r="E56" s="9">
        <v>23</v>
      </c>
      <c r="F56" s="9" t="s">
        <v>47</v>
      </c>
      <c r="G56" s="33">
        <v>44904</v>
      </c>
      <c r="J56">
        <v>5</v>
      </c>
      <c r="K56" s="9">
        <v>6</v>
      </c>
      <c r="L56" s="9">
        <v>96.5</v>
      </c>
      <c r="M56">
        <v>96.5</v>
      </c>
      <c r="N56">
        <v>-159.35794999999999</v>
      </c>
      <c r="O56">
        <v>-164.35794999999999</v>
      </c>
      <c r="P56">
        <v>-165.35794999999999</v>
      </c>
      <c r="Q56" s="9">
        <v>6</v>
      </c>
      <c r="R56">
        <v>-165.35794999999999</v>
      </c>
      <c r="S56" t="s">
        <v>8</v>
      </c>
      <c r="T56" t="s">
        <v>106</v>
      </c>
      <c r="U56" t="s">
        <v>106</v>
      </c>
      <c r="V56">
        <v>1</v>
      </c>
      <c r="W56" s="9">
        <v>0</v>
      </c>
      <c r="X56" s="9"/>
    </row>
    <row r="57" spans="1:24" x14ac:dyDescent="0.25">
      <c r="A57" s="9" t="s">
        <v>21</v>
      </c>
      <c r="B57" s="9" t="s">
        <v>33</v>
      </c>
      <c r="C57" s="9" t="s">
        <v>42</v>
      </c>
      <c r="D57" s="9">
        <v>22</v>
      </c>
      <c r="E57" s="9">
        <v>23</v>
      </c>
      <c r="F57" s="9" t="s">
        <v>42</v>
      </c>
      <c r="G57" s="33">
        <v>44904</v>
      </c>
      <c r="J57">
        <v>5</v>
      </c>
      <c r="K57" s="9">
        <v>6</v>
      </c>
      <c r="L57" s="9">
        <v>97.5</v>
      </c>
      <c r="M57">
        <v>97.5</v>
      </c>
      <c r="N57">
        <v>-159.435</v>
      </c>
      <c r="O57">
        <v>-164.435</v>
      </c>
      <c r="P57">
        <v>-165.435</v>
      </c>
      <c r="Q57" s="9">
        <v>6</v>
      </c>
      <c r="R57">
        <v>-165.435</v>
      </c>
      <c r="S57" t="s">
        <v>8</v>
      </c>
      <c r="T57" t="s">
        <v>106</v>
      </c>
      <c r="U57" t="s">
        <v>106</v>
      </c>
      <c r="V57">
        <v>1</v>
      </c>
      <c r="W57" s="9">
        <v>1.2999999999999999E-3</v>
      </c>
      <c r="X57" s="9"/>
    </row>
    <row r="58" spans="1:24" x14ac:dyDescent="0.25">
      <c r="A58" s="9" t="s">
        <v>21</v>
      </c>
      <c r="B58" s="9" t="s">
        <v>33</v>
      </c>
      <c r="C58" s="9" t="s">
        <v>42</v>
      </c>
      <c r="D58" s="9">
        <v>22</v>
      </c>
      <c r="E58" s="9">
        <v>23</v>
      </c>
      <c r="F58" s="9" t="s">
        <v>42</v>
      </c>
      <c r="G58" s="33">
        <v>44904</v>
      </c>
      <c r="J58">
        <v>5.5</v>
      </c>
      <c r="K58" s="9">
        <v>6</v>
      </c>
      <c r="L58" s="9">
        <v>99</v>
      </c>
      <c r="M58">
        <v>99</v>
      </c>
      <c r="N58">
        <v>-159.55095</v>
      </c>
      <c r="O58">
        <v>-165.05095</v>
      </c>
      <c r="P58">
        <v>-165.55095</v>
      </c>
      <c r="Q58" s="9">
        <v>6</v>
      </c>
      <c r="R58">
        <v>-165.55095</v>
      </c>
      <c r="S58" t="s">
        <v>8</v>
      </c>
      <c r="T58" t="s">
        <v>106</v>
      </c>
      <c r="U58" t="s">
        <v>106</v>
      </c>
      <c r="V58">
        <v>1</v>
      </c>
      <c r="W58" s="9">
        <v>1.2999999999999999E-3</v>
      </c>
      <c r="X58" s="9"/>
    </row>
    <row r="59" spans="1:24" x14ac:dyDescent="0.25">
      <c r="A59" s="9" t="s">
        <v>21</v>
      </c>
      <c r="B59" s="9" t="s">
        <v>33</v>
      </c>
      <c r="C59" s="9" t="s">
        <v>42</v>
      </c>
      <c r="D59" s="9">
        <v>22</v>
      </c>
      <c r="E59" s="9">
        <v>23</v>
      </c>
      <c r="F59" s="9" t="s">
        <v>42</v>
      </c>
      <c r="G59" s="33">
        <v>44904</v>
      </c>
      <c r="J59">
        <v>5.5</v>
      </c>
      <c r="K59" s="9">
        <v>6</v>
      </c>
      <c r="L59" s="9">
        <v>100.5</v>
      </c>
      <c r="M59">
        <v>100.5</v>
      </c>
      <c r="N59">
        <v>-159.66735</v>
      </c>
      <c r="O59">
        <v>-165.16735</v>
      </c>
      <c r="P59">
        <v>-165.66735</v>
      </c>
      <c r="Q59" s="9">
        <v>6</v>
      </c>
      <c r="R59">
        <v>-165.66735</v>
      </c>
      <c r="S59" t="s">
        <v>8</v>
      </c>
      <c r="T59" t="s">
        <v>106</v>
      </c>
      <c r="U59" t="s">
        <v>106</v>
      </c>
      <c r="V59">
        <v>1</v>
      </c>
      <c r="W59" s="9">
        <v>1.2999999999999999E-3</v>
      </c>
      <c r="X59" s="9"/>
    </row>
    <row r="60" spans="1:24" x14ac:dyDescent="0.25">
      <c r="A60" s="9" t="s">
        <v>21</v>
      </c>
      <c r="B60" s="9" t="s">
        <v>33</v>
      </c>
      <c r="C60" s="9" t="s">
        <v>42</v>
      </c>
      <c r="D60" s="9">
        <v>22</v>
      </c>
      <c r="E60" s="9">
        <v>23</v>
      </c>
      <c r="F60" s="9" t="s">
        <v>42</v>
      </c>
      <c r="G60" s="33">
        <v>44904</v>
      </c>
      <c r="J60">
        <v>5.5</v>
      </c>
      <c r="K60" s="9">
        <v>6</v>
      </c>
      <c r="L60" s="9">
        <v>102</v>
      </c>
      <c r="M60">
        <v>102</v>
      </c>
      <c r="N60">
        <v>-159.7842</v>
      </c>
      <c r="O60">
        <v>-165.2842</v>
      </c>
      <c r="P60">
        <v>-165.7842</v>
      </c>
      <c r="Q60" s="9">
        <v>6</v>
      </c>
      <c r="R60">
        <v>-165.7842</v>
      </c>
      <c r="S60" t="s">
        <v>8</v>
      </c>
      <c r="T60" t="s">
        <v>106</v>
      </c>
      <c r="U60" t="s">
        <v>106</v>
      </c>
      <c r="V60">
        <v>1</v>
      </c>
      <c r="W60" s="9">
        <v>1.2999999999999999E-3</v>
      </c>
      <c r="X60" s="9"/>
    </row>
    <row r="61" spans="1:24" x14ac:dyDescent="0.25">
      <c r="A61" s="9" t="s">
        <v>21</v>
      </c>
      <c r="B61" s="9" t="s">
        <v>33</v>
      </c>
      <c r="C61" s="9" t="s">
        <v>42</v>
      </c>
      <c r="D61" s="9">
        <v>22</v>
      </c>
      <c r="E61" s="9">
        <v>23</v>
      </c>
      <c r="F61" s="9" t="s">
        <v>42</v>
      </c>
      <c r="G61" s="33">
        <v>44904</v>
      </c>
      <c r="J61">
        <v>5.5</v>
      </c>
      <c r="K61" s="9">
        <v>6</v>
      </c>
      <c r="L61" s="9">
        <v>103.5</v>
      </c>
      <c r="M61">
        <v>103.5</v>
      </c>
      <c r="N61">
        <v>-159.9015</v>
      </c>
      <c r="O61">
        <v>-165.4015</v>
      </c>
      <c r="P61">
        <v>-165.9015</v>
      </c>
      <c r="Q61" s="9">
        <v>6</v>
      </c>
      <c r="R61">
        <v>-165.9015</v>
      </c>
      <c r="S61" t="s">
        <v>8</v>
      </c>
      <c r="T61" t="s">
        <v>106</v>
      </c>
      <c r="U61" t="s">
        <v>106</v>
      </c>
      <c r="V61">
        <v>1</v>
      </c>
      <c r="W61" s="9">
        <v>1.2999999999999999E-3</v>
      </c>
      <c r="X61" s="9"/>
    </row>
    <row r="62" spans="1:24" x14ac:dyDescent="0.25">
      <c r="A62" s="9" t="s">
        <v>21</v>
      </c>
      <c r="B62" s="9" t="s">
        <v>33</v>
      </c>
      <c r="C62" s="9" t="s">
        <v>42</v>
      </c>
      <c r="D62" s="9">
        <v>22</v>
      </c>
      <c r="E62" s="9">
        <v>23</v>
      </c>
      <c r="F62" s="9" t="s">
        <v>42</v>
      </c>
      <c r="G62" s="33">
        <v>44904</v>
      </c>
      <c r="J62">
        <v>5.5</v>
      </c>
      <c r="K62" s="9">
        <v>6</v>
      </c>
      <c r="L62" s="9">
        <v>105</v>
      </c>
      <c r="M62">
        <v>105</v>
      </c>
      <c r="N62">
        <v>-160.01925</v>
      </c>
      <c r="O62">
        <v>-165.51925</v>
      </c>
      <c r="P62">
        <v>-166.01925</v>
      </c>
      <c r="Q62" s="9">
        <v>6</v>
      </c>
      <c r="R62">
        <v>-166.01925</v>
      </c>
      <c r="S62" t="s">
        <v>8</v>
      </c>
      <c r="T62" t="s">
        <v>106</v>
      </c>
      <c r="U62" t="s">
        <v>106</v>
      </c>
      <c r="V62">
        <v>1</v>
      </c>
      <c r="W62" s="9">
        <v>1.2999999999999999E-3</v>
      </c>
      <c r="X62" s="9"/>
    </row>
    <row r="63" spans="1:24" x14ac:dyDescent="0.25">
      <c r="A63" s="9" t="s">
        <v>20</v>
      </c>
      <c r="B63" s="9" t="s">
        <v>33</v>
      </c>
      <c r="C63" s="9" t="s">
        <v>42</v>
      </c>
      <c r="D63" s="9">
        <v>22</v>
      </c>
      <c r="E63" s="9">
        <v>23</v>
      </c>
      <c r="F63" s="9" t="s">
        <v>47</v>
      </c>
      <c r="G63" s="33">
        <v>44905</v>
      </c>
      <c r="J63">
        <v>5.5</v>
      </c>
      <c r="K63" s="9">
        <v>6</v>
      </c>
      <c r="L63" s="9">
        <v>106.5</v>
      </c>
      <c r="M63">
        <v>106.5</v>
      </c>
      <c r="N63">
        <v>-160.13745</v>
      </c>
      <c r="O63">
        <v>-165.63745</v>
      </c>
      <c r="P63">
        <v>-166.13745</v>
      </c>
      <c r="Q63" s="9">
        <v>6</v>
      </c>
      <c r="R63">
        <v>-166.13745</v>
      </c>
      <c r="S63" t="s">
        <v>8</v>
      </c>
      <c r="T63" t="s">
        <v>106</v>
      </c>
      <c r="U63" t="s">
        <v>106</v>
      </c>
      <c r="V63">
        <v>1</v>
      </c>
      <c r="W63" s="9">
        <v>0</v>
      </c>
      <c r="X63" s="9"/>
    </row>
    <row r="64" spans="1:24" x14ac:dyDescent="0.25">
      <c r="A64" s="9" t="s">
        <v>20</v>
      </c>
      <c r="B64" s="9" t="s">
        <v>33</v>
      </c>
      <c r="C64" s="9" t="s">
        <v>42</v>
      </c>
      <c r="D64" s="9">
        <v>22</v>
      </c>
      <c r="E64" s="9">
        <v>23</v>
      </c>
      <c r="F64" s="9" t="s">
        <v>47</v>
      </c>
      <c r="G64" s="33">
        <v>44905</v>
      </c>
      <c r="J64">
        <v>5.5</v>
      </c>
      <c r="K64" s="9">
        <v>6</v>
      </c>
      <c r="L64" s="9">
        <v>108</v>
      </c>
      <c r="M64">
        <v>108</v>
      </c>
      <c r="N64">
        <v>-160.25609999999998</v>
      </c>
      <c r="O64">
        <v>-165.75609999999998</v>
      </c>
      <c r="P64">
        <v>-166.25609999999998</v>
      </c>
      <c r="Q64" s="9">
        <v>6</v>
      </c>
      <c r="R64">
        <v>-166.25609999999998</v>
      </c>
      <c r="S64" t="s">
        <v>8</v>
      </c>
      <c r="T64" t="s">
        <v>106</v>
      </c>
      <c r="U64" t="s">
        <v>106</v>
      </c>
      <c r="V64">
        <v>1</v>
      </c>
      <c r="W64" s="9">
        <v>0</v>
      </c>
      <c r="X64" s="9"/>
    </row>
    <row r="65" spans="1:24" x14ac:dyDescent="0.25">
      <c r="A65" s="9" t="s">
        <v>20</v>
      </c>
      <c r="B65" s="9" t="s">
        <v>33</v>
      </c>
      <c r="C65" s="9" t="s">
        <v>42</v>
      </c>
      <c r="D65" s="9">
        <v>22</v>
      </c>
      <c r="E65" s="9">
        <v>23</v>
      </c>
      <c r="F65" s="9" t="s">
        <v>47</v>
      </c>
      <c r="G65" s="33">
        <v>44905</v>
      </c>
      <c r="J65">
        <v>5.5</v>
      </c>
      <c r="K65" s="9">
        <v>6</v>
      </c>
      <c r="L65" s="9">
        <v>109.5</v>
      </c>
      <c r="M65">
        <v>109.5</v>
      </c>
      <c r="N65">
        <v>-160.37519999999998</v>
      </c>
      <c r="O65">
        <v>-165.87519999999998</v>
      </c>
      <c r="P65">
        <v>-166.37519999999998</v>
      </c>
      <c r="Q65" s="9">
        <v>6</v>
      </c>
      <c r="R65">
        <v>-166.37519999999998</v>
      </c>
      <c r="S65" t="s">
        <v>8</v>
      </c>
      <c r="T65" t="s">
        <v>106</v>
      </c>
      <c r="U65" t="s">
        <v>106</v>
      </c>
      <c r="V65">
        <v>1</v>
      </c>
      <c r="W65" s="9">
        <v>0</v>
      </c>
      <c r="X65" s="9"/>
    </row>
    <row r="66" spans="1:24" x14ac:dyDescent="0.25">
      <c r="A66" s="9" t="s">
        <v>20</v>
      </c>
      <c r="B66" s="9" t="s">
        <v>33</v>
      </c>
      <c r="C66" s="9" t="s">
        <v>42</v>
      </c>
      <c r="D66" s="9">
        <v>22</v>
      </c>
      <c r="E66" s="9">
        <v>23</v>
      </c>
      <c r="F66" s="9" t="s">
        <v>47</v>
      </c>
      <c r="G66" s="33">
        <v>44905</v>
      </c>
      <c r="J66">
        <v>5.5</v>
      </c>
      <c r="K66" s="9">
        <v>6</v>
      </c>
      <c r="L66" s="9">
        <v>111</v>
      </c>
      <c r="M66">
        <v>111</v>
      </c>
      <c r="N66">
        <v>-160.49474999999998</v>
      </c>
      <c r="O66">
        <v>-165.99474999999998</v>
      </c>
      <c r="P66">
        <v>-166.49474999999998</v>
      </c>
      <c r="Q66" s="9">
        <v>6</v>
      </c>
      <c r="R66">
        <v>-166.49474999999998</v>
      </c>
      <c r="S66" t="s">
        <v>8</v>
      </c>
      <c r="T66" t="s">
        <v>106</v>
      </c>
      <c r="U66" t="s">
        <v>106</v>
      </c>
      <c r="V66">
        <v>1</v>
      </c>
      <c r="W66" s="9">
        <v>0</v>
      </c>
      <c r="X66" s="9"/>
    </row>
    <row r="67" spans="1:24" x14ac:dyDescent="0.25">
      <c r="A67" s="9" t="s">
        <v>20</v>
      </c>
      <c r="B67" s="9" t="s">
        <v>33</v>
      </c>
      <c r="C67" s="9" t="s">
        <v>42</v>
      </c>
      <c r="D67" s="9">
        <v>22</v>
      </c>
      <c r="E67" s="9">
        <v>23</v>
      </c>
      <c r="F67" s="9" t="s">
        <v>47</v>
      </c>
      <c r="G67" s="33">
        <v>44905</v>
      </c>
      <c r="J67">
        <v>5.5</v>
      </c>
      <c r="K67" s="9">
        <v>6</v>
      </c>
      <c r="L67" s="9">
        <v>112.5</v>
      </c>
      <c r="M67">
        <v>112.5</v>
      </c>
      <c r="N67">
        <v>-160.61474999999999</v>
      </c>
      <c r="O67">
        <v>-166.11474999999999</v>
      </c>
      <c r="P67">
        <v>-166.61474999999999</v>
      </c>
      <c r="Q67" s="9">
        <v>6</v>
      </c>
      <c r="R67">
        <v>-166.61474999999999</v>
      </c>
      <c r="S67" t="s">
        <v>8</v>
      </c>
      <c r="T67" t="s">
        <v>106</v>
      </c>
      <c r="U67" t="s">
        <v>106</v>
      </c>
      <c r="V67">
        <v>1</v>
      </c>
      <c r="W67" s="9">
        <v>0</v>
      </c>
      <c r="X67" s="9"/>
    </row>
    <row r="68" spans="1:24" x14ac:dyDescent="0.25">
      <c r="A68" s="9" t="s">
        <v>20</v>
      </c>
      <c r="B68" s="9" t="s">
        <v>33</v>
      </c>
      <c r="C68" s="9" t="s">
        <v>42</v>
      </c>
      <c r="D68" s="9">
        <v>22</v>
      </c>
      <c r="E68" s="9">
        <v>23</v>
      </c>
      <c r="F68" s="9" t="s">
        <v>47</v>
      </c>
      <c r="G68" s="33">
        <v>44905</v>
      </c>
      <c r="J68">
        <v>5.5</v>
      </c>
      <c r="K68" s="9">
        <v>6</v>
      </c>
      <c r="L68" s="9">
        <v>114</v>
      </c>
      <c r="M68">
        <v>114</v>
      </c>
      <c r="N68">
        <v>-160.73519999999999</v>
      </c>
      <c r="O68">
        <v>-166.23519999999999</v>
      </c>
      <c r="P68">
        <v>-166.73519999999999</v>
      </c>
      <c r="Q68" s="9">
        <v>6</v>
      </c>
      <c r="R68">
        <v>-166.73519999999999</v>
      </c>
      <c r="S68" t="s">
        <v>8</v>
      </c>
      <c r="T68" t="s">
        <v>106</v>
      </c>
      <c r="U68" t="s">
        <v>106</v>
      </c>
      <c r="V68">
        <v>1</v>
      </c>
      <c r="W68" s="9">
        <v>0</v>
      </c>
      <c r="X68" s="9"/>
    </row>
    <row r="69" spans="1:24" x14ac:dyDescent="0.25">
      <c r="A69" s="9" t="s">
        <v>21</v>
      </c>
      <c r="B69" s="9" t="s">
        <v>33</v>
      </c>
      <c r="C69" s="9" t="s">
        <v>42</v>
      </c>
      <c r="D69" s="9">
        <v>22</v>
      </c>
      <c r="E69" s="9">
        <v>23</v>
      </c>
      <c r="F69" s="9" t="s">
        <v>27</v>
      </c>
      <c r="G69" s="33">
        <v>44899</v>
      </c>
      <c r="J69">
        <v>6</v>
      </c>
      <c r="K69" s="9">
        <v>6</v>
      </c>
      <c r="L69" s="9">
        <v>18</v>
      </c>
      <c r="M69">
        <v>18</v>
      </c>
      <c r="N69">
        <v>-153.93359999999998</v>
      </c>
      <c r="O69">
        <v>-159.93359999999998</v>
      </c>
      <c r="P69">
        <v>-159.93359999999998</v>
      </c>
      <c r="Q69" s="9">
        <v>6</v>
      </c>
      <c r="R69">
        <v>-159.93359999999998</v>
      </c>
      <c r="S69" t="s">
        <v>29</v>
      </c>
      <c r="T69">
        <v>1</v>
      </c>
      <c r="U69">
        <v>1</v>
      </c>
      <c r="V69" t="s">
        <v>106</v>
      </c>
      <c r="W69" s="9">
        <v>0</v>
      </c>
      <c r="X69" s="9"/>
    </row>
    <row r="70" spans="1:24" x14ac:dyDescent="0.25">
      <c r="A70" s="9" t="s">
        <v>21</v>
      </c>
      <c r="B70" s="9" t="s">
        <v>33</v>
      </c>
      <c r="C70" s="9" t="s">
        <v>42</v>
      </c>
      <c r="D70" s="9">
        <v>22</v>
      </c>
      <c r="E70" s="9">
        <v>23</v>
      </c>
      <c r="F70" s="9" t="s">
        <v>27</v>
      </c>
      <c r="G70" s="33">
        <v>44899</v>
      </c>
      <c r="J70">
        <v>6</v>
      </c>
      <c r="K70" s="9">
        <v>6</v>
      </c>
      <c r="L70" s="9">
        <v>20</v>
      </c>
      <c r="M70">
        <v>20</v>
      </c>
      <c r="N70">
        <v>-154.0565</v>
      </c>
      <c r="O70">
        <v>-160.0565</v>
      </c>
      <c r="P70">
        <v>-160.0565</v>
      </c>
      <c r="Q70" s="9">
        <v>6</v>
      </c>
      <c r="R70">
        <v>-160.0565</v>
      </c>
      <c r="S70" t="s">
        <v>29</v>
      </c>
      <c r="T70">
        <v>1</v>
      </c>
      <c r="U70">
        <v>1</v>
      </c>
      <c r="V70" t="s">
        <v>106</v>
      </c>
      <c r="W70" s="9">
        <v>0</v>
      </c>
      <c r="X70" s="9"/>
    </row>
    <row r="71" spans="1:24" x14ac:dyDescent="0.25">
      <c r="A71" s="9" t="s">
        <v>21</v>
      </c>
      <c r="B71" s="9" t="s">
        <v>33</v>
      </c>
      <c r="C71" s="9" t="s">
        <v>42</v>
      </c>
      <c r="D71" s="9">
        <v>22</v>
      </c>
      <c r="E71" s="9">
        <v>23</v>
      </c>
      <c r="F71" s="9" t="s">
        <v>27</v>
      </c>
      <c r="G71" s="33">
        <v>44899</v>
      </c>
      <c r="J71">
        <v>6</v>
      </c>
      <c r="K71" s="9">
        <v>6</v>
      </c>
      <c r="L71" s="9">
        <v>22</v>
      </c>
      <c r="M71">
        <v>22</v>
      </c>
      <c r="N71">
        <v>-154.18019999999999</v>
      </c>
      <c r="O71">
        <v>-160.18019999999999</v>
      </c>
      <c r="P71">
        <v>-160.18019999999999</v>
      </c>
      <c r="Q71" s="9">
        <v>6</v>
      </c>
      <c r="R71">
        <v>-160.18019999999999</v>
      </c>
      <c r="S71" t="s">
        <v>29</v>
      </c>
      <c r="T71">
        <v>1</v>
      </c>
      <c r="U71">
        <v>1</v>
      </c>
      <c r="V71" t="s">
        <v>106</v>
      </c>
      <c r="W71" s="9">
        <v>0</v>
      </c>
      <c r="X71" s="9"/>
    </row>
    <row r="72" spans="1:24" x14ac:dyDescent="0.25">
      <c r="A72" s="9" t="s">
        <v>21</v>
      </c>
      <c r="B72" s="9" t="s">
        <v>33</v>
      </c>
      <c r="C72" s="9" t="s">
        <v>42</v>
      </c>
      <c r="D72" s="9">
        <v>22</v>
      </c>
      <c r="E72" s="9">
        <v>23</v>
      </c>
      <c r="F72" s="9" t="s">
        <v>27</v>
      </c>
      <c r="G72" s="33">
        <v>44899</v>
      </c>
      <c r="J72">
        <v>6</v>
      </c>
      <c r="K72" s="9">
        <v>6</v>
      </c>
      <c r="L72" s="9">
        <v>24</v>
      </c>
      <c r="M72">
        <v>24</v>
      </c>
      <c r="N72">
        <v>-154.3047</v>
      </c>
      <c r="O72">
        <v>-160.3047</v>
      </c>
      <c r="P72">
        <v>-160.3047</v>
      </c>
      <c r="Q72" s="9">
        <v>6</v>
      </c>
      <c r="R72">
        <v>-160.3047</v>
      </c>
      <c r="S72" t="s">
        <v>29</v>
      </c>
      <c r="T72">
        <v>1</v>
      </c>
      <c r="U72">
        <v>1</v>
      </c>
      <c r="V72" t="s">
        <v>106</v>
      </c>
      <c r="W72" s="9">
        <v>0</v>
      </c>
      <c r="X72" s="9"/>
    </row>
    <row r="73" spans="1:24" x14ac:dyDescent="0.25">
      <c r="A73" s="9" t="s">
        <v>21</v>
      </c>
      <c r="B73" s="9" t="s">
        <v>33</v>
      </c>
      <c r="C73" s="9" t="s">
        <v>42</v>
      </c>
      <c r="D73" s="9">
        <v>22</v>
      </c>
      <c r="E73" s="9">
        <v>23</v>
      </c>
      <c r="F73" s="9" t="s">
        <v>27</v>
      </c>
      <c r="G73" s="33">
        <v>44899</v>
      </c>
      <c r="J73">
        <v>6</v>
      </c>
      <c r="K73" s="9">
        <v>6</v>
      </c>
      <c r="L73" s="9">
        <v>26</v>
      </c>
      <c r="M73">
        <v>26</v>
      </c>
      <c r="N73">
        <v>-154.42999999999998</v>
      </c>
      <c r="O73">
        <v>-160.42999999999998</v>
      </c>
      <c r="P73">
        <v>-160.42999999999998</v>
      </c>
      <c r="Q73" s="9">
        <v>6</v>
      </c>
      <c r="R73">
        <v>-160.42999999999998</v>
      </c>
      <c r="S73" t="s">
        <v>29</v>
      </c>
      <c r="T73">
        <v>1</v>
      </c>
      <c r="U73">
        <v>1</v>
      </c>
      <c r="V73" t="s">
        <v>106</v>
      </c>
      <c r="W73" s="9">
        <v>0</v>
      </c>
      <c r="X73" s="9"/>
    </row>
    <row r="74" spans="1:24" x14ac:dyDescent="0.25">
      <c r="A74" s="9" t="s">
        <v>11</v>
      </c>
      <c r="B74" s="9" t="s">
        <v>33</v>
      </c>
      <c r="C74" s="9" t="s">
        <v>42</v>
      </c>
      <c r="D74" s="9">
        <v>22</v>
      </c>
      <c r="E74" s="9">
        <v>23</v>
      </c>
      <c r="F74" s="9" t="s">
        <v>12</v>
      </c>
      <c r="G74" s="33">
        <v>44900</v>
      </c>
      <c r="J74">
        <v>6</v>
      </c>
      <c r="K74" s="9">
        <v>6</v>
      </c>
      <c r="L74" s="9">
        <v>27</v>
      </c>
      <c r="M74">
        <v>27</v>
      </c>
      <c r="N74">
        <v>-154.49294999999998</v>
      </c>
      <c r="O74">
        <v>-160.49294999999998</v>
      </c>
      <c r="P74">
        <v>-160.49294999999998</v>
      </c>
      <c r="Q74" s="9">
        <v>6</v>
      </c>
      <c r="R74">
        <v>-160.49294999999998</v>
      </c>
      <c r="S74" t="s">
        <v>29</v>
      </c>
      <c r="T74">
        <v>1</v>
      </c>
      <c r="U74">
        <v>1</v>
      </c>
      <c r="V74" t="s">
        <v>106</v>
      </c>
      <c r="W74" s="9">
        <v>0</v>
      </c>
      <c r="X74" s="9"/>
    </row>
    <row r="75" spans="1:24" x14ac:dyDescent="0.25">
      <c r="A75" s="9" t="s">
        <v>11</v>
      </c>
      <c r="B75" s="9" t="s">
        <v>33</v>
      </c>
      <c r="C75" s="9" t="s">
        <v>42</v>
      </c>
      <c r="D75" s="9">
        <v>22</v>
      </c>
      <c r="E75" s="9">
        <v>23</v>
      </c>
      <c r="F75" s="9" t="s">
        <v>12</v>
      </c>
      <c r="G75" s="33">
        <v>44900</v>
      </c>
      <c r="J75">
        <v>6</v>
      </c>
      <c r="K75" s="9">
        <v>6</v>
      </c>
      <c r="L75" s="9">
        <v>29</v>
      </c>
      <c r="M75">
        <v>29</v>
      </c>
      <c r="N75">
        <v>-154.61945</v>
      </c>
      <c r="O75">
        <v>-160.61945</v>
      </c>
      <c r="P75">
        <v>-160.61945</v>
      </c>
      <c r="Q75" s="9">
        <v>6</v>
      </c>
      <c r="R75">
        <v>-160.61945</v>
      </c>
      <c r="S75" t="s">
        <v>29</v>
      </c>
      <c r="T75">
        <v>1</v>
      </c>
      <c r="U75">
        <v>1</v>
      </c>
      <c r="V75" t="s">
        <v>106</v>
      </c>
      <c r="W75" s="9">
        <v>0</v>
      </c>
      <c r="X75" s="9"/>
    </row>
    <row r="76" spans="1:24" x14ac:dyDescent="0.25">
      <c r="A76" s="9" t="s">
        <v>11</v>
      </c>
      <c r="B76" s="9" t="s">
        <v>33</v>
      </c>
      <c r="C76" s="9" t="s">
        <v>42</v>
      </c>
      <c r="D76" s="9">
        <v>22</v>
      </c>
      <c r="E76" s="9">
        <v>23</v>
      </c>
      <c r="F76" s="9" t="s">
        <v>12</v>
      </c>
      <c r="G76" s="33">
        <v>44900</v>
      </c>
      <c r="J76">
        <v>6</v>
      </c>
      <c r="K76" s="9">
        <v>6</v>
      </c>
      <c r="L76" s="9">
        <v>31</v>
      </c>
      <c r="M76">
        <v>31</v>
      </c>
      <c r="N76">
        <v>-154.74674999999999</v>
      </c>
      <c r="O76">
        <v>-160.74674999999999</v>
      </c>
      <c r="P76">
        <v>-160.74674999999999</v>
      </c>
      <c r="Q76" s="9">
        <v>6</v>
      </c>
      <c r="R76">
        <v>-160.74674999999999</v>
      </c>
      <c r="S76" t="s">
        <v>29</v>
      </c>
      <c r="T76">
        <v>1</v>
      </c>
      <c r="U76">
        <v>1</v>
      </c>
      <c r="V76" t="s">
        <v>106</v>
      </c>
      <c r="W76" s="9">
        <v>0</v>
      </c>
      <c r="X76" s="9"/>
    </row>
    <row r="77" spans="1:24" x14ac:dyDescent="0.25">
      <c r="A77" s="9" t="s">
        <v>11</v>
      </c>
      <c r="B77" s="9" t="s">
        <v>33</v>
      </c>
      <c r="C77" s="9" t="s">
        <v>42</v>
      </c>
      <c r="D77" s="9">
        <v>22</v>
      </c>
      <c r="E77" s="9">
        <v>23</v>
      </c>
      <c r="F77" s="9" t="s">
        <v>12</v>
      </c>
      <c r="G77" s="33">
        <v>44900</v>
      </c>
      <c r="J77">
        <v>6</v>
      </c>
      <c r="K77" s="9">
        <v>6</v>
      </c>
      <c r="L77" s="9">
        <v>33</v>
      </c>
      <c r="M77">
        <v>33</v>
      </c>
      <c r="N77">
        <v>-154.87484999999998</v>
      </c>
      <c r="O77">
        <v>-160.87484999999998</v>
      </c>
      <c r="P77">
        <v>-160.87484999999998</v>
      </c>
      <c r="Q77" s="9">
        <v>6</v>
      </c>
      <c r="R77">
        <v>-160.87484999999998</v>
      </c>
      <c r="S77" t="s">
        <v>29</v>
      </c>
      <c r="T77">
        <v>1</v>
      </c>
      <c r="U77">
        <v>1</v>
      </c>
      <c r="V77" t="s">
        <v>106</v>
      </c>
      <c r="W77" s="9">
        <v>0</v>
      </c>
      <c r="X77" s="9"/>
    </row>
    <row r="78" spans="1:24" x14ac:dyDescent="0.25">
      <c r="A78" s="9" t="s">
        <v>11</v>
      </c>
      <c r="B78" s="9" t="s">
        <v>33</v>
      </c>
      <c r="C78" s="9" t="s">
        <v>42</v>
      </c>
      <c r="D78" s="9">
        <v>22</v>
      </c>
      <c r="E78" s="9">
        <v>23</v>
      </c>
      <c r="F78" s="9" t="s">
        <v>12</v>
      </c>
      <c r="G78" s="33">
        <v>44900</v>
      </c>
      <c r="J78">
        <v>6</v>
      </c>
      <c r="K78" s="9">
        <v>6</v>
      </c>
      <c r="L78" s="9">
        <v>35</v>
      </c>
      <c r="M78">
        <v>35</v>
      </c>
      <c r="N78">
        <v>-155.00375</v>
      </c>
      <c r="O78">
        <v>-161.00375</v>
      </c>
      <c r="P78">
        <v>-161.00375</v>
      </c>
      <c r="Q78" s="9">
        <v>6</v>
      </c>
      <c r="R78">
        <v>-161.00375</v>
      </c>
      <c r="S78" t="s">
        <v>29</v>
      </c>
      <c r="T78">
        <v>1</v>
      </c>
      <c r="U78">
        <v>1</v>
      </c>
      <c r="V78" t="s">
        <v>106</v>
      </c>
      <c r="W78" s="9">
        <v>0</v>
      </c>
      <c r="X78" s="9"/>
    </row>
    <row r="79" spans="1:24" x14ac:dyDescent="0.25">
      <c r="A79" s="9" t="s">
        <v>11</v>
      </c>
      <c r="B79" s="9" t="s">
        <v>33</v>
      </c>
      <c r="C79" s="9" t="s">
        <v>42</v>
      </c>
      <c r="D79" s="9">
        <v>22</v>
      </c>
      <c r="E79" s="9">
        <v>23</v>
      </c>
      <c r="F79" s="9" t="s">
        <v>12</v>
      </c>
      <c r="G79" s="33">
        <v>44900</v>
      </c>
      <c r="J79">
        <v>6</v>
      </c>
      <c r="K79" s="9">
        <v>6</v>
      </c>
      <c r="L79" s="9">
        <v>37</v>
      </c>
      <c r="M79">
        <v>37</v>
      </c>
      <c r="N79">
        <v>-155.13344999999998</v>
      </c>
      <c r="O79">
        <v>-161.13344999999998</v>
      </c>
      <c r="P79">
        <v>-161.13344999999998</v>
      </c>
      <c r="Q79" s="9">
        <v>6</v>
      </c>
      <c r="R79">
        <v>-161.13344999999998</v>
      </c>
      <c r="S79" t="s">
        <v>29</v>
      </c>
      <c r="T79">
        <v>1</v>
      </c>
      <c r="U79">
        <v>1</v>
      </c>
      <c r="V79" t="s">
        <v>106</v>
      </c>
      <c r="W79" s="9">
        <v>0</v>
      </c>
      <c r="X79" s="9"/>
    </row>
    <row r="80" spans="1:24" x14ac:dyDescent="0.25">
      <c r="A80" s="9" t="s">
        <v>21</v>
      </c>
      <c r="B80" s="9" t="s">
        <v>33</v>
      </c>
      <c r="C80" s="9" t="s">
        <v>42</v>
      </c>
      <c r="D80" s="9">
        <v>22</v>
      </c>
      <c r="E80" s="9">
        <v>23</v>
      </c>
      <c r="F80" s="9" t="s">
        <v>27</v>
      </c>
      <c r="G80" s="33">
        <v>44900</v>
      </c>
      <c r="J80">
        <v>6</v>
      </c>
      <c r="K80" s="9">
        <v>6</v>
      </c>
      <c r="L80" s="9">
        <v>38</v>
      </c>
      <c r="M80">
        <v>38</v>
      </c>
      <c r="N80">
        <v>-155.1986</v>
      </c>
      <c r="O80">
        <v>-161.1986</v>
      </c>
      <c r="P80">
        <v>-161.1986</v>
      </c>
      <c r="Q80" s="9">
        <v>6</v>
      </c>
      <c r="R80">
        <v>-161.1986</v>
      </c>
      <c r="S80" t="s">
        <v>29</v>
      </c>
      <c r="T80">
        <v>1</v>
      </c>
      <c r="U80">
        <v>1</v>
      </c>
      <c r="V80" t="s">
        <v>106</v>
      </c>
      <c r="W80" s="9">
        <v>0</v>
      </c>
      <c r="X80" s="9"/>
    </row>
    <row r="81" spans="1:24" x14ac:dyDescent="0.25">
      <c r="A81" s="9" t="s">
        <v>21</v>
      </c>
      <c r="B81" s="9" t="s">
        <v>33</v>
      </c>
      <c r="C81" s="9" t="s">
        <v>42</v>
      </c>
      <c r="D81" s="9">
        <v>22</v>
      </c>
      <c r="E81" s="9">
        <v>23</v>
      </c>
      <c r="F81" s="9" t="s">
        <v>27</v>
      </c>
      <c r="G81" s="33">
        <v>44900</v>
      </c>
      <c r="J81">
        <v>6</v>
      </c>
      <c r="K81" s="9">
        <v>6</v>
      </c>
      <c r="L81" s="9">
        <v>40</v>
      </c>
      <c r="M81">
        <v>40</v>
      </c>
      <c r="N81">
        <v>-155.3295</v>
      </c>
      <c r="O81">
        <v>-161.3295</v>
      </c>
      <c r="P81">
        <v>-161.3295</v>
      </c>
      <c r="Q81" s="9">
        <v>6</v>
      </c>
      <c r="R81">
        <v>-161.3295</v>
      </c>
      <c r="S81" t="s">
        <v>29</v>
      </c>
      <c r="T81">
        <v>1</v>
      </c>
      <c r="U81">
        <v>1</v>
      </c>
      <c r="V81" t="s">
        <v>106</v>
      </c>
      <c r="W81" s="9">
        <v>0</v>
      </c>
      <c r="X81" s="9"/>
    </row>
    <row r="82" spans="1:24" x14ac:dyDescent="0.25">
      <c r="A82" s="9" t="s">
        <v>21</v>
      </c>
      <c r="B82" s="9" t="s">
        <v>33</v>
      </c>
      <c r="C82" s="9" t="s">
        <v>42</v>
      </c>
      <c r="D82" s="9">
        <v>22</v>
      </c>
      <c r="E82" s="9">
        <v>23</v>
      </c>
      <c r="F82" s="9" t="s">
        <v>27</v>
      </c>
      <c r="G82" s="33">
        <v>44900</v>
      </c>
      <c r="J82">
        <v>6</v>
      </c>
      <c r="K82" s="9">
        <v>6</v>
      </c>
      <c r="L82" s="9">
        <v>42</v>
      </c>
      <c r="M82">
        <v>42</v>
      </c>
      <c r="N82">
        <v>-155.46119999999999</v>
      </c>
      <c r="O82">
        <v>-161.46119999999999</v>
      </c>
      <c r="P82">
        <v>-161.46119999999999</v>
      </c>
      <c r="Q82" s="9">
        <v>6</v>
      </c>
      <c r="R82">
        <v>-161.46119999999999</v>
      </c>
      <c r="S82" t="s">
        <v>29</v>
      </c>
      <c r="T82">
        <v>1</v>
      </c>
      <c r="U82">
        <v>1</v>
      </c>
      <c r="V82" t="s">
        <v>106</v>
      </c>
      <c r="W82" s="9">
        <v>0</v>
      </c>
      <c r="X82" s="9"/>
    </row>
    <row r="83" spans="1:24" x14ac:dyDescent="0.25">
      <c r="A83" s="9" t="s">
        <v>21</v>
      </c>
      <c r="B83" s="9" t="s">
        <v>33</v>
      </c>
      <c r="C83" s="9" t="s">
        <v>42</v>
      </c>
      <c r="D83" s="9">
        <v>22</v>
      </c>
      <c r="E83" s="9">
        <v>23</v>
      </c>
      <c r="F83" s="9" t="s">
        <v>27</v>
      </c>
      <c r="G83" s="33">
        <v>44900</v>
      </c>
      <c r="J83">
        <v>6</v>
      </c>
      <c r="K83" s="9">
        <v>6</v>
      </c>
      <c r="L83" s="9">
        <v>44</v>
      </c>
      <c r="M83">
        <v>44</v>
      </c>
      <c r="N83">
        <v>-155.59369999999998</v>
      </c>
      <c r="O83">
        <v>-161.59369999999998</v>
      </c>
      <c r="P83">
        <v>-161.59369999999998</v>
      </c>
      <c r="Q83" s="9">
        <v>6</v>
      </c>
      <c r="R83">
        <v>-161.59369999999998</v>
      </c>
      <c r="S83" t="s">
        <v>29</v>
      </c>
      <c r="T83">
        <v>1</v>
      </c>
      <c r="U83">
        <v>1</v>
      </c>
      <c r="V83" t="s">
        <v>106</v>
      </c>
      <c r="W83" s="9">
        <v>0</v>
      </c>
      <c r="X83" s="9"/>
    </row>
    <row r="84" spans="1:24" x14ac:dyDescent="0.25">
      <c r="A84" s="9" t="s">
        <v>21</v>
      </c>
      <c r="B84" s="9" t="s">
        <v>33</v>
      </c>
      <c r="C84" s="9" t="s">
        <v>42</v>
      </c>
      <c r="D84" s="9">
        <v>22</v>
      </c>
      <c r="E84" s="9">
        <v>23</v>
      </c>
      <c r="F84" s="9" t="s">
        <v>27</v>
      </c>
      <c r="G84" s="33">
        <v>44900</v>
      </c>
      <c r="J84">
        <v>6</v>
      </c>
      <c r="K84" s="9">
        <v>6</v>
      </c>
      <c r="L84" s="9">
        <v>46</v>
      </c>
      <c r="M84">
        <v>46</v>
      </c>
      <c r="N84">
        <v>-155.72699999999998</v>
      </c>
      <c r="O84">
        <v>-161.72699999999998</v>
      </c>
      <c r="P84">
        <v>-161.72699999999998</v>
      </c>
      <c r="Q84" s="9">
        <v>6</v>
      </c>
      <c r="R84">
        <v>-161.72699999999998</v>
      </c>
      <c r="S84" t="s">
        <v>29</v>
      </c>
      <c r="T84">
        <v>1</v>
      </c>
      <c r="U84">
        <v>1</v>
      </c>
      <c r="V84" t="s">
        <v>106</v>
      </c>
      <c r="W84" s="9">
        <v>0</v>
      </c>
      <c r="X84" s="9"/>
    </row>
    <row r="85" spans="1:24" x14ac:dyDescent="0.25">
      <c r="A85" s="9" t="s">
        <v>21</v>
      </c>
      <c r="B85" s="9" t="s">
        <v>33</v>
      </c>
      <c r="C85" s="9" t="s">
        <v>42</v>
      </c>
      <c r="D85" s="9">
        <v>22</v>
      </c>
      <c r="E85" s="9">
        <v>23</v>
      </c>
      <c r="F85" s="9" t="s">
        <v>27</v>
      </c>
      <c r="G85" s="33">
        <v>44900</v>
      </c>
      <c r="J85">
        <v>6</v>
      </c>
      <c r="K85" s="9">
        <v>6</v>
      </c>
      <c r="L85" s="9">
        <v>48</v>
      </c>
      <c r="M85">
        <v>48</v>
      </c>
      <c r="N85">
        <v>-155.86109999999999</v>
      </c>
      <c r="O85">
        <v>-161.86109999999999</v>
      </c>
      <c r="P85">
        <v>-161.86109999999999</v>
      </c>
      <c r="Q85" s="9">
        <v>6</v>
      </c>
      <c r="R85">
        <v>-161.86109999999999</v>
      </c>
      <c r="S85" t="s">
        <v>29</v>
      </c>
      <c r="T85">
        <v>1</v>
      </c>
      <c r="U85">
        <v>1</v>
      </c>
      <c r="V85" t="s">
        <v>106</v>
      </c>
      <c r="W85" s="9">
        <v>0</v>
      </c>
      <c r="X85" s="9"/>
    </row>
    <row r="86" spans="1:24" x14ac:dyDescent="0.25">
      <c r="A86" s="9" t="s">
        <v>11</v>
      </c>
      <c r="B86" s="9" t="s">
        <v>33</v>
      </c>
      <c r="C86" s="9" t="s">
        <v>42</v>
      </c>
      <c r="D86" s="9">
        <v>22</v>
      </c>
      <c r="E86" s="9">
        <v>23</v>
      </c>
      <c r="F86" s="9" t="s">
        <v>12</v>
      </c>
      <c r="G86" s="33">
        <v>44901</v>
      </c>
      <c r="J86">
        <v>6</v>
      </c>
      <c r="K86" s="9">
        <v>6</v>
      </c>
      <c r="L86" s="9">
        <v>30</v>
      </c>
      <c r="M86">
        <v>30</v>
      </c>
      <c r="N86">
        <v>-154.68299999999999</v>
      </c>
      <c r="O86">
        <v>-160.68299999999999</v>
      </c>
      <c r="P86">
        <v>-160.68299999999999</v>
      </c>
      <c r="Q86" s="9">
        <v>6</v>
      </c>
      <c r="R86">
        <v>-160.68299999999999</v>
      </c>
      <c r="S86" t="s">
        <v>29</v>
      </c>
      <c r="T86">
        <v>1</v>
      </c>
      <c r="U86">
        <v>1</v>
      </c>
      <c r="V86" t="s">
        <v>106</v>
      </c>
      <c r="W86" s="9">
        <v>0</v>
      </c>
      <c r="X86" s="9"/>
    </row>
    <row r="87" spans="1:24" x14ac:dyDescent="0.25">
      <c r="A87" s="9" t="s">
        <v>11</v>
      </c>
      <c r="B87" s="9" t="s">
        <v>33</v>
      </c>
      <c r="C87" s="9" t="s">
        <v>42</v>
      </c>
      <c r="D87" s="9">
        <v>22</v>
      </c>
      <c r="E87" s="9">
        <v>23</v>
      </c>
      <c r="F87" s="9" t="s">
        <v>12</v>
      </c>
      <c r="G87" s="33">
        <v>44901</v>
      </c>
      <c r="J87">
        <v>6</v>
      </c>
      <c r="K87" s="9">
        <v>6</v>
      </c>
      <c r="L87" s="9">
        <v>49</v>
      </c>
      <c r="M87">
        <v>49</v>
      </c>
      <c r="N87">
        <v>-155.92845</v>
      </c>
      <c r="O87">
        <v>-161.92845</v>
      </c>
      <c r="P87">
        <v>-161.92845</v>
      </c>
      <c r="Q87" s="9">
        <v>6</v>
      </c>
      <c r="R87">
        <v>-161.92845</v>
      </c>
      <c r="S87" t="s">
        <v>29</v>
      </c>
      <c r="T87">
        <v>1</v>
      </c>
      <c r="U87">
        <v>1</v>
      </c>
      <c r="V87" t="s">
        <v>106</v>
      </c>
      <c r="W87" s="9">
        <v>0</v>
      </c>
      <c r="X87" s="9"/>
    </row>
    <row r="88" spans="1:24" x14ac:dyDescent="0.25">
      <c r="A88" s="9" t="s">
        <v>11</v>
      </c>
      <c r="B88" s="9" t="s">
        <v>33</v>
      </c>
      <c r="C88" s="9" t="s">
        <v>42</v>
      </c>
      <c r="D88" s="9">
        <v>22</v>
      </c>
      <c r="E88" s="9">
        <v>23</v>
      </c>
      <c r="F88" s="9" t="s">
        <v>12</v>
      </c>
      <c r="G88" s="33">
        <v>44901</v>
      </c>
      <c r="J88">
        <v>6</v>
      </c>
      <c r="K88" s="9">
        <v>6</v>
      </c>
      <c r="L88" s="9">
        <v>51</v>
      </c>
      <c r="M88">
        <v>51</v>
      </c>
      <c r="N88">
        <v>-156.06375</v>
      </c>
      <c r="O88">
        <v>-162.06375</v>
      </c>
      <c r="P88">
        <v>-162.06375</v>
      </c>
      <c r="Q88" s="9">
        <v>6</v>
      </c>
      <c r="R88">
        <v>-162.06375</v>
      </c>
      <c r="S88" t="s">
        <v>29</v>
      </c>
      <c r="T88">
        <v>1</v>
      </c>
      <c r="U88">
        <v>1</v>
      </c>
      <c r="V88" t="s">
        <v>106</v>
      </c>
      <c r="W88" s="9">
        <v>0</v>
      </c>
      <c r="X88" s="9"/>
    </row>
    <row r="89" spans="1:24" x14ac:dyDescent="0.25">
      <c r="A89" s="9" t="s">
        <v>11</v>
      </c>
      <c r="B89" s="9" t="s">
        <v>33</v>
      </c>
      <c r="C89" s="9" t="s">
        <v>42</v>
      </c>
      <c r="D89" s="9">
        <v>22</v>
      </c>
      <c r="E89" s="9">
        <v>23</v>
      </c>
      <c r="F89" s="9" t="s">
        <v>12</v>
      </c>
      <c r="G89" s="33">
        <v>44901</v>
      </c>
      <c r="J89">
        <v>6</v>
      </c>
      <c r="K89" s="9">
        <v>6</v>
      </c>
      <c r="L89" s="9">
        <v>53</v>
      </c>
      <c r="M89">
        <v>53</v>
      </c>
      <c r="N89">
        <v>-156.19985</v>
      </c>
      <c r="O89">
        <v>-162.19985</v>
      </c>
      <c r="P89">
        <v>-162.19985</v>
      </c>
      <c r="Q89" s="9">
        <v>6</v>
      </c>
      <c r="R89">
        <v>-162.19985</v>
      </c>
      <c r="S89" t="s">
        <v>29</v>
      </c>
      <c r="T89">
        <v>1</v>
      </c>
      <c r="U89">
        <v>1</v>
      </c>
      <c r="V89" t="s">
        <v>106</v>
      </c>
      <c r="W89" s="9">
        <v>0</v>
      </c>
      <c r="X89" s="9"/>
    </row>
    <row r="90" spans="1:24" x14ac:dyDescent="0.25">
      <c r="A90" s="9" t="s">
        <v>21</v>
      </c>
      <c r="B90" s="9" t="s">
        <v>33</v>
      </c>
      <c r="C90" s="9" t="s">
        <v>42</v>
      </c>
      <c r="D90" s="9">
        <v>22</v>
      </c>
      <c r="E90" s="9">
        <v>23</v>
      </c>
      <c r="F90" s="9" t="s">
        <v>27</v>
      </c>
      <c r="G90" s="33">
        <v>44901</v>
      </c>
      <c r="J90">
        <v>6</v>
      </c>
      <c r="K90" s="9">
        <v>6</v>
      </c>
      <c r="L90" s="9">
        <v>56</v>
      </c>
      <c r="M90">
        <v>56</v>
      </c>
      <c r="N90">
        <v>-156.40549999999999</v>
      </c>
      <c r="O90">
        <v>-162.40549999999999</v>
      </c>
      <c r="P90">
        <v>-162.40549999999999</v>
      </c>
      <c r="Q90" s="9">
        <v>6</v>
      </c>
      <c r="R90">
        <v>-162.40549999999999</v>
      </c>
      <c r="S90" t="s">
        <v>29</v>
      </c>
      <c r="T90">
        <v>1</v>
      </c>
      <c r="U90">
        <v>1</v>
      </c>
      <c r="V90" t="s">
        <v>106</v>
      </c>
      <c r="W90" s="9">
        <v>0</v>
      </c>
      <c r="X90" s="9"/>
    </row>
    <row r="91" spans="1:24" x14ac:dyDescent="0.25">
      <c r="A91" s="9" t="s">
        <v>21</v>
      </c>
      <c r="B91" s="9" t="s">
        <v>33</v>
      </c>
      <c r="C91" s="9" t="s">
        <v>42</v>
      </c>
      <c r="D91" s="9">
        <v>22</v>
      </c>
      <c r="E91" s="9">
        <v>23</v>
      </c>
      <c r="F91" s="9" t="s">
        <v>27</v>
      </c>
      <c r="G91" s="33">
        <v>44901</v>
      </c>
      <c r="J91">
        <v>6</v>
      </c>
      <c r="K91" s="9">
        <v>6</v>
      </c>
      <c r="L91" s="9">
        <v>58</v>
      </c>
      <c r="M91">
        <v>58</v>
      </c>
      <c r="N91">
        <v>-156.5436</v>
      </c>
      <c r="O91">
        <v>-162.5436</v>
      </c>
      <c r="P91">
        <v>-162.5436</v>
      </c>
      <c r="Q91" s="9">
        <v>6</v>
      </c>
      <c r="R91">
        <v>-162.5436</v>
      </c>
      <c r="S91" t="s">
        <v>29</v>
      </c>
      <c r="T91">
        <v>1</v>
      </c>
      <c r="U91">
        <v>1</v>
      </c>
      <c r="V91" t="s">
        <v>106</v>
      </c>
      <c r="W91" s="9">
        <v>0</v>
      </c>
      <c r="X91" s="9"/>
    </row>
    <row r="92" spans="1:24" x14ac:dyDescent="0.25">
      <c r="A92" s="9" t="s">
        <v>21</v>
      </c>
      <c r="B92" s="9" t="s">
        <v>33</v>
      </c>
      <c r="C92" s="9" t="s">
        <v>42</v>
      </c>
      <c r="D92" s="9">
        <v>22</v>
      </c>
      <c r="E92" s="9">
        <v>23</v>
      </c>
      <c r="F92" s="9" t="s">
        <v>27</v>
      </c>
      <c r="G92" s="33">
        <v>44901</v>
      </c>
      <c r="J92">
        <v>6</v>
      </c>
      <c r="K92" s="9">
        <v>6</v>
      </c>
      <c r="L92" s="9">
        <v>60</v>
      </c>
      <c r="M92">
        <v>60</v>
      </c>
      <c r="N92">
        <v>-156.68249999999998</v>
      </c>
      <c r="O92">
        <v>-162.68249999999998</v>
      </c>
      <c r="P92">
        <v>-162.68249999999998</v>
      </c>
      <c r="Q92" s="9">
        <v>6</v>
      </c>
      <c r="R92">
        <v>-162.68249999999998</v>
      </c>
      <c r="S92" t="s">
        <v>29</v>
      </c>
      <c r="T92">
        <v>1</v>
      </c>
      <c r="U92">
        <v>1</v>
      </c>
      <c r="V92" t="s">
        <v>106</v>
      </c>
      <c r="W92" s="9">
        <v>0</v>
      </c>
      <c r="X92" s="9"/>
    </row>
    <row r="93" spans="1:24" x14ac:dyDescent="0.25">
      <c r="A93" s="9" t="s">
        <v>21</v>
      </c>
      <c r="B93" s="9" t="s">
        <v>33</v>
      </c>
      <c r="C93" s="9" t="s">
        <v>42</v>
      </c>
      <c r="D93" s="9">
        <v>22</v>
      </c>
      <c r="E93" s="9">
        <v>23</v>
      </c>
      <c r="F93" s="9" t="s">
        <v>27</v>
      </c>
      <c r="G93" s="33">
        <v>44901</v>
      </c>
      <c r="J93">
        <v>6</v>
      </c>
      <c r="K93" s="9">
        <v>6</v>
      </c>
      <c r="L93" s="9">
        <v>62</v>
      </c>
      <c r="M93">
        <v>62</v>
      </c>
      <c r="N93">
        <v>-156.82219999999998</v>
      </c>
      <c r="O93">
        <v>-162.82219999999998</v>
      </c>
      <c r="P93">
        <v>-162.82219999999998</v>
      </c>
      <c r="Q93" s="9">
        <v>6</v>
      </c>
      <c r="R93">
        <v>-162.82219999999998</v>
      </c>
      <c r="S93" t="s">
        <v>29</v>
      </c>
      <c r="T93">
        <v>1</v>
      </c>
      <c r="U93">
        <v>1</v>
      </c>
      <c r="V93" t="s">
        <v>106</v>
      </c>
      <c r="W93" s="9">
        <v>0</v>
      </c>
      <c r="X93" s="9"/>
    </row>
    <row r="94" spans="1:24" x14ac:dyDescent="0.25">
      <c r="A94" s="9" t="s">
        <v>21</v>
      </c>
      <c r="B94" s="9" t="s">
        <v>33</v>
      </c>
      <c r="C94" s="9" t="s">
        <v>42</v>
      </c>
      <c r="D94" s="9">
        <v>22</v>
      </c>
      <c r="E94" s="9">
        <v>23</v>
      </c>
      <c r="F94" s="9" t="s">
        <v>27</v>
      </c>
      <c r="G94" s="33">
        <v>44901</v>
      </c>
      <c r="J94">
        <v>6</v>
      </c>
      <c r="K94" s="9">
        <v>6</v>
      </c>
      <c r="L94" s="9">
        <v>64</v>
      </c>
      <c r="M94">
        <v>64</v>
      </c>
      <c r="N94">
        <v>-156.96269999999998</v>
      </c>
      <c r="O94">
        <v>-162.96269999999998</v>
      </c>
      <c r="P94">
        <v>-162.96269999999998</v>
      </c>
      <c r="Q94" s="9">
        <v>6</v>
      </c>
      <c r="R94">
        <v>-162.96269999999998</v>
      </c>
      <c r="S94" t="s">
        <v>29</v>
      </c>
      <c r="T94">
        <v>1</v>
      </c>
      <c r="U94">
        <v>1</v>
      </c>
      <c r="V94" t="s">
        <v>106</v>
      </c>
      <c r="W94" s="9">
        <v>0</v>
      </c>
      <c r="X94" s="9"/>
    </row>
    <row r="95" spans="1:24" x14ac:dyDescent="0.25">
      <c r="A95" s="9" t="s">
        <v>21</v>
      </c>
      <c r="B95" s="9" t="s">
        <v>33</v>
      </c>
      <c r="C95" s="9" t="s">
        <v>42</v>
      </c>
      <c r="D95" s="9">
        <v>22</v>
      </c>
      <c r="E95" s="9">
        <v>23</v>
      </c>
      <c r="F95" s="9" t="s">
        <v>27</v>
      </c>
      <c r="G95" s="33">
        <v>44901</v>
      </c>
      <c r="J95">
        <v>6</v>
      </c>
      <c r="K95" s="9">
        <v>6</v>
      </c>
      <c r="L95" s="9">
        <v>66</v>
      </c>
      <c r="M95">
        <v>66</v>
      </c>
      <c r="N95">
        <v>-157.10399999999998</v>
      </c>
      <c r="O95">
        <v>-163.10399999999998</v>
      </c>
      <c r="P95">
        <v>-163.10399999999998</v>
      </c>
      <c r="Q95" s="9">
        <v>6</v>
      </c>
      <c r="R95">
        <v>-163.10399999999998</v>
      </c>
      <c r="S95" t="s">
        <v>29</v>
      </c>
      <c r="T95">
        <v>1</v>
      </c>
      <c r="U95">
        <v>1</v>
      </c>
      <c r="V95" t="s">
        <v>106</v>
      </c>
      <c r="W95" s="9">
        <v>0</v>
      </c>
      <c r="X95" s="9"/>
    </row>
    <row r="96" spans="1:24" x14ac:dyDescent="0.25">
      <c r="A96" s="9" t="s">
        <v>21</v>
      </c>
      <c r="B96" s="9" t="s">
        <v>33</v>
      </c>
      <c r="C96" s="9" t="s">
        <v>42</v>
      </c>
      <c r="D96" s="9">
        <v>22</v>
      </c>
      <c r="E96" s="9">
        <v>23</v>
      </c>
      <c r="F96" s="9" t="s">
        <v>27</v>
      </c>
      <c r="G96" s="33">
        <v>44901</v>
      </c>
      <c r="J96">
        <v>6</v>
      </c>
      <c r="K96" s="9">
        <v>6</v>
      </c>
      <c r="L96" s="9">
        <v>68</v>
      </c>
      <c r="M96">
        <v>68</v>
      </c>
      <c r="N96">
        <v>-157.24609999999998</v>
      </c>
      <c r="O96">
        <v>-163.24609999999998</v>
      </c>
      <c r="P96">
        <v>-163.24609999999998</v>
      </c>
      <c r="Q96" s="9">
        <v>6</v>
      </c>
      <c r="R96">
        <v>-163.24609999999998</v>
      </c>
      <c r="S96" t="s">
        <v>29</v>
      </c>
      <c r="T96">
        <v>1</v>
      </c>
      <c r="U96">
        <v>1</v>
      </c>
      <c r="V96" t="s">
        <v>106</v>
      </c>
      <c r="W96" s="9">
        <v>0</v>
      </c>
      <c r="X96" s="9"/>
    </row>
    <row r="97" spans="1:24" x14ac:dyDescent="0.25">
      <c r="A97" s="9" t="s">
        <v>11</v>
      </c>
      <c r="B97" s="9" t="s">
        <v>33</v>
      </c>
      <c r="C97" s="9" t="s">
        <v>42</v>
      </c>
      <c r="D97" s="9">
        <v>22</v>
      </c>
      <c r="E97" s="9">
        <v>23</v>
      </c>
      <c r="F97" s="9" t="s">
        <v>12</v>
      </c>
      <c r="G97" s="33">
        <v>44902</v>
      </c>
      <c r="J97">
        <v>6</v>
      </c>
      <c r="K97" s="9">
        <v>6</v>
      </c>
      <c r="L97" s="9">
        <v>69</v>
      </c>
      <c r="M97">
        <v>69</v>
      </c>
      <c r="N97">
        <v>-157.31744999999998</v>
      </c>
      <c r="O97">
        <v>-163.31744999999998</v>
      </c>
      <c r="P97">
        <v>-163.31744999999998</v>
      </c>
      <c r="Q97" s="9">
        <v>6</v>
      </c>
      <c r="R97">
        <v>-163.31744999999998</v>
      </c>
      <c r="S97" t="s">
        <v>29</v>
      </c>
      <c r="T97">
        <v>1</v>
      </c>
      <c r="U97">
        <v>1</v>
      </c>
      <c r="V97" t="s">
        <v>106</v>
      </c>
      <c r="W97" s="9">
        <v>0</v>
      </c>
      <c r="X97" s="9"/>
    </row>
    <row r="98" spans="1:24" x14ac:dyDescent="0.25">
      <c r="A98" s="9" t="s">
        <v>11</v>
      </c>
      <c r="B98" s="9" t="s">
        <v>33</v>
      </c>
      <c r="C98" s="9" t="s">
        <v>42</v>
      </c>
      <c r="D98" s="9">
        <v>22</v>
      </c>
      <c r="E98" s="9">
        <v>23</v>
      </c>
      <c r="F98" s="9" t="s">
        <v>12</v>
      </c>
      <c r="G98" s="33">
        <v>44902</v>
      </c>
      <c r="J98">
        <v>6</v>
      </c>
      <c r="K98" s="9">
        <v>6</v>
      </c>
      <c r="L98" s="9">
        <v>71</v>
      </c>
      <c r="M98">
        <v>71</v>
      </c>
      <c r="N98">
        <v>-157.46074999999999</v>
      </c>
      <c r="O98">
        <v>-163.46074999999999</v>
      </c>
      <c r="P98">
        <v>-163.46074999999999</v>
      </c>
      <c r="Q98" s="9">
        <v>6</v>
      </c>
      <c r="R98">
        <v>-163.46074999999999</v>
      </c>
      <c r="S98" t="s">
        <v>29</v>
      </c>
      <c r="T98">
        <v>1</v>
      </c>
      <c r="U98">
        <v>1</v>
      </c>
      <c r="V98" t="s">
        <v>106</v>
      </c>
      <c r="W98" s="9">
        <v>0</v>
      </c>
      <c r="X98" s="9"/>
    </row>
    <row r="99" spans="1:24" x14ac:dyDescent="0.25">
      <c r="A99" s="9" t="s">
        <v>11</v>
      </c>
      <c r="B99" s="9" t="s">
        <v>33</v>
      </c>
      <c r="C99" s="9" t="s">
        <v>42</v>
      </c>
      <c r="D99" s="9">
        <v>22</v>
      </c>
      <c r="E99" s="9">
        <v>23</v>
      </c>
      <c r="F99" s="9" t="s">
        <v>12</v>
      </c>
      <c r="G99" s="33">
        <v>44902</v>
      </c>
      <c r="J99">
        <v>6</v>
      </c>
      <c r="K99" s="9">
        <v>6</v>
      </c>
      <c r="L99" s="9">
        <v>73</v>
      </c>
      <c r="M99">
        <v>73</v>
      </c>
      <c r="N99">
        <v>-157.60485</v>
      </c>
      <c r="O99">
        <v>-163.60485</v>
      </c>
      <c r="P99">
        <v>-163.60485</v>
      </c>
      <c r="Q99" s="9">
        <v>6</v>
      </c>
      <c r="R99">
        <v>-163.60485</v>
      </c>
      <c r="S99" t="s">
        <v>29</v>
      </c>
      <c r="T99">
        <v>1</v>
      </c>
      <c r="U99">
        <v>1</v>
      </c>
      <c r="V99" t="s">
        <v>106</v>
      </c>
      <c r="W99" s="9">
        <v>0</v>
      </c>
      <c r="X99" s="9"/>
    </row>
    <row r="100" spans="1:24" x14ac:dyDescent="0.25">
      <c r="A100" s="9" t="s">
        <v>11</v>
      </c>
      <c r="B100" s="9" t="s">
        <v>33</v>
      </c>
      <c r="C100" s="9" t="s">
        <v>42</v>
      </c>
      <c r="D100" s="9">
        <v>22</v>
      </c>
      <c r="E100" s="9">
        <v>23</v>
      </c>
      <c r="F100" s="9" t="s">
        <v>12</v>
      </c>
      <c r="G100" s="33">
        <v>44902</v>
      </c>
      <c r="J100">
        <v>6</v>
      </c>
      <c r="K100" s="9">
        <v>6</v>
      </c>
      <c r="L100" s="9">
        <v>75</v>
      </c>
      <c r="M100">
        <v>75</v>
      </c>
      <c r="N100">
        <v>-157.74974999999998</v>
      </c>
      <c r="O100">
        <v>-163.74974999999998</v>
      </c>
      <c r="P100">
        <v>-163.74974999999998</v>
      </c>
      <c r="Q100" s="9">
        <v>6</v>
      </c>
      <c r="R100">
        <v>-163.74974999999998</v>
      </c>
      <c r="S100" t="s">
        <v>29</v>
      </c>
      <c r="T100">
        <v>1</v>
      </c>
      <c r="U100">
        <v>1</v>
      </c>
      <c r="V100" t="s">
        <v>106</v>
      </c>
      <c r="W100" s="9">
        <v>0</v>
      </c>
      <c r="X100" s="9"/>
    </row>
    <row r="101" spans="1:24" x14ac:dyDescent="0.25">
      <c r="A101" s="9" t="s">
        <v>11</v>
      </c>
      <c r="B101" s="9" t="s">
        <v>33</v>
      </c>
      <c r="C101" s="9" t="s">
        <v>42</v>
      </c>
      <c r="D101" s="9">
        <v>22</v>
      </c>
      <c r="E101" s="9">
        <v>23</v>
      </c>
      <c r="F101" s="9" t="s">
        <v>12</v>
      </c>
      <c r="G101" s="33">
        <v>44902</v>
      </c>
      <c r="J101">
        <v>6</v>
      </c>
      <c r="K101" s="9">
        <v>6</v>
      </c>
      <c r="L101" s="9">
        <v>77</v>
      </c>
      <c r="M101">
        <v>77</v>
      </c>
      <c r="N101">
        <v>-157.89544999999998</v>
      </c>
      <c r="O101">
        <v>-163.89544999999998</v>
      </c>
      <c r="P101">
        <v>-163.89544999999998</v>
      </c>
      <c r="Q101" s="9">
        <v>6</v>
      </c>
      <c r="R101">
        <v>-163.89544999999998</v>
      </c>
      <c r="S101" t="s">
        <v>29</v>
      </c>
      <c r="T101">
        <v>1</v>
      </c>
      <c r="U101">
        <v>1</v>
      </c>
      <c r="V101" t="s">
        <v>106</v>
      </c>
      <c r="W101" s="9">
        <v>0</v>
      </c>
      <c r="X101" s="9"/>
    </row>
    <row r="102" spans="1:24" x14ac:dyDescent="0.25">
      <c r="A102" s="9" t="s">
        <v>21</v>
      </c>
      <c r="B102" s="9" t="s">
        <v>33</v>
      </c>
      <c r="C102" s="9" t="s">
        <v>70</v>
      </c>
      <c r="D102" s="9">
        <v>23</v>
      </c>
      <c r="E102" s="9">
        <v>23</v>
      </c>
      <c r="F102" s="9" t="s">
        <v>42</v>
      </c>
      <c r="G102" s="33">
        <v>44907</v>
      </c>
      <c r="J102">
        <v>6</v>
      </c>
      <c r="K102" s="9">
        <v>6</v>
      </c>
      <c r="L102" s="9">
        <v>8</v>
      </c>
      <c r="M102">
        <v>8</v>
      </c>
      <c r="N102">
        <v>-160.60987</v>
      </c>
      <c r="O102">
        <v>-166.60987</v>
      </c>
      <c r="P102">
        <v>-166.60987</v>
      </c>
      <c r="Q102" s="9">
        <v>6</v>
      </c>
      <c r="R102">
        <v>-166.60987</v>
      </c>
      <c r="S102" t="s">
        <v>8</v>
      </c>
      <c r="T102" t="s">
        <v>106</v>
      </c>
      <c r="U102" t="s">
        <v>106</v>
      </c>
      <c r="V102">
        <v>1</v>
      </c>
      <c r="W102" s="9">
        <v>1E-3</v>
      </c>
      <c r="X102" s="9" t="s">
        <v>92</v>
      </c>
    </row>
    <row r="103" spans="1:24" x14ac:dyDescent="0.25">
      <c r="A103" s="9" t="s">
        <v>21</v>
      </c>
      <c r="B103" s="9" t="s">
        <v>33</v>
      </c>
      <c r="C103" s="9" t="s">
        <v>70</v>
      </c>
      <c r="D103" s="9">
        <v>23</v>
      </c>
      <c r="E103" s="9">
        <v>23</v>
      </c>
      <c r="F103" s="9" t="s">
        <v>42</v>
      </c>
      <c r="G103" s="33">
        <v>44907</v>
      </c>
      <c r="J103">
        <v>6</v>
      </c>
      <c r="K103" s="9">
        <v>6</v>
      </c>
      <c r="L103" s="9">
        <v>10</v>
      </c>
      <c r="M103">
        <v>10</v>
      </c>
      <c r="N103">
        <v>-160.62547000000001</v>
      </c>
      <c r="O103">
        <v>-166.62547000000001</v>
      </c>
      <c r="P103">
        <v>-166.62547000000001</v>
      </c>
      <c r="Q103" s="9">
        <v>6</v>
      </c>
      <c r="R103">
        <v>-166.62547000000001</v>
      </c>
      <c r="S103" t="s">
        <v>8</v>
      </c>
      <c r="T103" t="s">
        <v>106</v>
      </c>
      <c r="U103" t="s">
        <v>106</v>
      </c>
      <c r="V103">
        <v>1</v>
      </c>
      <c r="W103" s="9">
        <v>1E-3</v>
      </c>
      <c r="X103" s="9" t="s">
        <v>92</v>
      </c>
    </row>
    <row r="104" spans="1:24" x14ac:dyDescent="0.25">
      <c r="A104" s="9" t="s">
        <v>21</v>
      </c>
      <c r="B104" s="9" t="s">
        <v>33</v>
      </c>
      <c r="C104" s="9" t="s">
        <v>70</v>
      </c>
      <c r="D104" s="9">
        <v>23</v>
      </c>
      <c r="E104" s="9">
        <v>23</v>
      </c>
      <c r="F104" s="9" t="s">
        <v>42</v>
      </c>
      <c r="G104" s="33">
        <v>44907</v>
      </c>
      <c r="J104">
        <v>6</v>
      </c>
      <c r="K104" s="9">
        <v>6</v>
      </c>
      <c r="L104" s="9">
        <v>12</v>
      </c>
      <c r="M104">
        <v>12</v>
      </c>
      <c r="N104">
        <v>-160.64275000000001</v>
      </c>
      <c r="O104">
        <v>-166.64275000000001</v>
      </c>
      <c r="P104">
        <v>-166.64275000000001</v>
      </c>
      <c r="Q104" s="9">
        <v>6</v>
      </c>
      <c r="R104">
        <v>-166.64275000000001</v>
      </c>
      <c r="S104" t="s">
        <v>8</v>
      </c>
      <c r="T104" t="s">
        <v>106</v>
      </c>
      <c r="U104" t="s">
        <v>106</v>
      </c>
      <c r="V104">
        <v>1</v>
      </c>
      <c r="W104" s="9">
        <v>1E-3</v>
      </c>
      <c r="X104" s="9" t="s">
        <v>92</v>
      </c>
    </row>
    <row r="105" spans="1:24" x14ac:dyDescent="0.25">
      <c r="A105" s="9" t="s">
        <v>21</v>
      </c>
      <c r="B105" s="9" t="s">
        <v>33</v>
      </c>
      <c r="C105" s="9" t="s">
        <v>70</v>
      </c>
      <c r="D105" s="9">
        <v>23</v>
      </c>
      <c r="E105" s="9">
        <v>23</v>
      </c>
      <c r="F105" s="9" t="s">
        <v>42</v>
      </c>
      <c r="G105" s="33">
        <v>44907</v>
      </c>
      <c r="J105">
        <v>5.5</v>
      </c>
      <c r="K105" s="9">
        <v>6</v>
      </c>
      <c r="L105" s="9">
        <v>14</v>
      </c>
      <c r="M105">
        <v>14</v>
      </c>
      <c r="N105">
        <v>-160.66171</v>
      </c>
      <c r="O105">
        <v>-166.16171</v>
      </c>
      <c r="P105">
        <v>-166.66171</v>
      </c>
      <c r="Q105" s="9">
        <v>6</v>
      </c>
      <c r="R105">
        <v>-166.66171</v>
      </c>
      <c r="S105" t="s">
        <v>8</v>
      </c>
      <c r="T105" t="s">
        <v>106</v>
      </c>
      <c r="U105" t="s">
        <v>106</v>
      </c>
      <c r="V105">
        <v>1</v>
      </c>
      <c r="W105" s="9">
        <v>1E-3</v>
      </c>
      <c r="X105" s="9"/>
    </row>
    <row r="106" spans="1:24" x14ac:dyDescent="0.25">
      <c r="A106" s="9" t="s">
        <v>21</v>
      </c>
      <c r="B106" s="9" t="s">
        <v>33</v>
      </c>
      <c r="C106" s="9" t="s">
        <v>70</v>
      </c>
      <c r="D106" s="9">
        <v>23</v>
      </c>
      <c r="E106" s="9">
        <v>23</v>
      </c>
      <c r="F106" s="9" t="s">
        <v>42</v>
      </c>
      <c r="G106" s="33">
        <v>44907</v>
      </c>
      <c r="J106">
        <v>5.5</v>
      </c>
      <c r="K106" s="9">
        <v>6</v>
      </c>
      <c r="L106" s="9">
        <v>16</v>
      </c>
      <c r="M106">
        <v>16</v>
      </c>
      <c r="N106">
        <v>-160.68234999999999</v>
      </c>
      <c r="O106">
        <v>-166.18234999999999</v>
      </c>
      <c r="P106">
        <v>-166.68234999999999</v>
      </c>
      <c r="Q106" s="9">
        <v>6</v>
      </c>
      <c r="R106">
        <v>-166.68234999999999</v>
      </c>
      <c r="S106" t="s">
        <v>8</v>
      </c>
      <c r="T106" t="s">
        <v>106</v>
      </c>
      <c r="U106" t="s">
        <v>106</v>
      </c>
      <c r="V106">
        <v>1</v>
      </c>
      <c r="W106" s="9">
        <v>1E-3</v>
      </c>
      <c r="X106" s="9"/>
    </row>
    <row r="107" spans="1:24" x14ac:dyDescent="0.25">
      <c r="A107" s="9" t="s">
        <v>21</v>
      </c>
      <c r="B107" s="9" t="s">
        <v>33</v>
      </c>
      <c r="C107" s="9" t="s">
        <v>70</v>
      </c>
      <c r="D107" s="9">
        <v>23</v>
      </c>
      <c r="E107" s="9">
        <v>23</v>
      </c>
      <c r="F107" s="9" t="s">
        <v>42</v>
      </c>
      <c r="G107" s="33">
        <v>44907</v>
      </c>
      <c r="J107">
        <v>5.5</v>
      </c>
      <c r="K107" s="9">
        <v>6</v>
      </c>
      <c r="L107" s="9">
        <v>18</v>
      </c>
      <c r="M107">
        <v>18</v>
      </c>
      <c r="N107">
        <v>-160.70466999999999</v>
      </c>
      <c r="O107">
        <v>-166.20466999999999</v>
      </c>
      <c r="P107">
        <v>-166.70466999999999</v>
      </c>
      <c r="Q107" s="9">
        <v>6</v>
      </c>
      <c r="R107">
        <v>-166.70466999999999</v>
      </c>
      <c r="S107" t="s">
        <v>8</v>
      </c>
      <c r="T107" t="s">
        <v>106</v>
      </c>
      <c r="U107" t="s">
        <v>106</v>
      </c>
      <c r="V107">
        <v>1</v>
      </c>
      <c r="W107" s="9">
        <v>1E-3</v>
      </c>
      <c r="X107" s="9"/>
    </row>
    <row r="108" spans="1:24" x14ac:dyDescent="0.25">
      <c r="A108" s="9" t="s">
        <v>21</v>
      </c>
      <c r="B108" s="9" t="s">
        <v>33</v>
      </c>
      <c r="C108" s="9" t="s">
        <v>70</v>
      </c>
      <c r="D108" s="9">
        <v>23</v>
      </c>
      <c r="E108" s="9">
        <v>23</v>
      </c>
      <c r="F108" s="9" t="s">
        <v>42</v>
      </c>
      <c r="G108" s="33">
        <v>44907</v>
      </c>
      <c r="J108">
        <v>5.5</v>
      </c>
      <c r="K108" s="9">
        <v>6</v>
      </c>
      <c r="L108" s="9">
        <v>20</v>
      </c>
      <c r="M108">
        <v>20</v>
      </c>
      <c r="N108">
        <v>-160.72866999999999</v>
      </c>
      <c r="O108">
        <v>-166.22866999999999</v>
      </c>
      <c r="P108">
        <v>-166.72866999999999</v>
      </c>
      <c r="Q108" s="9">
        <v>6</v>
      </c>
      <c r="R108">
        <v>-166.72866999999999</v>
      </c>
      <c r="S108" t="s">
        <v>8</v>
      </c>
      <c r="T108" t="s">
        <v>106</v>
      </c>
      <c r="U108" t="s">
        <v>106</v>
      </c>
      <c r="V108">
        <v>1</v>
      </c>
      <c r="W108" s="9">
        <v>1E-3</v>
      </c>
      <c r="X108" s="9"/>
    </row>
    <row r="109" spans="1:24" x14ac:dyDescent="0.25">
      <c r="A109" s="9" t="s">
        <v>21</v>
      </c>
      <c r="B109" s="9" t="s">
        <v>33</v>
      </c>
      <c r="C109" s="9" t="s">
        <v>70</v>
      </c>
      <c r="D109" s="9">
        <v>23</v>
      </c>
      <c r="E109" s="9">
        <v>23</v>
      </c>
      <c r="F109" s="9" t="s">
        <v>42</v>
      </c>
      <c r="G109" s="33">
        <v>44907</v>
      </c>
      <c r="J109">
        <v>5.5</v>
      </c>
      <c r="K109" s="9">
        <v>6</v>
      </c>
      <c r="L109" s="9">
        <v>22</v>
      </c>
      <c r="M109">
        <v>22</v>
      </c>
      <c r="N109">
        <v>-160.75434999999999</v>
      </c>
      <c r="O109">
        <v>-166.25434999999999</v>
      </c>
      <c r="P109">
        <v>-166.75434999999999</v>
      </c>
      <c r="Q109" s="9">
        <v>6</v>
      </c>
      <c r="R109">
        <v>-166.75434999999999</v>
      </c>
      <c r="S109" t="s">
        <v>8</v>
      </c>
      <c r="T109" t="s">
        <v>106</v>
      </c>
      <c r="U109" t="s">
        <v>106</v>
      </c>
      <c r="V109">
        <v>1</v>
      </c>
      <c r="W109" s="9">
        <v>1E-3</v>
      </c>
      <c r="X109" s="9"/>
    </row>
    <row r="110" spans="1:24" x14ac:dyDescent="0.25">
      <c r="A110" s="9" t="s">
        <v>11</v>
      </c>
      <c r="B110" s="9" t="s">
        <v>33</v>
      </c>
      <c r="C110" s="9" t="s">
        <v>70</v>
      </c>
      <c r="D110" s="9">
        <v>23</v>
      </c>
      <c r="E110" s="9">
        <v>23</v>
      </c>
      <c r="F110" s="9" t="s">
        <v>43</v>
      </c>
      <c r="G110" s="33">
        <v>44908</v>
      </c>
      <c r="J110">
        <v>5.5</v>
      </c>
      <c r="K110" s="9">
        <v>6</v>
      </c>
      <c r="L110" s="9">
        <v>24</v>
      </c>
      <c r="M110">
        <v>24</v>
      </c>
      <c r="N110">
        <v>-160.78171</v>
      </c>
      <c r="O110">
        <v>-166.28171</v>
      </c>
      <c r="P110">
        <v>-166.78171</v>
      </c>
      <c r="Q110" s="9">
        <v>6</v>
      </c>
      <c r="R110">
        <v>-166.78171</v>
      </c>
      <c r="S110" t="s">
        <v>8</v>
      </c>
      <c r="T110" t="s">
        <v>106</v>
      </c>
      <c r="U110" t="s">
        <v>106</v>
      </c>
      <c r="V110">
        <v>1</v>
      </c>
      <c r="W110" s="9">
        <v>2E-3</v>
      </c>
      <c r="X110" s="9" t="s">
        <v>62</v>
      </c>
    </row>
    <row r="111" spans="1:24" x14ac:dyDescent="0.25">
      <c r="A111" s="9" t="s">
        <v>11</v>
      </c>
      <c r="B111" s="9" t="s">
        <v>33</v>
      </c>
      <c r="C111" s="9" t="s">
        <v>70</v>
      </c>
      <c r="D111" s="9">
        <v>23</v>
      </c>
      <c r="E111" s="9">
        <v>23</v>
      </c>
      <c r="F111" s="9" t="s">
        <v>43</v>
      </c>
      <c r="G111" s="33">
        <v>44908</v>
      </c>
      <c r="J111">
        <v>5.5</v>
      </c>
      <c r="K111" s="9">
        <v>6</v>
      </c>
      <c r="L111" s="9">
        <v>25.5</v>
      </c>
      <c r="M111">
        <v>25.5</v>
      </c>
      <c r="N111">
        <v>-160.80333249999998</v>
      </c>
      <c r="O111">
        <v>-166.30333249999998</v>
      </c>
      <c r="P111">
        <v>-166.80333249999998</v>
      </c>
      <c r="Q111" s="9">
        <v>6</v>
      </c>
      <c r="R111">
        <v>-166.80333249999998</v>
      </c>
      <c r="S111" t="s">
        <v>8</v>
      </c>
      <c r="T111" t="s">
        <v>106</v>
      </c>
      <c r="U111" t="s">
        <v>106</v>
      </c>
      <c r="V111">
        <v>1</v>
      </c>
      <c r="W111" s="9">
        <v>2E-3</v>
      </c>
      <c r="X111" s="9" t="s">
        <v>62</v>
      </c>
    </row>
    <row r="112" spans="1:24" x14ac:dyDescent="0.25">
      <c r="A112" s="9" t="s">
        <v>11</v>
      </c>
      <c r="B112" s="9" t="s">
        <v>33</v>
      </c>
      <c r="C112" s="9" t="s">
        <v>70</v>
      </c>
      <c r="D112" s="9">
        <v>23</v>
      </c>
      <c r="E112" s="9">
        <v>23</v>
      </c>
      <c r="F112" s="9" t="s">
        <v>43</v>
      </c>
      <c r="G112" s="33">
        <v>44908</v>
      </c>
      <c r="J112">
        <v>5.5</v>
      </c>
      <c r="K112" s="9">
        <v>6</v>
      </c>
      <c r="L112" s="9">
        <v>27</v>
      </c>
      <c r="M112">
        <v>27</v>
      </c>
      <c r="N112">
        <v>-160.82589999999999</v>
      </c>
      <c r="O112">
        <v>-166.32589999999999</v>
      </c>
      <c r="P112">
        <v>-166.82589999999999</v>
      </c>
      <c r="Q112" s="9">
        <v>6</v>
      </c>
      <c r="R112">
        <v>-166.82589999999999</v>
      </c>
      <c r="S112" t="s">
        <v>8</v>
      </c>
      <c r="T112" t="s">
        <v>106</v>
      </c>
      <c r="U112" t="s">
        <v>106</v>
      </c>
      <c r="V112">
        <v>1</v>
      </c>
      <c r="W112" s="9">
        <v>2E-3</v>
      </c>
      <c r="X112" s="9" t="s">
        <v>62</v>
      </c>
    </row>
    <row r="113" spans="1:24" x14ac:dyDescent="0.25">
      <c r="A113" s="9" t="s">
        <v>11</v>
      </c>
      <c r="B113" s="9" t="s">
        <v>33</v>
      </c>
      <c r="C113" s="9" t="s">
        <v>70</v>
      </c>
      <c r="D113" s="9">
        <v>23</v>
      </c>
      <c r="E113" s="9">
        <v>23</v>
      </c>
      <c r="F113" s="9" t="s">
        <v>43</v>
      </c>
      <c r="G113" s="33">
        <v>44908</v>
      </c>
      <c r="J113">
        <v>5.5</v>
      </c>
      <c r="K113" s="9">
        <v>6</v>
      </c>
      <c r="L113" s="9">
        <v>28.5</v>
      </c>
      <c r="M113">
        <v>28.5</v>
      </c>
      <c r="N113">
        <v>-160.8494125</v>
      </c>
      <c r="O113">
        <v>-166.3494125</v>
      </c>
      <c r="P113">
        <v>-166.8494125</v>
      </c>
      <c r="Q113" s="9">
        <v>6</v>
      </c>
      <c r="R113">
        <v>-166.8494125</v>
      </c>
      <c r="S113" t="s">
        <v>8</v>
      </c>
      <c r="T113" t="s">
        <v>106</v>
      </c>
      <c r="U113" t="s">
        <v>106</v>
      </c>
      <c r="V113">
        <v>1</v>
      </c>
      <c r="W113" s="9">
        <v>2E-3</v>
      </c>
      <c r="X113" s="9" t="s">
        <v>62</v>
      </c>
    </row>
    <row r="114" spans="1:24" x14ac:dyDescent="0.25">
      <c r="A114" s="9" t="s">
        <v>11</v>
      </c>
      <c r="B114" s="9" t="s">
        <v>33</v>
      </c>
      <c r="C114" s="9" t="s">
        <v>70</v>
      </c>
      <c r="D114" s="9">
        <v>23</v>
      </c>
      <c r="E114" s="9">
        <v>23</v>
      </c>
      <c r="F114" s="9" t="s">
        <v>43</v>
      </c>
      <c r="G114" s="33">
        <v>44908</v>
      </c>
      <c r="J114">
        <v>5.5</v>
      </c>
      <c r="K114" s="9">
        <v>6</v>
      </c>
      <c r="L114" s="9">
        <v>30</v>
      </c>
      <c r="M114">
        <v>30</v>
      </c>
      <c r="N114">
        <v>-160.87386999999998</v>
      </c>
      <c r="O114">
        <v>-166.37386999999998</v>
      </c>
      <c r="P114">
        <v>-166.87386999999998</v>
      </c>
      <c r="Q114" s="9">
        <v>6</v>
      </c>
      <c r="R114">
        <v>-166.87386999999998</v>
      </c>
      <c r="S114" t="s">
        <v>8</v>
      </c>
      <c r="T114" t="s">
        <v>106</v>
      </c>
      <c r="U114" t="s">
        <v>106</v>
      </c>
      <c r="V114">
        <v>1</v>
      </c>
      <c r="W114" s="9">
        <v>2E-3</v>
      </c>
      <c r="X114" s="9" t="s">
        <v>62</v>
      </c>
    </row>
    <row r="115" spans="1:24" x14ac:dyDescent="0.25">
      <c r="A115" s="9" t="s">
        <v>11</v>
      </c>
      <c r="B115" s="9" t="s">
        <v>33</v>
      </c>
      <c r="C115" s="9" t="s">
        <v>70</v>
      </c>
      <c r="D115" s="9">
        <v>23</v>
      </c>
      <c r="E115" s="9">
        <v>23</v>
      </c>
      <c r="F115" s="9" t="s">
        <v>43</v>
      </c>
      <c r="G115" s="33">
        <v>44908</v>
      </c>
      <c r="J115">
        <v>5.5</v>
      </c>
      <c r="K115" s="9">
        <v>6</v>
      </c>
      <c r="L115" s="9">
        <v>31.5</v>
      </c>
      <c r="M115">
        <v>31.5</v>
      </c>
      <c r="N115">
        <v>-160.8992725</v>
      </c>
      <c r="O115">
        <v>-166.3992725</v>
      </c>
      <c r="P115">
        <v>-166.8992725</v>
      </c>
      <c r="Q115" s="9">
        <v>6</v>
      </c>
      <c r="R115">
        <v>-166.8992725</v>
      </c>
      <c r="S115" t="s">
        <v>8</v>
      </c>
      <c r="T115" t="s">
        <v>106</v>
      </c>
      <c r="U115" t="s">
        <v>106</v>
      </c>
      <c r="V115">
        <v>1</v>
      </c>
      <c r="W115" s="9">
        <v>2E-3</v>
      </c>
      <c r="X115" s="9" t="s">
        <v>62</v>
      </c>
    </row>
    <row r="116" spans="1:24" x14ac:dyDescent="0.25">
      <c r="A116" s="9" t="s">
        <v>11</v>
      </c>
      <c r="B116" s="9" t="s">
        <v>33</v>
      </c>
      <c r="C116" s="9" t="s">
        <v>70</v>
      </c>
      <c r="D116" s="9">
        <v>23</v>
      </c>
      <c r="E116" s="9">
        <v>23</v>
      </c>
      <c r="F116" s="9" t="s">
        <v>43</v>
      </c>
      <c r="G116" s="33">
        <v>44908</v>
      </c>
      <c r="J116">
        <v>5.5</v>
      </c>
      <c r="K116" s="9">
        <v>6</v>
      </c>
      <c r="L116" s="9">
        <v>33</v>
      </c>
      <c r="M116">
        <v>33</v>
      </c>
      <c r="N116">
        <v>-160.92561999999998</v>
      </c>
      <c r="O116">
        <v>-166.42561999999998</v>
      </c>
      <c r="P116">
        <v>-166.92561999999998</v>
      </c>
      <c r="Q116" s="9">
        <v>6</v>
      </c>
      <c r="R116">
        <v>-166.92561999999998</v>
      </c>
      <c r="S116" t="s">
        <v>8</v>
      </c>
      <c r="T116" t="s">
        <v>106</v>
      </c>
      <c r="U116" t="s">
        <v>106</v>
      </c>
      <c r="V116">
        <v>1</v>
      </c>
      <c r="W116" s="9">
        <v>2E-3</v>
      </c>
      <c r="X116" s="9" t="s">
        <v>62</v>
      </c>
    </row>
    <row r="117" spans="1:24" x14ac:dyDescent="0.25">
      <c r="A117" s="9" t="s">
        <v>11</v>
      </c>
      <c r="B117" s="9" t="s">
        <v>33</v>
      </c>
      <c r="C117" s="9" t="s">
        <v>70</v>
      </c>
      <c r="D117" s="9">
        <v>23</v>
      </c>
      <c r="E117" s="9">
        <v>23</v>
      </c>
      <c r="F117" s="9" t="s">
        <v>43</v>
      </c>
      <c r="G117" s="33">
        <v>44909</v>
      </c>
      <c r="J117">
        <v>5.5</v>
      </c>
      <c r="K117" s="9">
        <v>6</v>
      </c>
      <c r="L117" s="9">
        <v>34.5</v>
      </c>
      <c r="M117">
        <v>34.5</v>
      </c>
      <c r="N117">
        <v>-160.9529125</v>
      </c>
      <c r="O117">
        <v>-166.4529125</v>
      </c>
      <c r="P117">
        <v>-166.9529125</v>
      </c>
      <c r="Q117" s="9">
        <v>6</v>
      </c>
      <c r="R117">
        <v>-166.9529125</v>
      </c>
      <c r="S117" t="s">
        <v>8</v>
      </c>
      <c r="T117" t="s">
        <v>106</v>
      </c>
      <c r="U117" t="s">
        <v>106</v>
      </c>
      <c r="V117">
        <v>1</v>
      </c>
      <c r="W117" s="9">
        <v>2E-3</v>
      </c>
      <c r="X117" s="9"/>
    </row>
    <row r="118" spans="1:24" x14ac:dyDescent="0.25">
      <c r="A118" s="9" t="s">
        <v>11</v>
      </c>
      <c r="B118" s="9" t="s">
        <v>33</v>
      </c>
      <c r="C118" s="9" t="s">
        <v>70</v>
      </c>
      <c r="D118" s="9">
        <v>23</v>
      </c>
      <c r="E118" s="9">
        <v>23</v>
      </c>
      <c r="F118" s="9" t="s">
        <v>43</v>
      </c>
      <c r="G118" s="33">
        <v>44909</v>
      </c>
      <c r="J118">
        <v>5.5</v>
      </c>
      <c r="K118" s="9">
        <v>6</v>
      </c>
      <c r="L118" s="9">
        <v>36</v>
      </c>
      <c r="M118">
        <v>36</v>
      </c>
      <c r="N118">
        <v>-160.98114999999999</v>
      </c>
      <c r="O118">
        <v>-166.48114999999999</v>
      </c>
      <c r="P118">
        <v>-166.98114999999999</v>
      </c>
      <c r="Q118" s="9">
        <v>6</v>
      </c>
      <c r="R118">
        <v>-166.98114999999999</v>
      </c>
      <c r="S118" t="s">
        <v>8</v>
      </c>
      <c r="T118" t="s">
        <v>106</v>
      </c>
      <c r="U118" t="s">
        <v>106</v>
      </c>
      <c r="V118">
        <v>1</v>
      </c>
      <c r="W118" s="9">
        <v>2E-3</v>
      </c>
      <c r="X118" s="9"/>
    </row>
    <row r="119" spans="1:24" x14ac:dyDescent="0.25">
      <c r="A119" s="9" t="s">
        <v>11</v>
      </c>
      <c r="B119" s="9" t="s">
        <v>33</v>
      </c>
      <c r="C119" s="9" t="s">
        <v>70</v>
      </c>
      <c r="D119" s="9">
        <v>23</v>
      </c>
      <c r="E119" s="9">
        <v>23</v>
      </c>
      <c r="F119" s="9" t="s">
        <v>43</v>
      </c>
      <c r="G119" s="33">
        <v>44909</v>
      </c>
      <c r="J119">
        <v>5.5</v>
      </c>
      <c r="K119" s="9">
        <v>6</v>
      </c>
      <c r="L119" s="9">
        <v>37.5</v>
      </c>
      <c r="M119">
        <v>37.5</v>
      </c>
      <c r="N119">
        <v>-161.0103325</v>
      </c>
      <c r="O119">
        <v>-166.5103325</v>
      </c>
      <c r="P119">
        <v>-167.0103325</v>
      </c>
      <c r="Q119" s="9">
        <v>6</v>
      </c>
      <c r="R119">
        <v>-167.0103325</v>
      </c>
      <c r="S119" t="s">
        <v>8</v>
      </c>
      <c r="T119" t="s">
        <v>106</v>
      </c>
      <c r="U119" t="s">
        <v>106</v>
      </c>
      <c r="V119">
        <v>1</v>
      </c>
      <c r="W119" s="9">
        <v>2E-3</v>
      </c>
      <c r="X119" s="9"/>
    </row>
    <row r="120" spans="1:24" x14ac:dyDescent="0.25">
      <c r="A120" s="9" t="s">
        <v>11</v>
      </c>
      <c r="B120" s="9" t="s">
        <v>33</v>
      </c>
      <c r="C120" s="9" t="s">
        <v>70</v>
      </c>
      <c r="D120" s="9">
        <v>23</v>
      </c>
      <c r="E120" s="9">
        <v>23</v>
      </c>
      <c r="F120" s="9" t="s">
        <v>43</v>
      </c>
      <c r="G120" s="33">
        <v>44909</v>
      </c>
      <c r="J120">
        <v>5.5</v>
      </c>
      <c r="K120" s="9">
        <v>6</v>
      </c>
      <c r="L120" s="9">
        <v>39</v>
      </c>
      <c r="M120">
        <v>39</v>
      </c>
      <c r="N120">
        <v>-161.04046</v>
      </c>
      <c r="O120">
        <v>-166.54046</v>
      </c>
      <c r="P120">
        <v>-167.04046</v>
      </c>
      <c r="Q120" s="9">
        <v>6</v>
      </c>
      <c r="R120">
        <v>-167.04046</v>
      </c>
      <c r="S120" t="s">
        <v>8</v>
      </c>
      <c r="T120" t="s">
        <v>106</v>
      </c>
      <c r="U120" t="s">
        <v>106</v>
      </c>
      <c r="V120">
        <v>1</v>
      </c>
      <c r="W120" s="9">
        <v>2E-3</v>
      </c>
      <c r="X120" s="9" t="s">
        <v>62</v>
      </c>
    </row>
    <row r="121" spans="1:24" x14ac:dyDescent="0.25">
      <c r="A121" s="9" t="s">
        <v>20</v>
      </c>
      <c r="B121" s="9" t="s">
        <v>33</v>
      </c>
      <c r="C121" s="9" t="s">
        <v>70</v>
      </c>
      <c r="D121" s="9">
        <v>23</v>
      </c>
      <c r="E121" s="9">
        <v>23</v>
      </c>
      <c r="F121" s="9" t="s">
        <v>60</v>
      </c>
      <c r="G121" s="33">
        <v>44910</v>
      </c>
      <c r="J121">
        <v>5.5</v>
      </c>
      <c r="K121" s="9">
        <v>6</v>
      </c>
      <c r="L121" s="9">
        <v>41</v>
      </c>
      <c r="M121">
        <v>41</v>
      </c>
      <c r="N121">
        <v>-161.0821</v>
      </c>
      <c r="O121">
        <v>-166.5821</v>
      </c>
      <c r="P121">
        <v>-167.0821</v>
      </c>
      <c r="Q121" s="9">
        <v>6</v>
      </c>
      <c r="R121">
        <v>-167.0821</v>
      </c>
      <c r="S121" t="s">
        <v>8</v>
      </c>
      <c r="T121" t="s">
        <v>106</v>
      </c>
      <c r="U121" t="s">
        <v>106</v>
      </c>
      <c r="V121">
        <v>1</v>
      </c>
      <c r="W121" s="9">
        <v>5.0000000000000001E-4</v>
      </c>
      <c r="X121" s="9"/>
    </row>
    <row r="122" spans="1:24" x14ac:dyDescent="0.25">
      <c r="A122" s="9" t="s">
        <v>20</v>
      </c>
      <c r="B122" s="9" t="s">
        <v>33</v>
      </c>
      <c r="C122" s="9" t="s">
        <v>70</v>
      </c>
      <c r="D122" s="9">
        <v>23</v>
      </c>
      <c r="E122" s="9">
        <v>23</v>
      </c>
      <c r="F122" s="9" t="s">
        <v>60</v>
      </c>
      <c r="G122" s="33">
        <v>44910</v>
      </c>
      <c r="J122">
        <v>5.5</v>
      </c>
      <c r="K122" s="9">
        <v>6</v>
      </c>
      <c r="L122" s="9">
        <v>42.5</v>
      </c>
      <c r="M122">
        <v>42.5</v>
      </c>
      <c r="N122">
        <v>-161.11443249999999</v>
      </c>
      <c r="O122">
        <v>-166.61443249999999</v>
      </c>
      <c r="P122">
        <v>-167.11443249999999</v>
      </c>
      <c r="Q122" s="9">
        <v>6</v>
      </c>
      <c r="R122">
        <v>-167.11443249999999</v>
      </c>
      <c r="S122" t="s">
        <v>8</v>
      </c>
      <c r="T122" t="s">
        <v>106</v>
      </c>
      <c r="U122" t="s">
        <v>106</v>
      </c>
      <c r="V122">
        <v>1</v>
      </c>
      <c r="W122" s="9">
        <v>1E-4</v>
      </c>
      <c r="X122" s="9" t="s">
        <v>63</v>
      </c>
    </row>
    <row r="123" spans="1:24" x14ac:dyDescent="0.25">
      <c r="A123" s="9" t="s">
        <v>20</v>
      </c>
      <c r="B123" s="9" t="s">
        <v>33</v>
      </c>
      <c r="C123" s="9" t="s">
        <v>70</v>
      </c>
      <c r="D123" s="9">
        <v>23</v>
      </c>
      <c r="E123" s="9">
        <v>23</v>
      </c>
      <c r="F123" s="9" t="s">
        <v>60</v>
      </c>
      <c r="G123" s="33">
        <v>44910</v>
      </c>
      <c r="J123">
        <v>5.5</v>
      </c>
      <c r="K123" s="9">
        <v>6</v>
      </c>
      <c r="L123" s="9">
        <v>44</v>
      </c>
      <c r="M123">
        <v>44</v>
      </c>
      <c r="N123">
        <v>-161.14770999999999</v>
      </c>
      <c r="O123">
        <v>-166.64770999999999</v>
      </c>
      <c r="P123">
        <v>-167.14770999999999</v>
      </c>
      <c r="Q123" s="9">
        <v>6</v>
      </c>
      <c r="R123">
        <v>-167.14770999999999</v>
      </c>
      <c r="S123" t="s">
        <v>8</v>
      </c>
      <c r="T123" t="s">
        <v>106</v>
      </c>
      <c r="U123" t="s">
        <v>106</v>
      </c>
      <c r="V123">
        <v>1</v>
      </c>
      <c r="W123" s="9">
        <v>5.9999999999999995E-4</v>
      </c>
      <c r="X123" s="9"/>
    </row>
    <row r="124" spans="1:24" x14ac:dyDescent="0.25">
      <c r="A124" s="9" t="s">
        <v>20</v>
      </c>
      <c r="B124" s="9" t="s">
        <v>33</v>
      </c>
      <c r="C124" s="9" t="s">
        <v>70</v>
      </c>
      <c r="D124" s="9">
        <v>23</v>
      </c>
      <c r="E124" s="9">
        <v>23</v>
      </c>
      <c r="F124" s="9" t="s">
        <v>60</v>
      </c>
      <c r="G124" s="33">
        <v>44910</v>
      </c>
      <c r="J124">
        <v>5.5</v>
      </c>
      <c r="K124" s="9">
        <v>6</v>
      </c>
      <c r="L124" s="9">
        <v>45.5</v>
      </c>
      <c r="M124">
        <v>45.5</v>
      </c>
      <c r="N124">
        <v>-161.18193249999999</v>
      </c>
      <c r="O124">
        <v>-166.68193249999999</v>
      </c>
      <c r="P124">
        <v>-167.18193249999999</v>
      </c>
      <c r="Q124" s="9">
        <v>6</v>
      </c>
      <c r="R124">
        <v>-167.18193249999999</v>
      </c>
      <c r="S124" t="s">
        <v>8</v>
      </c>
      <c r="T124" t="s">
        <v>106</v>
      </c>
      <c r="U124" t="s">
        <v>106</v>
      </c>
      <c r="V124">
        <v>1</v>
      </c>
      <c r="W124" s="9">
        <v>5.0000000000000001E-4</v>
      </c>
      <c r="X124" s="9" t="s">
        <v>65</v>
      </c>
    </row>
    <row r="125" spans="1:24" x14ac:dyDescent="0.25">
      <c r="A125" s="9" t="s">
        <v>20</v>
      </c>
      <c r="B125" s="9" t="s">
        <v>33</v>
      </c>
      <c r="C125" s="9" t="s">
        <v>70</v>
      </c>
      <c r="D125" s="9">
        <v>23</v>
      </c>
      <c r="E125" s="9">
        <v>23</v>
      </c>
      <c r="F125" s="9" t="s">
        <v>60</v>
      </c>
      <c r="G125" s="33">
        <v>44910</v>
      </c>
      <c r="J125">
        <v>5.5</v>
      </c>
      <c r="K125" s="9">
        <v>6</v>
      </c>
      <c r="L125" s="9">
        <v>47</v>
      </c>
      <c r="M125">
        <v>47</v>
      </c>
      <c r="N125">
        <v>-161.21709999999999</v>
      </c>
      <c r="O125">
        <v>-166.71709999999999</v>
      </c>
      <c r="P125">
        <v>-167.21709999999999</v>
      </c>
      <c r="Q125" s="9">
        <v>6</v>
      </c>
      <c r="R125">
        <v>-167.21709999999999</v>
      </c>
      <c r="S125" t="s">
        <v>8</v>
      </c>
      <c r="T125" t="s">
        <v>106</v>
      </c>
      <c r="U125" t="s">
        <v>106</v>
      </c>
      <c r="V125">
        <v>1</v>
      </c>
      <c r="W125" s="9">
        <v>2.0000000000000001E-4</v>
      </c>
      <c r="X125" s="9" t="s">
        <v>65</v>
      </c>
    </row>
    <row r="126" spans="1:24" x14ac:dyDescent="0.25">
      <c r="A126" s="9" t="s">
        <v>20</v>
      </c>
      <c r="B126" s="9" t="s">
        <v>33</v>
      </c>
      <c r="C126" s="9" t="s">
        <v>70</v>
      </c>
      <c r="D126" s="9">
        <v>23</v>
      </c>
      <c r="E126" s="9">
        <v>23</v>
      </c>
      <c r="F126" s="9" t="s">
        <v>60</v>
      </c>
      <c r="G126" s="33">
        <v>44910</v>
      </c>
      <c r="J126">
        <v>5.5</v>
      </c>
      <c r="K126" s="9">
        <v>6</v>
      </c>
      <c r="L126" s="9">
        <v>48.5</v>
      </c>
      <c r="M126">
        <v>48.5</v>
      </c>
      <c r="N126">
        <v>-161.25321249999999</v>
      </c>
      <c r="O126">
        <v>-166.75321249999999</v>
      </c>
      <c r="P126">
        <v>-167.25321249999999</v>
      </c>
      <c r="Q126" s="9">
        <v>6</v>
      </c>
      <c r="R126">
        <v>-167.25321249999999</v>
      </c>
      <c r="S126" t="s">
        <v>8</v>
      </c>
      <c r="T126" t="s">
        <v>106</v>
      </c>
      <c r="U126" t="s">
        <v>106</v>
      </c>
      <c r="V126">
        <v>1</v>
      </c>
      <c r="W126" s="9">
        <v>4.0000000000000002E-4</v>
      </c>
      <c r="X126" s="9" t="s">
        <v>65</v>
      </c>
    </row>
    <row r="127" spans="1:24" x14ac:dyDescent="0.25">
      <c r="A127" s="9" t="s">
        <v>20</v>
      </c>
      <c r="B127" s="9" t="s">
        <v>33</v>
      </c>
      <c r="C127" s="9" t="s">
        <v>70</v>
      </c>
      <c r="D127" s="9">
        <v>23</v>
      </c>
      <c r="E127" s="9">
        <v>23</v>
      </c>
      <c r="F127" s="9" t="s">
        <v>60</v>
      </c>
      <c r="G127" s="33">
        <v>44910</v>
      </c>
      <c r="J127">
        <v>5.5</v>
      </c>
      <c r="K127" s="9">
        <v>6</v>
      </c>
      <c r="L127" s="9">
        <v>50</v>
      </c>
      <c r="M127">
        <v>50</v>
      </c>
      <c r="N127">
        <v>-161.29026999999999</v>
      </c>
      <c r="O127">
        <v>-166.79026999999999</v>
      </c>
      <c r="P127">
        <v>-167.29026999999999</v>
      </c>
      <c r="Q127" s="9">
        <v>6</v>
      </c>
      <c r="R127">
        <v>-167.29026999999999</v>
      </c>
      <c r="S127" t="s">
        <v>8</v>
      </c>
      <c r="T127" t="s">
        <v>106</v>
      </c>
      <c r="U127" t="s">
        <v>106</v>
      </c>
      <c r="V127">
        <v>1</v>
      </c>
      <c r="W127" s="9">
        <v>8.0000000000000004E-4</v>
      </c>
      <c r="X127" s="9" t="s">
        <v>65</v>
      </c>
    </row>
    <row r="128" spans="1:24" x14ac:dyDescent="0.25">
      <c r="A128" s="9" t="s">
        <v>20</v>
      </c>
      <c r="B128" s="9" t="s">
        <v>33</v>
      </c>
      <c r="C128" s="9" t="s">
        <v>70</v>
      </c>
      <c r="D128" s="9">
        <v>23</v>
      </c>
      <c r="E128" s="9">
        <v>23</v>
      </c>
      <c r="F128" s="9" t="s">
        <v>60</v>
      </c>
      <c r="G128" s="33">
        <v>44911</v>
      </c>
      <c r="J128">
        <v>5.5</v>
      </c>
      <c r="K128" s="9">
        <v>6</v>
      </c>
      <c r="L128" s="9">
        <v>52</v>
      </c>
      <c r="M128">
        <v>52</v>
      </c>
      <c r="N128">
        <v>-161.34115</v>
      </c>
      <c r="O128">
        <v>-166.84115</v>
      </c>
      <c r="P128">
        <v>-167.34115</v>
      </c>
      <c r="Q128" s="9">
        <v>6</v>
      </c>
      <c r="R128">
        <v>-167.34115</v>
      </c>
      <c r="S128" t="s">
        <v>8</v>
      </c>
      <c r="T128" t="s">
        <v>106</v>
      </c>
      <c r="U128" t="s">
        <v>106</v>
      </c>
      <c r="V128">
        <v>1</v>
      </c>
      <c r="W128" s="9">
        <v>5.9999999999999995E-4</v>
      </c>
      <c r="X128" s="9"/>
    </row>
    <row r="129" spans="1:24" x14ac:dyDescent="0.25">
      <c r="A129" s="9" t="s">
        <v>20</v>
      </c>
      <c r="B129" s="9" t="s">
        <v>33</v>
      </c>
      <c r="C129" s="9" t="s">
        <v>70</v>
      </c>
      <c r="D129" s="9">
        <v>23</v>
      </c>
      <c r="E129" s="9">
        <v>23</v>
      </c>
      <c r="F129" s="9" t="s">
        <v>60</v>
      </c>
      <c r="G129" s="33">
        <v>44911</v>
      </c>
      <c r="J129">
        <v>5.5</v>
      </c>
      <c r="K129" s="9">
        <v>6</v>
      </c>
      <c r="L129" s="9">
        <v>54</v>
      </c>
      <c r="M129">
        <v>54</v>
      </c>
      <c r="N129">
        <v>-161.39371</v>
      </c>
      <c r="O129">
        <v>-166.89371</v>
      </c>
      <c r="P129">
        <v>-167.39371</v>
      </c>
      <c r="Q129" s="9">
        <v>6</v>
      </c>
      <c r="R129">
        <v>-167.39371</v>
      </c>
      <c r="S129" t="s">
        <v>8</v>
      </c>
      <c r="T129" t="s">
        <v>106</v>
      </c>
      <c r="U129" t="s">
        <v>106</v>
      </c>
      <c r="V129">
        <v>1</v>
      </c>
      <c r="W129" s="9">
        <v>5.9999999999999995E-4</v>
      </c>
      <c r="X129" s="9"/>
    </row>
    <row r="130" spans="1:24" x14ac:dyDescent="0.25">
      <c r="A130" s="9" t="s">
        <v>20</v>
      </c>
      <c r="B130" s="9" t="s">
        <v>33</v>
      </c>
      <c r="C130" s="9" t="s">
        <v>70</v>
      </c>
      <c r="D130" s="9">
        <v>23</v>
      </c>
      <c r="E130" s="9">
        <v>23</v>
      </c>
      <c r="F130" s="9" t="s">
        <v>60</v>
      </c>
      <c r="G130" s="33">
        <v>44911</v>
      </c>
      <c r="J130">
        <v>5.5</v>
      </c>
      <c r="K130" s="9">
        <v>6</v>
      </c>
      <c r="L130" s="9">
        <v>56</v>
      </c>
      <c r="M130">
        <v>56</v>
      </c>
      <c r="N130">
        <v>-161.44794999999999</v>
      </c>
      <c r="O130">
        <v>-166.94794999999999</v>
      </c>
      <c r="P130">
        <v>-167.44794999999999</v>
      </c>
      <c r="Q130" s="9">
        <v>6</v>
      </c>
      <c r="R130">
        <v>-167.44794999999999</v>
      </c>
      <c r="S130" t="s">
        <v>8</v>
      </c>
      <c r="T130" t="s">
        <v>106</v>
      </c>
      <c r="U130" t="s">
        <v>106</v>
      </c>
      <c r="V130">
        <v>1</v>
      </c>
      <c r="W130" s="9">
        <v>5.9999999999999995E-4</v>
      </c>
      <c r="X130" s="9"/>
    </row>
    <row r="131" spans="1:24" x14ac:dyDescent="0.25">
      <c r="A131" s="9" t="s">
        <v>20</v>
      </c>
      <c r="B131" s="9" t="s">
        <v>33</v>
      </c>
      <c r="C131" s="9" t="s">
        <v>70</v>
      </c>
      <c r="D131" s="9">
        <v>23</v>
      </c>
      <c r="E131" s="9">
        <v>23</v>
      </c>
      <c r="F131" s="9" t="s">
        <v>60</v>
      </c>
      <c r="G131" s="33">
        <v>44911</v>
      </c>
      <c r="J131">
        <v>5.5</v>
      </c>
      <c r="K131" s="9">
        <v>6</v>
      </c>
      <c r="L131" s="9">
        <v>58</v>
      </c>
      <c r="M131">
        <v>58</v>
      </c>
      <c r="N131">
        <v>-161.50387000000001</v>
      </c>
      <c r="O131">
        <v>-167.00387000000001</v>
      </c>
      <c r="P131">
        <v>-167.50387000000001</v>
      </c>
      <c r="Q131" s="9">
        <v>6</v>
      </c>
      <c r="R131">
        <v>-167.50387000000001</v>
      </c>
      <c r="S131" t="s">
        <v>8</v>
      </c>
      <c r="T131" t="s">
        <v>106</v>
      </c>
      <c r="U131" t="s">
        <v>106</v>
      </c>
      <c r="V131">
        <v>1</v>
      </c>
      <c r="W131" s="9">
        <v>5.9999999999999995E-4</v>
      </c>
      <c r="X131" s="9"/>
    </row>
    <row r="132" spans="1:24" x14ac:dyDescent="0.25">
      <c r="A132" s="9" t="s">
        <v>20</v>
      </c>
      <c r="B132" s="9" t="s">
        <v>33</v>
      </c>
      <c r="C132" s="9" t="s">
        <v>70</v>
      </c>
      <c r="D132" s="9">
        <v>23</v>
      </c>
      <c r="E132" s="9">
        <v>23</v>
      </c>
      <c r="F132" s="9" t="s">
        <v>60</v>
      </c>
      <c r="G132" s="33">
        <v>44911</v>
      </c>
      <c r="J132">
        <v>5.5</v>
      </c>
      <c r="K132" s="9">
        <v>6</v>
      </c>
      <c r="L132" s="9">
        <v>60</v>
      </c>
      <c r="M132">
        <v>60</v>
      </c>
      <c r="N132">
        <v>-161.56146999999999</v>
      </c>
      <c r="O132">
        <v>-167.06146999999999</v>
      </c>
      <c r="P132">
        <v>-167.56146999999999</v>
      </c>
      <c r="Q132" s="9">
        <v>6</v>
      </c>
      <c r="R132">
        <v>-167.56146999999999</v>
      </c>
      <c r="S132" t="s">
        <v>8</v>
      </c>
      <c r="T132" t="s">
        <v>106</v>
      </c>
      <c r="U132" t="s">
        <v>106</v>
      </c>
      <c r="V132">
        <v>1</v>
      </c>
      <c r="W132" s="9">
        <v>5.9999999999999995E-4</v>
      </c>
      <c r="X132" s="9"/>
    </row>
    <row r="133" spans="1:24" x14ac:dyDescent="0.25">
      <c r="A133" s="9" t="s">
        <v>11</v>
      </c>
      <c r="B133" s="9" t="s">
        <v>33</v>
      </c>
      <c r="C133" s="9" t="s">
        <v>70</v>
      </c>
      <c r="D133" s="9">
        <v>23</v>
      </c>
      <c r="E133" s="9">
        <v>23</v>
      </c>
      <c r="F133" s="9" t="s">
        <v>27</v>
      </c>
      <c r="G133" s="33">
        <v>44911</v>
      </c>
      <c r="J133">
        <v>5.5</v>
      </c>
      <c r="K133" s="9">
        <v>6</v>
      </c>
      <c r="L133" s="9">
        <v>62</v>
      </c>
      <c r="M133">
        <v>62</v>
      </c>
      <c r="N133">
        <v>-161.62074999999999</v>
      </c>
      <c r="O133">
        <v>-167.12074999999999</v>
      </c>
      <c r="P133">
        <v>-167.62074999999999</v>
      </c>
      <c r="Q133" s="9">
        <v>6</v>
      </c>
      <c r="R133">
        <v>-167.62074999999999</v>
      </c>
      <c r="S133" t="s">
        <v>8</v>
      </c>
      <c r="T133" t="s">
        <v>106</v>
      </c>
      <c r="U133" t="s">
        <v>106</v>
      </c>
      <c r="V133">
        <v>1</v>
      </c>
      <c r="W133" s="9">
        <v>5.9999999999999995E-4</v>
      </c>
      <c r="X133" s="9"/>
    </row>
    <row r="134" spans="1:24" x14ac:dyDescent="0.25">
      <c r="A134" s="9" t="s">
        <v>11</v>
      </c>
      <c r="B134" s="9" t="s">
        <v>33</v>
      </c>
      <c r="C134" s="9" t="s">
        <v>70</v>
      </c>
      <c r="D134" s="9">
        <v>23</v>
      </c>
      <c r="E134" s="9">
        <v>23</v>
      </c>
      <c r="F134" s="9" t="s">
        <v>27</v>
      </c>
      <c r="G134" s="33">
        <v>44911</v>
      </c>
      <c r="J134">
        <v>5.5</v>
      </c>
      <c r="K134" s="9">
        <v>6</v>
      </c>
      <c r="L134" s="9">
        <v>64</v>
      </c>
      <c r="M134">
        <v>64</v>
      </c>
      <c r="N134">
        <v>-161.68170999999998</v>
      </c>
      <c r="O134">
        <v>-167.18170999999998</v>
      </c>
      <c r="P134">
        <v>-167.68170999999998</v>
      </c>
      <c r="Q134" s="9">
        <v>6</v>
      </c>
      <c r="R134">
        <v>-167.68170999999998</v>
      </c>
      <c r="S134" t="s">
        <v>8</v>
      </c>
      <c r="T134" t="s">
        <v>106</v>
      </c>
      <c r="U134" t="s">
        <v>106</v>
      </c>
      <c r="V134">
        <v>1</v>
      </c>
      <c r="W134" s="9">
        <v>5.9999999999999995E-4</v>
      </c>
      <c r="X134" s="9"/>
    </row>
    <row r="135" spans="1:24" x14ac:dyDescent="0.25">
      <c r="A135" s="9" t="s">
        <v>11</v>
      </c>
      <c r="B135" s="9" t="s">
        <v>33</v>
      </c>
      <c r="C135" s="9" t="s">
        <v>70</v>
      </c>
      <c r="D135" s="9">
        <v>23</v>
      </c>
      <c r="E135" s="9">
        <v>23</v>
      </c>
      <c r="F135" s="9" t="s">
        <v>27</v>
      </c>
      <c r="G135" s="33">
        <v>44911</v>
      </c>
      <c r="J135">
        <v>5.5</v>
      </c>
      <c r="K135" s="9">
        <v>6</v>
      </c>
      <c r="L135" s="9">
        <v>66</v>
      </c>
      <c r="M135">
        <v>66</v>
      </c>
      <c r="N135">
        <v>-161.74435</v>
      </c>
      <c r="O135">
        <v>-167.24435</v>
      </c>
      <c r="P135">
        <v>-167.74435</v>
      </c>
      <c r="Q135" s="9">
        <v>6</v>
      </c>
      <c r="R135">
        <v>-167.74435</v>
      </c>
      <c r="S135" t="s">
        <v>8</v>
      </c>
      <c r="T135" t="s">
        <v>106</v>
      </c>
      <c r="U135" t="s">
        <v>106</v>
      </c>
      <c r="V135">
        <v>1</v>
      </c>
      <c r="W135" s="9">
        <v>5.9999999999999995E-4</v>
      </c>
      <c r="X135" s="9"/>
    </row>
    <row r="136" spans="1:24" x14ac:dyDescent="0.25">
      <c r="A136" s="9" t="s">
        <v>20</v>
      </c>
      <c r="B136" s="9" t="s">
        <v>33</v>
      </c>
      <c r="C136" s="9" t="s">
        <v>27</v>
      </c>
      <c r="D136" s="9">
        <v>23</v>
      </c>
      <c r="E136" s="9">
        <v>24</v>
      </c>
      <c r="F136" s="9" t="s">
        <v>60</v>
      </c>
      <c r="G136" s="33">
        <v>44916</v>
      </c>
      <c r="J136">
        <v>6</v>
      </c>
      <c r="K136" s="9">
        <v>6</v>
      </c>
      <c r="L136" s="9">
        <v>25.5</v>
      </c>
      <c r="M136">
        <v>25.5</v>
      </c>
      <c r="N136">
        <v>-1</v>
      </c>
      <c r="O136">
        <v>-7</v>
      </c>
      <c r="P136">
        <v>-7</v>
      </c>
      <c r="Q136" s="9">
        <v>6</v>
      </c>
      <c r="R136">
        <v>-7</v>
      </c>
      <c r="S136" t="s">
        <v>8</v>
      </c>
      <c r="T136" t="s">
        <v>106</v>
      </c>
      <c r="U136" t="s">
        <v>106</v>
      </c>
      <c r="V136">
        <v>1</v>
      </c>
      <c r="W136" s="9">
        <v>0</v>
      </c>
      <c r="X136" s="9"/>
    </row>
    <row r="137" spans="1:24" x14ac:dyDescent="0.25">
      <c r="A137" s="9" t="s">
        <v>20</v>
      </c>
      <c r="B137" s="9" t="s">
        <v>33</v>
      </c>
      <c r="C137" s="9" t="s">
        <v>27</v>
      </c>
      <c r="D137" s="9">
        <v>23</v>
      </c>
      <c r="E137" s="9">
        <v>24</v>
      </c>
      <c r="F137" s="9" t="s">
        <v>60</v>
      </c>
      <c r="G137" s="33">
        <v>44916</v>
      </c>
      <c r="J137">
        <v>6</v>
      </c>
      <c r="K137" s="9">
        <v>6</v>
      </c>
      <c r="L137" s="9">
        <v>27</v>
      </c>
      <c r="M137">
        <v>27</v>
      </c>
      <c r="N137">
        <v>-1</v>
      </c>
      <c r="O137">
        <v>-7</v>
      </c>
      <c r="P137">
        <v>-7</v>
      </c>
      <c r="Q137" s="9">
        <v>6</v>
      </c>
      <c r="R137">
        <v>-7</v>
      </c>
      <c r="S137" t="s">
        <v>8</v>
      </c>
      <c r="T137" t="s">
        <v>106</v>
      </c>
      <c r="U137" t="s">
        <v>106</v>
      </c>
      <c r="V137">
        <v>1</v>
      </c>
      <c r="W137" s="9">
        <v>0</v>
      </c>
      <c r="X137" s="9"/>
    </row>
    <row r="138" spans="1:24" x14ac:dyDescent="0.25">
      <c r="A138" s="9" t="s">
        <v>20</v>
      </c>
      <c r="B138" s="9" t="s">
        <v>33</v>
      </c>
      <c r="C138" s="9" t="s">
        <v>27</v>
      </c>
      <c r="D138" s="9">
        <v>23</v>
      </c>
      <c r="E138" s="9">
        <v>24</v>
      </c>
      <c r="F138" s="9" t="s">
        <v>60</v>
      </c>
      <c r="G138" s="33">
        <v>44916</v>
      </c>
      <c r="J138">
        <v>6</v>
      </c>
      <c r="K138" s="9">
        <v>6</v>
      </c>
      <c r="L138" s="9">
        <v>28.5</v>
      </c>
      <c r="M138">
        <v>28.5</v>
      </c>
      <c r="N138">
        <v>-1</v>
      </c>
      <c r="O138">
        <v>-7</v>
      </c>
      <c r="P138">
        <v>-7</v>
      </c>
      <c r="Q138" s="9">
        <v>6</v>
      </c>
      <c r="R138">
        <v>-7</v>
      </c>
      <c r="S138" t="s">
        <v>8</v>
      </c>
      <c r="T138" t="s">
        <v>106</v>
      </c>
      <c r="U138" t="s">
        <v>106</v>
      </c>
      <c r="V138">
        <v>1</v>
      </c>
      <c r="W138" s="9">
        <v>0</v>
      </c>
      <c r="X138" s="9"/>
    </row>
    <row r="139" spans="1:24" x14ac:dyDescent="0.25">
      <c r="A139" s="9" t="s">
        <v>20</v>
      </c>
      <c r="B139" s="9" t="s">
        <v>33</v>
      </c>
      <c r="C139" s="9" t="s">
        <v>27</v>
      </c>
      <c r="D139" s="9">
        <v>23</v>
      </c>
      <c r="E139" s="9">
        <v>24</v>
      </c>
      <c r="F139" s="9" t="s">
        <v>60</v>
      </c>
      <c r="G139" s="33">
        <v>44916</v>
      </c>
      <c r="J139">
        <v>6</v>
      </c>
      <c r="K139" s="9">
        <v>6</v>
      </c>
      <c r="L139" s="9">
        <v>30</v>
      </c>
      <c r="M139">
        <v>30</v>
      </c>
      <c r="N139">
        <v>-1</v>
      </c>
      <c r="O139">
        <v>-7</v>
      </c>
      <c r="P139">
        <v>-7</v>
      </c>
      <c r="Q139" s="9">
        <v>6</v>
      </c>
      <c r="R139">
        <v>-7</v>
      </c>
      <c r="S139" t="s">
        <v>8</v>
      </c>
      <c r="T139" t="s">
        <v>106</v>
      </c>
      <c r="U139" t="s">
        <v>106</v>
      </c>
      <c r="V139">
        <v>1</v>
      </c>
      <c r="W139" s="9">
        <v>0</v>
      </c>
      <c r="X139" s="9"/>
    </row>
    <row r="140" spans="1:24" x14ac:dyDescent="0.25">
      <c r="A140" s="9" t="s">
        <v>20</v>
      </c>
      <c r="B140" s="9" t="s">
        <v>33</v>
      </c>
      <c r="C140" s="9" t="s">
        <v>27</v>
      </c>
      <c r="D140" s="9">
        <v>23</v>
      </c>
      <c r="E140" s="9">
        <v>24</v>
      </c>
      <c r="F140" s="9" t="s">
        <v>60</v>
      </c>
      <c r="G140" s="33">
        <v>44916</v>
      </c>
      <c r="J140">
        <v>6</v>
      </c>
      <c r="K140" s="9">
        <v>6</v>
      </c>
      <c r="L140" s="9">
        <v>31.5</v>
      </c>
      <c r="M140">
        <v>31.5</v>
      </c>
      <c r="N140">
        <v>-1</v>
      </c>
      <c r="O140">
        <v>-7</v>
      </c>
      <c r="P140">
        <v>-7</v>
      </c>
      <c r="Q140" s="9">
        <v>6</v>
      </c>
      <c r="R140">
        <v>-7</v>
      </c>
      <c r="S140" t="s">
        <v>8</v>
      </c>
      <c r="T140" t="s">
        <v>106</v>
      </c>
      <c r="U140" t="s">
        <v>106</v>
      </c>
      <c r="V140">
        <v>1</v>
      </c>
      <c r="W140" s="9">
        <v>0</v>
      </c>
      <c r="X140" s="9"/>
    </row>
    <row r="141" spans="1:24" x14ac:dyDescent="0.25">
      <c r="A141" s="9" t="s">
        <v>20</v>
      </c>
      <c r="B141" s="9" t="s">
        <v>33</v>
      </c>
      <c r="C141" s="9" t="s">
        <v>27</v>
      </c>
      <c r="D141" s="9">
        <v>23</v>
      </c>
      <c r="E141" s="9">
        <v>24</v>
      </c>
      <c r="F141" s="9" t="s">
        <v>60</v>
      </c>
      <c r="G141" s="33">
        <v>44916</v>
      </c>
      <c r="J141">
        <v>6</v>
      </c>
      <c r="K141" s="9">
        <v>6</v>
      </c>
      <c r="L141" s="9">
        <v>33</v>
      </c>
      <c r="M141">
        <v>33</v>
      </c>
      <c r="N141">
        <v>-1</v>
      </c>
      <c r="O141">
        <v>-7</v>
      </c>
      <c r="P141">
        <v>-7</v>
      </c>
      <c r="Q141" s="9">
        <v>6</v>
      </c>
      <c r="R141">
        <v>-7</v>
      </c>
      <c r="S141" t="s">
        <v>8</v>
      </c>
      <c r="T141" t="s">
        <v>106</v>
      </c>
      <c r="U141" t="s">
        <v>106</v>
      </c>
      <c r="V141">
        <v>1</v>
      </c>
      <c r="W141" s="9">
        <v>0</v>
      </c>
      <c r="X141" s="9"/>
    </row>
    <row r="142" spans="1:24" x14ac:dyDescent="0.25">
      <c r="A142" s="9" t="s">
        <v>11</v>
      </c>
      <c r="B142" s="9" t="s">
        <v>33</v>
      </c>
      <c r="C142" s="9" t="s">
        <v>27</v>
      </c>
      <c r="D142" s="9">
        <v>23</v>
      </c>
      <c r="E142" s="9">
        <v>24</v>
      </c>
      <c r="F142" s="9" t="s">
        <v>27</v>
      </c>
      <c r="G142" s="33">
        <v>44916</v>
      </c>
      <c r="J142">
        <v>6</v>
      </c>
      <c r="K142" s="9">
        <v>6</v>
      </c>
      <c r="L142" s="9">
        <v>37</v>
      </c>
      <c r="M142">
        <v>37</v>
      </c>
      <c r="N142">
        <v>-1</v>
      </c>
      <c r="O142">
        <v>-7</v>
      </c>
      <c r="P142">
        <v>-7</v>
      </c>
      <c r="Q142" s="9">
        <v>6</v>
      </c>
      <c r="R142">
        <v>-7</v>
      </c>
      <c r="S142" t="s">
        <v>8</v>
      </c>
      <c r="T142" t="s">
        <v>106</v>
      </c>
      <c r="U142" t="s">
        <v>106</v>
      </c>
      <c r="V142">
        <v>1</v>
      </c>
      <c r="W142" s="9">
        <v>2.2599999999999999E-2</v>
      </c>
      <c r="X142" s="9"/>
    </row>
    <row r="143" spans="1:24" x14ac:dyDescent="0.25">
      <c r="A143" s="9" t="s">
        <v>11</v>
      </c>
      <c r="B143" s="9" t="s">
        <v>33</v>
      </c>
      <c r="C143" s="9" t="s">
        <v>27</v>
      </c>
      <c r="D143" s="9">
        <v>23</v>
      </c>
      <c r="E143" s="9">
        <v>24</v>
      </c>
      <c r="F143" s="9" t="s">
        <v>27</v>
      </c>
      <c r="G143" s="33">
        <v>44916</v>
      </c>
      <c r="J143">
        <v>6</v>
      </c>
      <c r="K143" s="9">
        <v>6</v>
      </c>
      <c r="L143" s="9">
        <v>38.5</v>
      </c>
      <c r="M143">
        <v>38.5</v>
      </c>
      <c r="N143">
        <v>-1</v>
      </c>
      <c r="O143">
        <v>-7</v>
      </c>
      <c r="P143">
        <v>-7</v>
      </c>
      <c r="Q143" s="9">
        <v>6</v>
      </c>
      <c r="R143">
        <v>-7</v>
      </c>
      <c r="S143" t="s">
        <v>8</v>
      </c>
      <c r="T143" t="s">
        <v>106</v>
      </c>
      <c r="U143" t="s">
        <v>106</v>
      </c>
      <c r="V143">
        <v>1</v>
      </c>
      <c r="W143" s="9">
        <v>5.0999999999999997E-2</v>
      </c>
      <c r="X143" s="9"/>
    </row>
    <row r="144" spans="1:24" x14ac:dyDescent="0.25">
      <c r="A144" s="9" t="s">
        <v>11</v>
      </c>
      <c r="B144" s="9" t="s">
        <v>33</v>
      </c>
      <c r="C144" s="9" t="s">
        <v>27</v>
      </c>
      <c r="D144" s="9">
        <v>23</v>
      </c>
      <c r="E144" s="9">
        <v>24</v>
      </c>
      <c r="F144" s="9" t="s">
        <v>27</v>
      </c>
      <c r="G144" s="33">
        <v>44916</v>
      </c>
      <c r="J144">
        <v>6</v>
      </c>
      <c r="K144" s="9">
        <v>6</v>
      </c>
      <c r="L144" s="9">
        <v>40</v>
      </c>
      <c r="M144">
        <v>40</v>
      </c>
      <c r="N144">
        <v>-1</v>
      </c>
      <c r="O144">
        <v>-7</v>
      </c>
      <c r="P144">
        <v>-7</v>
      </c>
      <c r="Q144" s="9">
        <v>6</v>
      </c>
      <c r="R144">
        <v>-7</v>
      </c>
      <c r="S144" t="s">
        <v>8</v>
      </c>
      <c r="T144" t="s">
        <v>106</v>
      </c>
      <c r="U144" t="s">
        <v>106</v>
      </c>
      <c r="V144">
        <v>1</v>
      </c>
      <c r="W144" s="9">
        <v>5.0999999999999997E-2</v>
      </c>
      <c r="X144" s="9"/>
    </row>
    <row r="145" spans="1:24" x14ac:dyDescent="0.25">
      <c r="A145" s="9" t="s">
        <v>11</v>
      </c>
      <c r="B145" s="9" t="s">
        <v>33</v>
      </c>
      <c r="C145" s="9" t="s">
        <v>27</v>
      </c>
      <c r="D145" s="9">
        <v>23</v>
      </c>
      <c r="E145" s="9">
        <v>24</v>
      </c>
      <c r="F145" s="9" t="s">
        <v>27</v>
      </c>
      <c r="G145" s="33">
        <v>44916</v>
      </c>
      <c r="J145">
        <v>6</v>
      </c>
      <c r="K145" s="9">
        <v>6</v>
      </c>
      <c r="L145" s="9">
        <v>41.5</v>
      </c>
      <c r="M145">
        <v>41.5</v>
      </c>
      <c r="N145">
        <v>-1</v>
      </c>
      <c r="O145">
        <v>-7</v>
      </c>
      <c r="P145">
        <v>-7</v>
      </c>
      <c r="Q145" s="9">
        <v>6</v>
      </c>
      <c r="R145">
        <v>-7</v>
      </c>
      <c r="S145" t="s">
        <v>8</v>
      </c>
      <c r="T145" t="s">
        <v>106</v>
      </c>
      <c r="U145" t="s">
        <v>106</v>
      </c>
      <c r="V145">
        <v>1</v>
      </c>
      <c r="W145" s="9">
        <v>0</v>
      </c>
      <c r="X145" s="9"/>
    </row>
    <row r="146" spans="1:24" x14ac:dyDescent="0.25">
      <c r="A146" s="9" t="s">
        <v>11</v>
      </c>
      <c r="B146" s="9" t="s">
        <v>33</v>
      </c>
      <c r="C146" s="9" t="s">
        <v>27</v>
      </c>
      <c r="D146" s="9">
        <v>23</v>
      </c>
      <c r="E146" s="9">
        <v>24</v>
      </c>
      <c r="F146" s="9" t="s">
        <v>27</v>
      </c>
      <c r="G146" s="33">
        <v>44916</v>
      </c>
      <c r="J146">
        <v>6</v>
      </c>
      <c r="K146" s="9">
        <v>6</v>
      </c>
      <c r="L146" s="9">
        <v>43</v>
      </c>
      <c r="M146">
        <v>43</v>
      </c>
      <c r="N146">
        <v>-1</v>
      </c>
      <c r="O146">
        <v>-7</v>
      </c>
      <c r="P146">
        <v>-7</v>
      </c>
      <c r="Q146" s="9">
        <v>6</v>
      </c>
      <c r="R146">
        <v>-7</v>
      </c>
      <c r="S146" t="s">
        <v>8</v>
      </c>
      <c r="T146" t="s">
        <v>106</v>
      </c>
      <c r="U146" t="s">
        <v>106</v>
      </c>
      <c r="V146">
        <v>1</v>
      </c>
      <c r="W146" s="9">
        <v>5.0999999999999997E-2</v>
      </c>
      <c r="X146" s="9"/>
    </row>
    <row r="147" spans="1:24" x14ac:dyDescent="0.25">
      <c r="A147" s="9" t="s">
        <v>11</v>
      </c>
      <c r="B147" s="9" t="s">
        <v>33</v>
      </c>
      <c r="C147" s="9" t="s">
        <v>27</v>
      </c>
      <c r="D147" s="9">
        <v>23</v>
      </c>
      <c r="E147" s="9">
        <v>24</v>
      </c>
      <c r="F147" s="9" t="s">
        <v>27</v>
      </c>
      <c r="G147" s="33">
        <v>44916</v>
      </c>
      <c r="J147">
        <v>6</v>
      </c>
      <c r="K147" s="9">
        <v>6</v>
      </c>
      <c r="L147" s="9">
        <v>44.5</v>
      </c>
      <c r="M147">
        <v>44.5</v>
      </c>
      <c r="N147">
        <v>-1</v>
      </c>
      <c r="O147">
        <v>-7</v>
      </c>
      <c r="P147">
        <v>-7</v>
      </c>
      <c r="Q147" s="9">
        <v>6</v>
      </c>
      <c r="R147">
        <v>-7</v>
      </c>
      <c r="S147" t="s">
        <v>8</v>
      </c>
      <c r="T147" t="s">
        <v>106</v>
      </c>
      <c r="U147" t="s">
        <v>106</v>
      </c>
      <c r="V147">
        <v>1</v>
      </c>
      <c r="W147" s="9">
        <v>0</v>
      </c>
      <c r="X147" s="9"/>
    </row>
    <row r="148" spans="1:24" x14ac:dyDescent="0.25">
      <c r="A148" s="9" t="s">
        <v>11</v>
      </c>
      <c r="B148" s="9" t="s">
        <v>33</v>
      </c>
      <c r="C148" s="9" t="s">
        <v>27</v>
      </c>
      <c r="D148" s="9">
        <v>23</v>
      </c>
      <c r="E148" s="9">
        <v>24</v>
      </c>
      <c r="F148" s="9" t="s">
        <v>27</v>
      </c>
      <c r="G148" s="33">
        <v>44916</v>
      </c>
      <c r="J148">
        <v>6</v>
      </c>
      <c r="K148" s="9">
        <v>6</v>
      </c>
      <c r="L148" s="9">
        <v>46</v>
      </c>
      <c r="M148">
        <v>46</v>
      </c>
      <c r="N148">
        <v>-1</v>
      </c>
      <c r="O148">
        <v>-7</v>
      </c>
      <c r="P148">
        <v>-7</v>
      </c>
      <c r="Q148" s="9">
        <v>6</v>
      </c>
      <c r="R148">
        <v>-7</v>
      </c>
      <c r="S148" t="s">
        <v>8</v>
      </c>
      <c r="T148" t="s">
        <v>106</v>
      </c>
      <c r="U148" t="s">
        <v>106</v>
      </c>
      <c r="V148">
        <v>1</v>
      </c>
      <c r="W148" s="9">
        <v>0</v>
      </c>
      <c r="X148" s="9"/>
    </row>
    <row r="149" spans="1:24" x14ac:dyDescent="0.25">
      <c r="A149" s="9" t="s">
        <v>20</v>
      </c>
      <c r="B149" s="9" t="s">
        <v>33</v>
      </c>
      <c r="C149" s="9" t="s">
        <v>27</v>
      </c>
      <c r="D149" s="9">
        <v>23</v>
      </c>
      <c r="E149" s="9">
        <v>24</v>
      </c>
      <c r="F149" s="9" t="s">
        <v>27</v>
      </c>
      <c r="G149" s="33">
        <v>44917</v>
      </c>
      <c r="J149">
        <v>3.7</v>
      </c>
      <c r="K149" s="9">
        <v>4</v>
      </c>
      <c r="L149" s="9">
        <v>47</v>
      </c>
      <c r="M149">
        <v>47</v>
      </c>
      <c r="N149">
        <v>-1</v>
      </c>
      <c r="O149">
        <v>-4.7</v>
      </c>
      <c r="P149">
        <v>-5</v>
      </c>
      <c r="Q149" s="9">
        <v>4</v>
      </c>
      <c r="R149">
        <v>-5</v>
      </c>
      <c r="S149" t="s">
        <v>8</v>
      </c>
      <c r="T149" t="s">
        <v>106</v>
      </c>
      <c r="U149" t="s">
        <v>106</v>
      </c>
      <c r="V149">
        <v>1</v>
      </c>
      <c r="W149" s="9">
        <v>0.01</v>
      </c>
      <c r="X149" s="9"/>
    </row>
    <row r="150" spans="1:24" x14ac:dyDescent="0.25">
      <c r="A150" s="9" t="s">
        <v>20</v>
      </c>
      <c r="B150" s="9" t="s">
        <v>33</v>
      </c>
      <c r="C150" s="9" t="s">
        <v>27</v>
      </c>
      <c r="D150" s="9">
        <v>23</v>
      </c>
      <c r="E150" s="9">
        <v>24</v>
      </c>
      <c r="F150" s="9" t="s">
        <v>27</v>
      </c>
      <c r="G150" s="33">
        <v>44917</v>
      </c>
      <c r="J150">
        <v>3.7</v>
      </c>
      <c r="K150" s="9">
        <v>4</v>
      </c>
      <c r="L150" s="9">
        <v>48.5</v>
      </c>
      <c r="M150">
        <v>48.5</v>
      </c>
      <c r="N150">
        <v>-1</v>
      </c>
      <c r="O150">
        <v>-4.7</v>
      </c>
      <c r="P150">
        <v>-5</v>
      </c>
      <c r="Q150" s="9">
        <v>4</v>
      </c>
      <c r="R150">
        <v>-5</v>
      </c>
      <c r="S150" t="s">
        <v>8</v>
      </c>
      <c r="T150" t="s">
        <v>106</v>
      </c>
      <c r="U150" t="s">
        <v>106</v>
      </c>
      <c r="V150">
        <v>1</v>
      </c>
      <c r="W150" s="9">
        <v>5.0000000000000001E-3</v>
      </c>
      <c r="X150" s="9"/>
    </row>
    <row r="151" spans="1:24" x14ac:dyDescent="0.25">
      <c r="A151" s="9" t="s">
        <v>20</v>
      </c>
      <c r="B151" s="9" t="s">
        <v>33</v>
      </c>
      <c r="C151" s="9" t="s">
        <v>27</v>
      </c>
      <c r="D151" s="9">
        <v>23</v>
      </c>
      <c r="E151" s="9">
        <v>24</v>
      </c>
      <c r="F151" s="9" t="s">
        <v>27</v>
      </c>
      <c r="G151" s="33">
        <v>44917</v>
      </c>
      <c r="J151">
        <v>3.7</v>
      </c>
      <c r="K151" s="9">
        <v>4</v>
      </c>
      <c r="L151" s="9">
        <v>50</v>
      </c>
      <c r="M151">
        <v>50</v>
      </c>
      <c r="N151">
        <v>-1</v>
      </c>
      <c r="O151">
        <v>-4.7</v>
      </c>
      <c r="P151">
        <v>-5</v>
      </c>
      <c r="Q151" s="9">
        <v>4</v>
      </c>
      <c r="R151">
        <v>-5</v>
      </c>
      <c r="S151" t="s">
        <v>8</v>
      </c>
      <c r="T151" t="s">
        <v>106</v>
      </c>
      <c r="U151" t="s">
        <v>106</v>
      </c>
      <c r="V151">
        <v>1</v>
      </c>
      <c r="W151" s="9">
        <v>5.0000000000000001E-3</v>
      </c>
      <c r="X151" s="9"/>
    </row>
    <row r="152" spans="1:24" x14ac:dyDescent="0.25">
      <c r="A152" s="9" t="s">
        <v>20</v>
      </c>
      <c r="B152" s="9" t="s">
        <v>33</v>
      </c>
      <c r="C152" s="9" t="s">
        <v>27</v>
      </c>
      <c r="D152" s="9">
        <v>23</v>
      </c>
      <c r="E152" s="9">
        <v>24</v>
      </c>
      <c r="F152" s="9" t="s">
        <v>27</v>
      </c>
      <c r="G152" s="33">
        <v>44917</v>
      </c>
      <c r="J152">
        <v>3.7</v>
      </c>
      <c r="K152" s="9">
        <v>4</v>
      </c>
      <c r="L152" s="9">
        <v>51.5</v>
      </c>
      <c r="M152">
        <v>51.5</v>
      </c>
      <c r="N152">
        <v>-1</v>
      </c>
      <c r="O152">
        <v>-4.7</v>
      </c>
      <c r="P152">
        <v>-5</v>
      </c>
      <c r="Q152" s="9">
        <v>4</v>
      </c>
      <c r="R152">
        <v>-5</v>
      </c>
      <c r="S152" t="s">
        <v>8</v>
      </c>
      <c r="T152" t="s">
        <v>106</v>
      </c>
      <c r="U152" t="s">
        <v>106</v>
      </c>
      <c r="V152">
        <v>1</v>
      </c>
      <c r="W152" s="9">
        <v>5.0000000000000001E-3</v>
      </c>
      <c r="X152" s="9" t="s">
        <v>85</v>
      </c>
    </row>
    <row r="153" spans="1:24" x14ac:dyDescent="0.25">
      <c r="A153" s="9" t="s">
        <v>20</v>
      </c>
      <c r="B153" s="9" t="s">
        <v>33</v>
      </c>
      <c r="C153" s="9" t="s">
        <v>27</v>
      </c>
      <c r="D153" s="9">
        <v>23</v>
      </c>
      <c r="E153" s="9">
        <v>24</v>
      </c>
      <c r="F153" s="9" t="s">
        <v>27</v>
      </c>
      <c r="G153" s="33">
        <v>44917</v>
      </c>
      <c r="J153">
        <v>3.7</v>
      </c>
      <c r="K153" s="9">
        <v>4</v>
      </c>
      <c r="L153" s="9">
        <v>53</v>
      </c>
      <c r="M153">
        <v>53</v>
      </c>
      <c r="N153">
        <v>-1</v>
      </c>
      <c r="O153">
        <v>-4.7</v>
      </c>
      <c r="P153">
        <v>-5</v>
      </c>
      <c r="Q153" s="9">
        <v>4</v>
      </c>
      <c r="R153">
        <v>-5</v>
      </c>
      <c r="S153" t="s">
        <v>8</v>
      </c>
      <c r="T153" t="s">
        <v>106</v>
      </c>
      <c r="U153" t="s">
        <v>106</v>
      </c>
      <c r="V153">
        <v>1</v>
      </c>
      <c r="W153" s="9">
        <v>5.0000000000000001E-3</v>
      </c>
      <c r="X153" s="9" t="s">
        <v>85</v>
      </c>
    </row>
    <row r="154" spans="1:24" x14ac:dyDescent="0.25">
      <c r="A154" s="9" t="s">
        <v>21</v>
      </c>
      <c r="B154" s="9" t="s">
        <v>33</v>
      </c>
      <c r="C154" s="9" t="s">
        <v>27</v>
      </c>
      <c r="D154" s="9">
        <v>23</v>
      </c>
      <c r="E154" s="9">
        <v>24</v>
      </c>
      <c r="F154" s="9" t="s">
        <v>43</v>
      </c>
      <c r="G154" s="33">
        <v>44917</v>
      </c>
      <c r="J154">
        <v>5</v>
      </c>
      <c r="K154" s="9">
        <v>6</v>
      </c>
      <c r="L154" s="9">
        <v>54.5</v>
      </c>
      <c r="M154">
        <v>54.5</v>
      </c>
      <c r="N154">
        <v>-1</v>
      </c>
      <c r="O154">
        <v>-6</v>
      </c>
      <c r="P154">
        <v>-7</v>
      </c>
      <c r="Q154" s="9">
        <v>6</v>
      </c>
      <c r="R154">
        <v>-7</v>
      </c>
      <c r="S154" t="s">
        <v>8</v>
      </c>
      <c r="T154" t="s">
        <v>106</v>
      </c>
      <c r="U154" t="s">
        <v>106</v>
      </c>
      <c r="V154">
        <v>1</v>
      </c>
      <c r="W154" s="9">
        <v>1E-3</v>
      </c>
      <c r="X154" s="9" t="s">
        <v>85</v>
      </c>
    </row>
    <row r="155" spans="1:24" x14ac:dyDescent="0.25">
      <c r="A155" s="9" t="s">
        <v>21</v>
      </c>
      <c r="B155" s="9" t="s">
        <v>33</v>
      </c>
      <c r="C155" s="9" t="s">
        <v>27</v>
      </c>
      <c r="D155" s="9">
        <v>23</v>
      </c>
      <c r="E155" s="9">
        <v>24</v>
      </c>
      <c r="F155" s="9" t="s">
        <v>43</v>
      </c>
      <c r="G155" s="33">
        <v>44917</v>
      </c>
      <c r="J155">
        <v>5</v>
      </c>
      <c r="K155" s="9">
        <v>6</v>
      </c>
      <c r="L155" s="9">
        <v>56</v>
      </c>
      <c r="M155">
        <v>56</v>
      </c>
      <c r="N155">
        <v>-1</v>
      </c>
      <c r="O155">
        <v>-6</v>
      </c>
      <c r="P155">
        <v>-7</v>
      </c>
      <c r="Q155" s="9">
        <v>6</v>
      </c>
      <c r="R155">
        <v>-7</v>
      </c>
      <c r="S155" t="s">
        <v>8</v>
      </c>
      <c r="T155" t="s">
        <v>106</v>
      </c>
      <c r="U155" t="s">
        <v>106</v>
      </c>
      <c r="V155">
        <v>1</v>
      </c>
      <c r="W155" s="9">
        <v>1E-3</v>
      </c>
      <c r="X155" s="9" t="s">
        <v>85</v>
      </c>
    </row>
    <row r="156" spans="1:24" x14ac:dyDescent="0.25">
      <c r="A156" s="9" t="s">
        <v>21</v>
      </c>
      <c r="B156" s="9" t="s">
        <v>33</v>
      </c>
      <c r="C156" s="9" t="s">
        <v>27</v>
      </c>
      <c r="D156" s="9">
        <v>23</v>
      </c>
      <c r="E156" s="9">
        <v>24</v>
      </c>
      <c r="F156" s="9" t="s">
        <v>43</v>
      </c>
      <c r="G156" s="33">
        <v>44917</v>
      </c>
      <c r="J156">
        <v>5</v>
      </c>
      <c r="K156" s="9">
        <v>6</v>
      </c>
      <c r="L156" s="9">
        <v>57.5</v>
      </c>
      <c r="M156">
        <v>57.5</v>
      </c>
      <c r="N156">
        <v>-1</v>
      </c>
      <c r="O156">
        <v>-6</v>
      </c>
      <c r="P156">
        <v>-7</v>
      </c>
      <c r="Q156" s="9">
        <v>6</v>
      </c>
      <c r="R156">
        <v>-7</v>
      </c>
      <c r="S156" t="s">
        <v>8</v>
      </c>
      <c r="T156" t="s">
        <v>106</v>
      </c>
      <c r="U156" t="s">
        <v>106</v>
      </c>
      <c r="V156">
        <v>1</v>
      </c>
      <c r="W156" s="9">
        <v>1E-3</v>
      </c>
      <c r="X156" s="9" t="s">
        <v>85</v>
      </c>
    </row>
    <row r="157" spans="1:24" x14ac:dyDescent="0.25">
      <c r="A157" s="9" t="s">
        <v>21</v>
      </c>
      <c r="B157" s="9" t="s">
        <v>33</v>
      </c>
      <c r="C157" s="9" t="s">
        <v>27</v>
      </c>
      <c r="D157" s="9">
        <v>23</v>
      </c>
      <c r="E157" s="9">
        <v>24</v>
      </c>
      <c r="F157" s="9" t="s">
        <v>43</v>
      </c>
      <c r="G157" s="33">
        <v>44917</v>
      </c>
      <c r="J157">
        <v>5</v>
      </c>
      <c r="K157" s="9">
        <v>6</v>
      </c>
      <c r="L157" s="9">
        <v>59</v>
      </c>
      <c r="M157">
        <v>59</v>
      </c>
      <c r="N157">
        <v>-1</v>
      </c>
      <c r="O157">
        <v>-6</v>
      </c>
      <c r="P157">
        <v>-7</v>
      </c>
      <c r="Q157" s="9">
        <v>6</v>
      </c>
      <c r="R157">
        <v>-7</v>
      </c>
      <c r="S157" t="s">
        <v>8</v>
      </c>
      <c r="U157" t="s">
        <v>106</v>
      </c>
      <c r="V157">
        <v>1</v>
      </c>
      <c r="W157" s="9">
        <v>1E-3</v>
      </c>
      <c r="X157" s="9"/>
    </row>
    <row r="158" spans="1:24" x14ac:dyDescent="0.25">
      <c r="A158" s="9" t="s">
        <v>21</v>
      </c>
      <c r="B158" s="9" t="s">
        <v>33</v>
      </c>
      <c r="C158" s="9" t="s">
        <v>27</v>
      </c>
      <c r="D158" s="9">
        <v>23</v>
      </c>
      <c r="E158" s="9">
        <v>24</v>
      </c>
      <c r="F158" s="9" t="s">
        <v>43</v>
      </c>
      <c r="G158" s="33">
        <v>44917</v>
      </c>
      <c r="J158">
        <v>5</v>
      </c>
      <c r="K158" s="9">
        <v>6</v>
      </c>
      <c r="L158" s="9">
        <v>60.5</v>
      </c>
      <c r="M158">
        <v>60.5</v>
      </c>
      <c r="N158">
        <v>-1</v>
      </c>
      <c r="O158">
        <v>-6</v>
      </c>
      <c r="P158">
        <v>-7</v>
      </c>
      <c r="Q158" s="9">
        <v>6</v>
      </c>
      <c r="R158">
        <v>-7</v>
      </c>
      <c r="S158" t="s">
        <v>8</v>
      </c>
      <c r="T158" t="s">
        <v>106</v>
      </c>
      <c r="U158" t="s">
        <v>106</v>
      </c>
      <c r="V158">
        <v>1</v>
      </c>
      <c r="W158" s="9">
        <v>1E-3</v>
      </c>
      <c r="X158" s="9"/>
    </row>
    <row r="159" spans="1:24" x14ac:dyDescent="0.25">
      <c r="A159" s="9" t="s">
        <v>21</v>
      </c>
      <c r="B159" s="9" t="s">
        <v>33</v>
      </c>
      <c r="C159" s="9" t="s">
        <v>27</v>
      </c>
      <c r="D159" s="9">
        <v>23</v>
      </c>
      <c r="E159" s="9">
        <v>24</v>
      </c>
      <c r="F159" s="9" t="s">
        <v>43</v>
      </c>
      <c r="G159" s="33">
        <v>44917</v>
      </c>
      <c r="J159">
        <v>5</v>
      </c>
      <c r="K159" s="9">
        <v>6</v>
      </c>
      <c r="L159" s="9">
        <v>63</v>
      </c>
      <c r="M159">
        <v>63</v>
      </c>
      <c r="N159">
        <v>-1</v>
      </c>
      <c r="O159">
        <v>-6</v>
      </c>
      <c r="P159">
        <v>-7</v>
      </c>
      <c r="Q159" s="9">
        <v>6</v>
      </c>
      <c r="R159">
        <v>-7</v>
      </c>
      <c r="S159" t="s">
        <v>8</v>
      </c>
      <c r="T159" t="s">
        <v>106</v>
      </c>
      <c r="U159" t="s">
        <v>106</v>
      </c>
      <c r="V159">
        <v>1</v>
      </c>
      <c r="W159" s="9">
        <v>1E-3</v>
      </c>
      <c r="X159" s="9"/>
    </row>
    <row r="160" spans="1:24" x14ac:dyDescent="0.25">
      <c r="A160" s="9" t="s">
        <v>21</v>
      </c>
      <c r="B160" s="9" t="s">
        <v>33</v>
      </c>
      <c r="C160" s="9" t="s">
        <v>27</v>
      </c>
      <c r="D160" s="9">
        <v>23</v>
      </c>
      <c r="E160" s="9">
        <v>24</v>
      </c>
      <c r="F160" s="9" t="s">
        <v>43</v>
      </c>
      <c r="G160" s="33">
        <v>44917</v>
      </c>
      <c r="J160">
        <v>5</v>
      </c>
      <c r="K160" s="9">
        <v>6</v>
      </c>
      <c r="L160" s="9">
        <v>64.5</v>
      </c>
      <c r="M160">
        <v>64.5</v>
      </c>
      <c r="N160">
        <v>-1</v>
      </c>
      <c r="O160">
        <v>-6</v>
      </c>
      <c r="P160">
        <v>-7</v>
      </c>
      <c r="Q160" s="9">
        <v>6</v>
      </c>
      <c r="R160">
        <v>-7</v>
      </c>
      <c r="S160" t="s">
        <v>8</v>
      </c>
      <c r="T160" t="s">
        <v>106</v>
      </c>
      <c r="U160" t="s">
        <v>106</v>
      </c>
      <c r="V160">
        <v>1</v>
      </c>
      <c r="W160" s="9">
        <v>1E-3</v>
      </c>
      <c r="X160" s="9"/>
    </row>
    <row r="161" spans="1:24" x14ac:dyDescent="0.25">
      <c r="A161" s="9" t="s">
        <v>21</v>
      </c>
      <c r="B161" s="9" t="s">
        <v>33</v>
      </c>
      <c r="C161" s="9" t="s">
        <v>27</v>
      </c>
      <c r="D161" s="9">
        <v>23</v>
      </c>
      <c r="E161" s="9">
        <v>24</v>
      </c>
      <c r="F161" s="9" t="s">
        <v>43</v>
      </c>
      <c r="G161" s="33">
        <v>44917</v>
      </c>
      <c r="J161">
        <v>5</v>
      </c>
      <c r="K161" s="9">
        <v>6</v>
      </c>
      <c r="L161" s="9">
        <v>66</v>
      </c>
      <c r="M161">
        <v>66</v>
      </c>
      <c r="N161">
        <v>-1</v>
      </c>
      <c r="O161">
        <v>-6</v>
      </c>
      <c r="P161">
        <v>-7</v>
      </c>
      <c r="Q161" s="9">
        <v>6</v>
      </c>
      <c r="R161">
        <v>-7</v>
      </c>
      <c r="S161" t="s">
        <v>8</v>
      </c>
      <c r="T161" t="s">
        <v>106</v>
      </c>
      <c r="U161" t="s">
        <v>106</v>
      </c>
      <c r="V161">
        <v>1</v>
      </c>
      <c r="W161" s="9">
        <v>1E-3</v>
      </c>
      <c r="X161" s="9"/>
    </row>
    <row r="162" spans="1:24" x14ac:dyDescent="0.25">
      <c r="A162" s="9" t="s">
        <v>21</v>
      </c>
      <c r="B162" s="9" t="s">
        <v>33</v>
      </c>
      <c r="C162" s="9" t="s">
        <v>27</v>
      </c>
      <c r="D162" s="9">
        <v>23</v>
      </c>
      <c r="E162" s="9">
        <v>24</v>
      </c>
      <c r="F162" s="9" t="s">
        <v>43</v>
      </c>
      <c r="G162" s="33">
        <v>44917</v>
      </c>
      <c r="J162">
        <v>5</v>
      </c>
      <c r="K162" s="9">
        <v>6</v>
      </c>
      <c r="L162" s="9">
        <v>67.5</v>
      </c>
      <c r="M162">
        <v>67.5</v>
      </c>
      <c r="N162">
        <v>-1</v>
      </c>
      <c r="O162">
        <v>-6</v>
      </c>
      <c r="P162">
        <v>-7</v>
      </c>
      <c r="Q162" s="9">
        <v>6</v>
      </c>
      <c r="R162">
        <v>-7</v>
      </c>
      <c r="S162" t="s">
        <v>8</v>
      </c>
      <c r="T162" t="s">
        <v>106</v>
      </c>
      <c r="U162" t="s">
        <v>106</v>
      </c>
      <c r="V162">
        <v>1</v>
      </c>
      <c r="W162" s="9">
        <v>1E-3</v>
      </c>
      <c r="X162" s="9"/>
    </row>
    <row r="163" spans="1:24" x14ac:dyDescent="0.25">
      <c r="A163" s="9" t="s">
        <v>21</v>
      </c>
      <c r="B163" s="9" t="s">
        <v>33</v>
      </c>
      <c r="C163" s="9" t="s">
        <v>27</v>
      </c>
      <c r="D163" s="9">
        <v>23</v>
      </c>
      <c r="E163" s="9">
        <v>24</v>
      </c>
      <c r="F163" s="9" t="s">
        <v>43</v>
      </c>
      <c r="G163" s="33">
        <v>44917</v>
      </c>
      <c r="J163">
        <v>5</v>
      </c>
      <c r="K163" s="9">
        <v>6</v>
      </c>
      <c r="L163" s="9">
        <v>69.5</v>
      </c>
      <c r="M163">
        <v>69.5</v>
      </c>
      <c r="N163">
        <v>-1</v>
      </c>
      <c r="O163">
        <v>-6</v>
      </c>
      <c r="P163">
        <v>-7</v>
      </c>
      <c r="Q163" s="9">
        <v>6</v>
      </c>
      <c r="R163">
        <v>-7</v>
      </c>
      <c r="S163" t="s">
        <v>8</v>
      </c>
      <c r="T163" t="s">
        <v>106</v>
      </c>
      <c r="U163" t="s">
        <v>106</v>
      </c>
      <c r="V163">
        <v>1</v>
      </c>
      <c r="W163" s="9">
        <v>1E-3</v>
      </c>
      <c r="X163" s="9"/>
    </row>
    <row r="164" spans="1:24" x14ac:dyDescent="0.25">
      <c r="A164" s="9" t="s">
        <v>21</v>
      </c>
      <c r="B164" s="9" t="s">
        <v>33</v>
      </c>
      <c r="C164" s="9" t="s">
        <v>27</v>
      </c>
      <c r="D164" s="9">
        <v>23</v>
      </c>
      <c r="E164" s="9">
        <v>24</v>
      </c>
      <c r="F164" s="9" t="s">
        <v>43</v>
      </c>
      <c r="G164" s="33">
        <v>44917</v>
      </c>
      <c r="J164">
        <v>5</v>
      </c>
      <c r="K164" s="9">
        <v>6</v>
      </c>
      <c r="L164" s="9">
        <v>71.5</v>
      </c>
      <c r="M164">
        <v>71.5</v>
      </c>
      <c r="N164">
        <v>-1</v>
      </c>
      <c r="O164">
        <v>-6</v>
      </c>
      <c r="P164">
        <v>-7</v>
      </c>
      <c r="Q164" s="9">
        <v>6</v>
      </c>
      <c r="R164">
        <v>-7</v>
      </c>
      <c r="S164" t="s">
        <v>8</v>
      </c>
      <c r="T164" t="s">
        <v>106</v>
      </c>
      <c r="U164" t="s">
        <v>106</v>
      </c>
      <c r="V164">
        <v>1</v>
      </c>
      <c r="W164" s="9">
        <v>1E-3</v>
      </c>
      <c r="X164" s="9"/>
    </row>
    <row r="165" spans="1:24" x14ac:dyDescent="0.25">
      <c r="A165" s="9" t="s">
        <v>11</v>
      </c>
      <c r="B165" s="9" t="s">
        <v>33</v>
      </c>
      <c r="C165" s="9" t="s">
        <v>27</v>
      </c>
      <c r="D165" s="9">
        <v>23</v>
      </c>
      <c r="E165" s="9">
        <v>24</v>
      </c>
      <c r="F165" s="9" t="s">
        <v>42</v>
      </c>
      <c r="G165" s="33">
        <v>44918</v>
      </c>
      <c r="J165">
        <v>6</v>
      </c>
      <c r="K165" s="9">
        <v>6</v>
      </c>
      <c r="L165" s="9">
        <v>67</v>
      </c>
      <c r="M165">
        <v>67</v>
      </c>
      <c r="N165">
        <v>-1</v>
      </c>
      <c r="O165">
        <v>-7</v>
      </c>
      <c r="P165">
        <v>-7</v>
      </c>
      <c r="Q165" s="9">
        <v>6</v>
      </c>
      <c r="R165">
        <v>-7</v>
      </c>
      <c r="S165" t="s">
        <v>8</v>
      </c>
      <c r="T165" t="s">
        <v>106</v>
      </c>
      <c r="U165" t="s">
        <v>106</v>
      </c>
      <c r="V165">
        <v>1</v>
      </c>
      <c r="W165" s="9">
        <v>2E-3</v>
      </c>
      <c r="X165" s="9"/>
    </row>
    <row r="166" spans="1:24" x14ac:dyDescent="0.25">
      <c r="A166" s="9" t="s">
        <v>11</v>
      </c>
      <c r="B166" s="9" t="s">
        <v>33</v>
      </c>
      <c r="C166" s="9" t="s">
        <v>27</v>
      </c>
      <c r="D166" s="9">
        <v>23</v>
      </c>
      <c r="E166" s="9">
        <v>24</v>
      </c>
      <c r="F166" s="9" t="s">
        <v>42</v>
      </c>
      <c r="G166" s="33">
        <v>44918</v>
      </c>
      <c r="J166">
        <v>6</v>
      </c>
      <c r="K166" s="9">
        <v>6</v>
      </c>
      <c r="L166" s="9">
        <v>68.5</v>
      </c>
      <c r="M166">
        <v>68.5</v>
      </c>
      <c r="N166">
        <v>-1</v>
      </c>
      <c r="O166">
        <v>-7</v>
      </c>
      <c r="P166">
        <v>-7</v>
      </c>
      <c r="Q166" s="9">
        <v>6</v>
      </c>
      <c r="R166">
        <v>-7</v>
      </c>
      <c r="S166" t="s">
        <v>8</v>
      </c>
      <c r="T166" t="s">
        <v>106</v>
      </c>
      <c r="U166" t="s">
        <v>106</v>
      </c>
      <c r="V166">
        <v>1</v>
      </c>
      <c r="W166" s="9">
        <v>1.5E-3</v>
      </c>
      <c r="X166" s="9"/>
    </row>
    <row r="167" spans="1:24" x14ac:dyDescent="0.25">
      <c r="A167" s="9" t="s">
        <v>11</v>
      </c>
      <c r="B167" s="9" t="s">
        <v>33</v>
      </c>
      <c r="C167" s="9" t="s">
        <v>27</v>
      </c>
      <c r="D167" s="9">
        <v>23</v>
      </c>
      <c r="E167" s="9">
        <v>24</v>
      </c>
      <c r="F167" s="9" t="s">
        <v>42</v>
      </c>
      <c r="G167" s="33">
        <v>44918</v>
      </c>
      <c r="J167">
        <v>6</v>
      </c>
      <c r="K167" s="9">
        <v>6</v>
      </c>
      <c r="L167" s="9">
        <v>70</v>
      </c>
      <c r="M167">
        <v>70</v>
      </c>
      <c r="N167">
        <v>-1</v>
      </c>
      <c r="O167">
        <v>-7</v>
      </c>
      <c r="P167">
        <v>-7</v>
      </c>
      <c r="Q167" s="9">
        <v>6</v>
      </c>
      <c r="R167">
        <v>-7</v>
      </c>
      <c r="S167" t="s">
        <v>8</v>
      </c>
      <c r="T167" t="s">
        <v>106</v>
      </c>
      <c r="U167" t="s">
        <v>106</v>
      </c>
      <c r="V167">
        <v>1</v>
      </c>
      <c r="W167" s="9">
        <v>1.5E-3</v>
      </c>
      <c r="X167" s="9"/>
    </row>
    <row r="168" spans="1:24" x14ac:dyDescent="0.25">
      <c r="A168" s="9" t="s">
        <v>11</v>
      </c>
      <c r="B168" s="9" t="s">
        <v>33</v>
      </c>
      <c r="C168" s="9" t="s">
        <v>27</v>
      </c>
      <c r="D168" s="9">
        <v>23</v>
      </c>
      <c r="E168" s="9">
        <v>24</v>
      </c>
      <c r="F168" s="9" t="s">
        <v>42</v>
      </c>
      <c r="G168" s="33">
        <v>44918</v>
      </c>
      <c r="J168">
        <v>6</v>
      </c>
      <c r="K168" s="9">
        <v>6</v>
      </c>
      <c r="L168" s="9">
        <v>71.5</v>
      </c>
      <c r="M168">
        <v>71.5</v>
      </c>
      <c r="N168">
        <v>-1</v>
      </c>
      <c r="O168">
        <v>-7</v>
      </c>
      <c r="P168">
        <v>-7</v>
      </c>
      <c r="Q168" s="9">
        <v>6</v>
      </c>
      <c r="R168">
        <v>-7</v>
      </c>
      <c r="S168" t="s">
        <v>8</v>
      </c>
      <c r="T168" t="s">
        <v>106</v>
      </c>
      <c r="U168" t="s">
        <v>106</v>
      </c>
      <c r="V168">
        <v>1</v>
      </c>
      <c r="W168" s="9">
        <v>1E-3</v>
      </c>
      <c r="X168" s="9"/>
    </row>
    <row r="169" spans="1:24" x14ac:dyDescent="0.25">
      <c r="A169" s="9" t="s">
        <v>11</v>
      </c>
      <c r="B169" s="9" t="s">
        <v>33</v>
      </c>
      <c r="C169" s="9" t="s">
        <v>27</v>
      </c>
      <c r="D169" s="9">
        <v>23</v>
      </c>
      <c r="E169" s="9">
        <v>24</v>
      </c>
      <c r="F169" s="9" t="s">
        <v>42</v>
      </c>
      <c r="G169" s="33">
        <v>44918</v>
      </c>
      <c r="J169">
        <v>6</v>
      </c>
      <c r="K169" s="9">
        <v>6</v>
      </c>
      <c r="L169" s="9">
        <v>73</v>
      </c>
      <c r="M169">
        <v>73</v>
      </c>
      <c r="N169">
        <v>-1</v>
      </c>
      <c r="O169">
        <v>-7</v>
      </c>
      <c r="P169">
        <v>-7</v>
      </c>
      <c r="Q169" s="9">
        <v>6</v>
      </c>
      <c r="R169">
        <v>-7</v>
      </c>
      <c r="S169" t="s">
        <v>8</v>
      </c>
      <c r="T169" t="s">
        <v>106</v>
      </c>
      <c r="U169" t="s">
        <v>106</v>
      </c>
      <c r="V169">
        <v>1</v>
      </c>
      <c r="W169" s="9">
        <v>1.5E-3</v>
      </c>
      <c r="X169" s="9"/>
    </row>
    <row r="170" spans="1:24" x14ac:dyDescent="0.25">
      <c r="A170" s="9" t="s">
        <v>11</v>
      </c>
      <c r="B170" s="9" t="s">
        <v>33</v>
      </c>
      <c r="C170" s="9" t="s">
        <v>27</v>
      </c>
      <c r="D170" s="9">
        <v>23</v>
      </c>
      <c r="E170" s="9">
        <v>24</v>
      </c>
      <c r="F170" s="9" t="s">
        <v>42</v>
      </c>
      <c r="G170" s="33">
        <v>44918</v>
      </c>
      <c r="J170">
        <v>6</v>
      </c>
      <c r="K170" s="9">
        <v>6</v>
      </c>
      <c r="L170" s="9">
        <v>73.5</v>
      </c>
      <c r="M170">
        <v>73.5</v>
      </c>
      <c r="N170">
        <v>-1</v>
      </c>
      <c r="O170">
        <v>-7</v>
      </c>
      <c r="P170">
        <v>-7</v>
      </c>
      <c r="Q170" s="9">
        <v>6</v>
      </c>
      <c r="R170">
        <v>-7</v>
      </c>
      <c r="S170" t="s">
        <v>8</v>
      </c>
      <c r="T170" t="s">
        <v>106</v>
      </c>
      <c r="U170" t="s">
        <v>106</v>
      </c>
      <c r="V170">
        <v>1</v>
      </c>
      <c r="W170" s="9">
        <v>1E-3</v>
      </c>
      <c r="X170" s="9"/>
    </row>
    <row r="171" spans="1:24" x14ac:dyDescent="0.25">
      <c r="A171" s="9" t="s">
        <v>11</v>
      </c>
      <c r="B171" s="9" t="s">
        <v>33</v>
      </c>
      <c r="C171" s="9" t="s">
        <v>27</v>
      </c>
      <c r="D171" s="9">
        <v>23</v>
      </c>
      <c r="E171" s="9">
        <v>24</v>
      </c>
      <c r="F171" s="9" t="s">
        <v>42</v>
      </c>
      <c r="G171" s="33">
        <v>44918</v>
      </c>
      <c r="J171">
        <v>6</v>
      </c>
      <c r="K171" s="9">
        <v>6</v>
      </c>
      <c r="L171" s="9">
        <v>74.5</v>
      </c>
      <c r="M171">
        <v>74.5</v>
      </c>
      <c r="N171">
        <v>-1</v>
      </c>
      <c r="O171">
        <v>-7</v>
      </c>
      <c r="P171">
        <v>-7</v>
      </c>
      <c r="Q171" s="9">
        <v>6</v>
      </c>
      <c r="R171">
        <v>-7</v>
      </c>
      <c r="S171" t="s">
        <v>8</v>
      </c>
      <c r="T171" t="s">
        <v>106</v>
      </c>
      <c r="U171" t="s">
        <v>106</v>
      </c>
      <c r="V171">
        <v>1</v>
      </c>
      <c r="W171" s="9">
        <v>1E-3</v>
      </c>
      <c r="X171" s="9"/>
    </row>
    <row r="172" spans="1:24" x14ac:dyDescent="0.25">
      <c r="A172" s="9" t="s">
        <v>11</v>
      </c>
      <c r="B172" s="9" t="s">
        <v>33</v>
      </c>
      <c r="C172" s="9" t="s">
        <v>27</v>
      </c>
      <c r="D172" s="9">
        <v>23</v>
      </c>
      <c r="E172" s="9">
        <v>24</v>
      </c>
      <c r="F172" s="9" t="s">
        <v>42</v>
      </c>
      <c r="G172" s="33">
        <v>44918</v>
      </c>
      <c r="J172">
        <v>6</v>
      </c>
      <c r="K172" s="9">
        <v>6</v>
      </c>
      <c r="L172" s="9">
        <v>76</v>
      </c>
      <c r="M172">
        <v>76</v>
      </c>
      <c r="N172">
        <v>-1</v>
      </c>
      <c r="O172">
        <v>-7</v>
      </c>
      <c r="P172">
        <v>-7</v>
      </c>
      <c r="Q172" s="9">
        <v>6</v>
      </c>
      <c r="R172">
        <v>-7</v>
      </c>
      <c r="S172" t="s">
        <v>8</v>
      </c>
      <c r="T172" t="s">
        <v>106</v>
      </c>
      <c r="U172" t="s">
        <v>106</v>
      </c>
      <c r="V172">
        <v>1</v>
      </c>
      <c r="W172" s="9">
        <v>1.5E-3</v>
      </c>
      <c r="X172" s="9"/>
    </row>
    <row r="173" spans="1:24" x14ac:dyDescent="0.25">
      <c r="A173" s="9" t="s">
        <v>21</v>
      </c>
      <c r="B173" s="9" t="s">
        <v>33</v>
      </c>
      <c r="C173" s="9" t="s">
        <v>27</v>
      </c>
      <c r="D173" s="9">
        <v>23</v>
      </c>
      <c r="E173" s="9">
        <v>24</v>
      </c>
      <c r="F173" s="9" t="s">
        <v>43</v>
      </c>
      <c r="G173" s="33">
        <v>44922</v>
      </c>
      <c r="J173">
        <v>5.5</v>
      </c>
      <c r="K173" s="9">
        <v>5.5</v>
      </c>
      <c r="L173" s="9">
        <v>106.5</v>
      </c>
      <c r="M173">
        <v>106.5</v>
      </c>
      <c r="N173">
        <v>-1</v>
      </c>
      <c r="O173">
        <v>-6.5</v>
      </c>
      <c r="P173">
        <v>-6.5</v>
      </c>
      <c r="Q173" s="9">
        <v>5.5</v>
      </c>
      <c r="R173">
        <v>-6.5</v>
      </c>
      <c r="S173" t="s">
        <v>8</v>
      </c>
      <c r="T173" t="s">
        <v>106</v>
      </c>
      <c r="U173" t="s">
        <v>106</v>
      </c>
      <c r="V173">
        <v>1</v>
      </c>
      <c r="W173" s="9">
        <v>2E-3</v>
      </c>
      <c r="X173" s="9"/>
    </row>
    <row r="174" spans="1:24" x14ac:dyDescent="0.25">
      <c r="A174" s="9" t="s">
        <v>21</v>
      </c>
      <c r="B174" s="9" t="s">
        <v>33</v>
      </c>
      <c r="C174" s="9" t="s">
        <v>27</v>
      </c>
      <c r="D174" s="9">
        <v>23</v>
      </c>
      <c r="E174" s="9">
        <v>24</v>
      </c>
      <c r="F174" s="9" t="s">
        <v>43</v>
      </c>
      <c r="G174" s="33">
        <v>44922</v>
      </c>
      <c r="J174">
        <v>5.5</v>
      </c>
      <c r="K174" s="9">
        <v>5.5</v>
      </c>
      <c r="L174" s="9">
        <v>108</v>
      </c>
      <c r="M174">
        <v>108</v>
      </c>
      <c r="N174">
        <v>-1</v>
      </c>
      <c r="O174">
        <v>-6.5</v>
      </c>
      <c r="P174">
        <v>-6.5</v>
      </c>
      <c r="Q174" s="9">
        <v>5.5</v>
      </c>
      <c r="R174">
        <v>-6.5</v>
      </c>
      <c r="S174" t="s">
        <v>8</v>
      </c>
      <c r="T174" t="s">
        <v>106</v>
      </c>
      <c r="U174" t="s">
        <v>106</v>
      </c>
      <c r="V174">
        <v>1</v>
      </c>
      <c r="W174" s="9">
        <v>2E-3</v>
      </c>
      <c r="X174" s="9"/>
    </row>
    <row r="175" spans="1:24" x14ac:dyDescent="0.25">
      <c r="A175" s="9" t="s">
        <v>11</v>
      </c>
      <c r="B175" s="9" t="s">
        <v>33</v>
      </c>
      <c r="C175" s="9" t="s">
        <v>27</v>
      </c>
      <c r="D175" s="9">
        <v>23</v>
      </c>
      <c r="E175" s="9">
        <v>24</v>
      </c>
      <c r="F175" s="9" t="s">
        <v>12</v>
      </c>
      <c r="G175" s="33">
        <v>44924</v>
      </c>
      <c r="J175">
        <v>6</v>
      </c>
      <c r="K175" s="9">
        <v>6</v>
      </c>
      <c r="L175" s="9">
        <v>116</v>
      </c>
      <c r="M175">
        <v>116</v>
      </c>
      <c r="N175">
        <v>-1</v>
      </c>
      <c r="O175">
        <v>-7</v>
      </c>
      <c r="P175">
        <v>-7</v>
      </c>
      <c r="Q175" s="9">
        <v>6</v>
      </c>
      <c r="R175">
        <v>-7</v>
      </c>
      <c r="S175" t="s">
        <v>8</v>
      </c>
      <c r="T175" t="s">
        <v>106</v>
      </c>
      <c r="U175" t="s">
        <v>106</v>
      </c>
      <c r="V175">
        <v>1</v>
      </c>
      <c r="W175" s="9">
        <v>0</v>
      </c>
      <c r="X175" s="9"/>
    </row>
    <row r="176" spans="1:24" x14ac:dyDescent="0.25">
      <c r="A176" s="9" t="s">
        <v>11</v>
      </c>
      <c r="B176" s="9" t="s">
        <v>33</v>
      </c>
      <c r="C176" s="9" t="s">
        <v>27</v>
      </c>
      <c r="D176" s="9">
        <v>23</v>
      </c>
      <c r="E176" s="9">
        <v>24</v>
      </c>
      <c r="F176" s="9" t="s">
        <v>12</v>
      </c>
      <c r="G176" s="33">
        <v>44924</v>
      </c>
      <c r="J176">
        <v>6</v>
      </c>
      <c r="K176" s="9">
        <v>6</v>
      </c>
      <c r="L176" s="9">
        <v>117.5</v>
      </c>
      <c r="M176">
        <v>117.5</v>
      </c>
      <c r="N176">
        <v>-1</v>
      </c>
      <c r="O176">
        <v>-7</v>
      </c>
      <c r="P176">
        <v>-7</v>
      </c>
      <c r="Q176" s="9">
        <v>6</v>
      </c>
      <c r="R176">
        <v>-7</v>
      </c>
      <c r="S176" t="s">
        <v>8</v>
      </c>
      <c r="T176" t="s">
        <v>106</v>
      </c>
      <c r="U176" t="s">
        <v>106</v>
      </c>
      <c r="V176">
        <v>1</v>
      </c>
      <c r="W176" s="9">
        <v>0</v>
      </c>
      <c r="X176" s="9"/>
    </row>
    <row r="177" spans="1:24" x14ac:dyDescent="0.25">
      <c r="A177" s="9" t="s">
        <v>21</v>
      </c>
      <c r="B177" s="9" t="s">
        <v>33</v>
      </c>
      <c r="C177" s="9" t="s">
        <v>27</v>
      </c>
      <c r="D177" s="9">
        <v>23</v>
      </c>
      <c r="E177" s="9">
        <v>24</v>
      </c>
      <c r="F177" s="9" t="s">
        <v>27</v>
      </c>
      <c r="G177" s="33">
        <v>44924</v>
      </c>
      <c r="J177">
        <v>5.5</v>
      </c>
      <c r="K177" s="9">
        <v>5.5</v>
      </c>
      <c r="L177" s="9">
        <v>119</v>
      </c>
      <c r="M177">
        <v>119</v>
      </c>
      <c r="N177">
        <v>-1</v>
      </c>
      <c r="O177">
        <v>-6.5</v>
      </c>
      <c r="P177">
        <v>-6.5</v>
      </c>
      <c r="Q177" s="9">
        <v>5.5</v>
      </c>
      <c r="R177">
        <v>-6.5</v>
      </c>
      <c r="S177" t="s">
        <v>8</v>
      </c>
      <c r="T177" t="s">
        <v>106</v>
      </c>
      <c r="U177" t="s">
        <v>106</v>
      </c>
      <c r="V177">
        <v>1</v>
      </c>
      <c r="W177" s="9">
        <v>0</v>
      </c>
      <c r="X177" s="9"/>
    </row>
    <row r="178" spans="1:24" x14ac:dyDescent="0.25">
      <c r="A178" s="9" t="s">
        <v>21</v>
      </c>
      <c r="B178" s="9" t="s">
        <v>33</v>
      </c>
      <c r="C178" s="9" t="s">
        <v>27</v>
      </c>
      <c r="D178" s="9">
        <v>23</v>
      </c>
      <c r="E178" s="9">
        <v>24</v>
      </c>
      <c r="F178" s="9" t="s">
        <v>27</v>
      </c>
      <c r="G178" s="33">
        <v>44924</v>
      </c>
      <c r="J178">
        <v>5.6</v>
      </c>
      <c r="K178" s="9">
        <v>5.6</v>
      </c>
      <c r="L178" s="9">
        <v>120.5</v>
      </c>
      <c r="M178">
        <v>120.5</v>
      </c>
      <c r="N178">
        <v>-1</v>
      </c>
      <c r="O178">
        <v>-6.6</v>
      </c>
      <c r="P178">
        <v>-6.6</v>
      </c>
      <c r="Q178" s="9">
        <v>5.6</v>
      </c>
      <c r="R178">
        <v>-6.6</v>
      </c>
      <c r="S178" t="s">
        <v>8</v>
      </c>
      <c r="T178" t="s">
        <v>106</v>
      </c>
      <c r="U178" t="s">
        <v>106</v>
      </c>
      <c r="V178">
        <v>1</v>
      </c>
      <c r="W178" s="9">
        <v>0</v>
      </c>
      <c r="X178" s="9"/>
    </row>
    <row r="179" spans="1:24" x14ac:dyDescent="0.25">
      <c r="A179" s="9" t="s">
        <v>21</v>
      </c>
      <c r="B179" s="9" t="s">
        <v>33</v>
      </c>
      <c r="C179" s="9" t="s">
        <v>27</v>
      </c>
      <c r="D179" s="9">
        <v>23</v>
      </c>
      <c r="E179" s="9">
        <v>24</v>
      </c>
      <c r="F179" s="9" t="s">
        <v>27</v>
      </c>
      <c r="G179" s="33">
        <v>44924</v>
      </c>
      <c r="J179">
        <v>5.5</v>
      </c>
      <c r="K179" s="9">
        <v>5.5</v>
      </c>
      <c r="L179" s="9">
        <v>122</v>
      </c>
      <c r="M179">
        <v>122</v>
      </c>
      <c r="N179">
        <v>-1</v>
      </c>
      <c r="O179">
        <v>-6.5</v>
      </c>
      <c r="P179">
        <v>-6.5</v>
      </c>
      <c r="Q179" s="9">
        <v>5.5</v>
      </c>
      <c r="R179">
        <v>-6.5</v>
      </c>
      <c r="S179" t="s">
        <v>8</v>
      </c>
      <c r="T179" t="s">
        <v>106</v>
      </c>
      <c r="U179" t="s">
        <v>106</v>
      </c>
      <c r="V179">
        <v>1</v>
      </c>
      <c r="W179" s="9">
        <v>0</v>
      </c>
      <c r="X179" s="9"/>
    </row>
    <row r="180" spans="1:24" x14ac:dyDescent="0.25">
      <c r="A180" s="9" t="s">
        <v>21</v>
      </c>
      <c r="B180" s="9" t="s">
        <v>33</v>
      </c>
      <c r="C180" s="9" t="s">
        <v>27</v>
      </c>
      <c r="D180" s="9">
        <v>23</v>
      </c>
      <c r="E180" s="9">
        <v>24</v>
      </c>
      <c r="F180" s="9" t="s">
        <v>27</v>
      </c>
      <c r="G180" s="33">
        <v>44924</v>
      </c>
      <c r="J180">
        <v>5.7</v>
      </c>
      <c r="K180" s="9">
        <v>5.7</v>
      </c>
      <c r="L180" s="9">
        <v>123.5</v>
      </c>
      <c r="M180">
        <v>123.5</v>
      </c>
      <c r="N180">
        <v>-1</v>
      </c>
      <c r="O180">
        <v>-6.7</v>
      </c>
      <c r="P180">
        <v>-6.7</v>
      </c>
      <c r="Q180" s="9">
        <v>5.7</v>
      </c>
      <c r="R180">
        <v>-6.7</v>
      </c>
      <c r="S180" t="s">
        <v>8</v>
      </c>
      <c r="T180" t="s">
        <v>106</v>
      </c>
      <c r="U180" t="s">
        <v>106</v>
      </c>
      <c r="V180">
        <v>1</v>
      </c>
      <c r="W180" s="9">
        <v>0</v>
      </c>
      <c r="X180" s="9"/>
    </row>
    <row r="181" spans="1:24" x14ac:dyDescent="0.25">
      <c r="A181" s="9" t="s">
        <v>21</v>
      </c>
      <c r="B181" s="9" t="s">
        <v>33</v>
      </c>
      <c r="C181" s="9" t="s">
        <v>27</v>
      </c>
      <c r="D181" s="9">
        <v>23</v>
      </c>
      <c r="E181" s="9">
        <v>24</v>
      </c>
      <c r="F181" s="9" t="s">
        <v>27</v>
      </c>
      <c r="G181" s="33">
        <v>44924</v>
      </c>
      <c r="J181">
        <v>5.6</v>
      </c>
      <c r="K181" s="9">
        <v>5.6</v>
      </c>
      <c r="L181" s="9">
        <v>125</v>
      </c>
      <c r="M181">
        <v>125</v>
      </c>
      <c r="N181">
        <v>-1</v>
      </c>
      <c r="O181">
        <v>-6.6</v>
      </c>
      <c r="P181">
        <v>-6.6</v>
      </c>
      <c r="Q181" s="9">
        <v>5.6</v>
      </c>
      <c r="R181">
        <v>-6.6</v>
      </c>
      <c r="S181" t="s">
        <v>8</v>
      </c>
      <c r="T181" t="s">
        <v>106</v>
      </c>
      <c r="U181" t="s">
        <v>106</v>
      </c>
      <c r="V181">
        <v>1</v>
      </c>
      <c r="W181" s="9">
        <v>0</v>
      </c>
      <c r="X181" s="9"/>
    </row>
    <row r="182" spans="1:24" x14ac:dyDescent="0.25">
      <c r="A182" s="9" t="s">
        <v>21</v>
      </c>
      <c r="B182" s="9" t="s">
        <v>33</v>
      </c>
      <c r="C182" s="9" t="s">
        <v>27</v>
      </c>
      <c r="D182" s="9">
        <v>23</v>
      </c>
      <c r="E182" s="9">
        <v>24</v>
      </c>
      <c r="F182" s="9" t="s">
        <v>27</v>
      </c>
      <c r="G182" s="33">
        <v>44924</v>
      </c>
      <c r="J182">
        <v>5.5</v>
      </c>
      <c r="K182" s="9">
        <v>5.5</v>
      </c>
      <c r="L182" s="9">
        <v>126.5</v>
      </c>
      <c r="M182">
        <v>1.5</v>
      </c>
      <c r="N182">
        <v>-1</v>
      </c>
      <c r="O182">
        <v>-6.5</v>
      </c>
      <c r="P182">
        <v>-6.5</v>
      </c>
      <c r="Q182" s="9">
        <v>5.5</v>
      </c>
      <c r="R182">
        <v>-6.5</v>
      </c>
      <c r="S182" t="s">
        <v>8</v>
      </c>
      <c r="T182" t="s">
        <v>106</v>
      </c>
      <c r="U182" t="s">
        <v>106</v>
      </c>
      <c r="V182">
        <v>1</v>
      </c>
      <c r="W182" s="9">
        <v>0</v>
      </c>
      <c r="X182" s="9"/>
    </row>
    <row r="183" spans="1:24" x14ac:dyDescent="0.25">
      <c r="A183" s="9" t="s">
        <v>20</v>
      </c>
      <c r="B183" s="9" t="s">
        <v>33</v>
      </c>
      <c r="C183" s="9" t="s">
        <v>27</v>
      </c>
      <c r="D183" s="9">
        <v>23</v>
      </c>
      <c r="E183" s="9">
        <v>24</v>
      </c>
      <c r="F183" s="9" t="s">
        <v>60</v>
      </c>
      <c r="G183" s="33">
        <v>44924</v>
      </c>
      <c r="J183">
        <v>6</v>
      </c>
      <c r="K183" s="9">
        <v>6</v>
      </c>
      <c r="L183" s="9">
        <v>128</v>
      </c>
      <c r="M183">
        <v>3</v>
      </c>
      <c r="N183">
        <v>-1</v>
      </c>
      <c r="O183">
        <v>-7</v>
      </c>
      <c r="P183">
        <v>-7</v>
      </c>
      <c r="Q183" s="9">
        <v>6</v>
      </c>
      <c r="R183">
        <v>-7</v>
      </c>
      <c r="S183" t="s">
        <v>8</v>
      </c>
      <c r="T183" t="s">
        <v>106</v>
      </c>
      <c r="U183" t="s">
        <v>106</v>
      </c>
      <c r="V183">
        <v>1</v>
      </c>
      <c r="W183" s="9">
        <v>2E-3</v>
      </c>
      <c r="X183" s="9"/>
    </row>
    <row r="184" spans="1:24" x14ac:dyDescent="0.25">
      <c r="A184" s="9" t="s">
        <v>20</v>
      </c>
      <c r="B184" s="9" t="s">
        <v>33</v>
      </c>
      <c r="C184" s="9" t="s">
        <v>27</v>
      </c>
      <c r="D184" s="9">
        <v>23</v>
      </c>
      <c r="E184" s="9">
        <v>24</v>
      </c>
      <c r="F184" s="9" t="s">
        <v>60</v>
      </c>
      <c r="G184" s="33">
        <v>44924</v>
      </c>
      <c r="J184">
        <v>6</v>
      </c>
      <c r="K184" s="9">
        <v>6</v>
      </c>
      <c r="L184" s="9">
        <v>129.5</v>
      </c>
      <c r="M184">
        <v>4.5</v>
      </c>
      <c r="N184">
        <v>-1</v>
      </c>
      <c r="O184">
        <v>-7</v>
      </c>
      <c r="P184">
        <v>-7</v>
      </c>
      <c r="Q184" s="9">
        <v>6</v>
      </c>
      <c r="R184">
        <v>-7</v>
      </c>
      <c r="S184" t="s">
        <v>8</v>
      </c>
      <c r="T184" t="s">
        <v>106</v>
      </c>
      <c r="U184" t="s">
        <v>106</v>
      </c>
      <c r="V184">
        <v>1</v>
      </c>
      <c r="W184" s="9">
        <v>1E-3</v>
      </c>
      <c r="X184" s="9"/>
    </row>
    <row r="185" spans="1:24" x14ac:dyDescent="0.25">
      <c r="A185" s="9" t="s">
        <v>20</v>
      </c>
      <c r="B185" s="9" t="s">
        <v>33</v>
      </c>
      <c r="C185" s="9" t="s">
        <v>27</v>
      </c>
      <c r="D185" s="9">
        <v>23</v>
      </c>
      <c r="E185" s="9">
        <v>24</v>
      </c>
      <c r="F185" s="9" t="s">
        <v>60</v>
      </c>
      <c r="G185" s="33">
        <v>44924</v>
      </c>
      <c r="J185">
        <v>6</v>
      </c>
      <c r="K185" s="9">
        <v>6</v>
      </c>
      <c r="L185" s="9">
        <v>131</v>
      </c>
      <c r="M185">
        <v>6</v>
      </c>
      <c r="N185">
        <v>-1</v>
      </c>
      <c r="O185">
        <v>-7</v>
      </c>
      <c r="P185">
        <v>-7</v>
      </c>
      <c r="Q185" s="9">
        <v>6</v>
      </c>
      <c r="R185">
        <v>-7</v>
      </c>
      <c r="S185" t="s">
        <v>8</v>
      </c>
      <c r="T185" t="s">
        <v>106</v>
      </c>
      <c r="U185" t="s">
        <v>106</v>
      </c>
      <c r="V185">
        <v>1</v>
      </c>
      <c r="W185" s="9">
        <v>3.0000000000000001E-3</v>
      </c>
      <c r="X185" s="9"/>
    </row>
    <row r="186" spans="1:24" x14ac:dyDescent="0.25">
      <c r="A186" s="9" t="s">
        <v>20</v>
      </c>
      <c r="B186" s="9" t="s">
        <v>33</v>
      </c>
      <c r="C186" s="9" t="s">
        <v>27</v>
      </c>
      <c r="D186" s="9">
        <v>23</v>
      </c>
      <c r="E186" s="9">
        <v>24</v>
      </c>
      <c r="F186" s="9" t="s">
        <v>60</v>
      </c>
      <c r="G186" s="33">
        <v>44924</v>
      </c>
      <c r="J186">
        <v>6</v>
      </c>
      <c r="K186" s="9">
        <v>6</v>
      </c>
      <c r="L186" s="9">
        <v>132.5</v>
      </c>
      <c r="M186">
        <v>7.5</v>
      </c>
      <c r="N186">
        <v>-1</v>
      </c>
      <c r="O186">
        <v>-7</v>
      </c>
      <c r="P186">
        <v>-7</v>
      </c>
      <c r="Q186" s="9">
        <v>6</v>
      </c>
      <c r="R186">
        <v>-7</v>
      </c>
      <c r="S186" t="s">
        <v>8</v>
      </c>
      <c r="T186" t="s">
        <v>106</v>
      </c>
      <c r="U186" t="s">
        <v>106</v>
      </c>
      <c r="V186">
        <v>1</v>
      </c>
      <c r="W186" s="9">
        <v>0</v>
      </c>
      <c r="X186" s="9"/>
    </row>
    <row r="187" spans="1:24" x14ac:dyDescent="0.25">
      <c r="A187" s="9" t="s">
        <v>20</v>
      </c>
      <c r="B187" s="9" t="s">
        <v>33</v>
      </c>
      <c r="C187" s="9" t="s">
        <v>27</v>
      </c>
      <c r="D187" s="9">
        <v>23</v>
      </c>
      <c r="E187" s="9">
        <v>24</v>
      </c>
      <c r="F187" s="9" t="s">
        <v>60</v>
      </c>
      <c r="G187" s="33">
        <v>44924</v>
      </c>
      <c r="J187">
        <v>6</v>
      </c>
      <c r="K187" s="9">
        <v>6</v>
      </c>
      <c r="L187" s="9">
        <v>134</v>
      </c>
      <c r="M187">
        <v>9</v>
      </c>
      <c r="N187">
        <v>-1</v>
      </c>
      <c r="O187">
        <v>-7</v>
      </c>
      <c r="P187">
        <v>-7</v>
      </c>
      <c r="Q187" s="9">
        <v>6</v>
      </c>
      <c r="R187">
        <v>-7</v>
      </c>
      <c r="S187" t="s">
        <v>8</v>
      </c>
      <c r="T187" t="s">
        <v>106</v>
      </c>
      <c r="U187" t="s">
        <v>106</v>
      </c>
      <c r="V187">
        <v>1</v>
      </c>
      <c r="W187" s="9">
        <v>1E-3</v>
      </c>
      <c r="X187" s="9"/>
    </row>
    <row r="188" spans="1:24" x14ac:dyDescent="0.25">
      <c r="A188" s="9" t="s">
        <v>11</v>
      </c>
      <c r="B188" s="9" t="s">
        <v>33</v>
      </c>
      <c r="C188" s="9" t="s">
        <v>42</v>
      </c>
      <c r="D188" s="9">
        <v>23</v>
      </c>
      <c r="E188" s="9">
        <v>24</v>
      </c>
      <c r="F188" s="9" t="s">
        <v>12</v>
      </c>
      <c r="G188" s="33">
        <v>44925</v>
      </c>
      <c r="J188">
        <v>6</v>
      </c>
      <c r="K188" s="9">
        <v>6</v>
      </c>
      <c r="L188" s="9">
        <v>35.5</v>
      </c>
      <c r="M188">
        <v>35.5</v>
      </c>
      <c r="N188">
        <v>-163.94019437499998</v>
      </c>
      <c r="O188">
        <v>-169.94019437499998</v>
      </c>
      <c r="P188">
        <v>-169.94019437499998</v>
      </c>
      <c r="Q188" s="9">
        <v>6</v>
      </c>
      <c r="R188">
        <v>-169.94019437499998</v>
      </c>
      <c r="S188" t="s">
        <v>8</v>
      </c>
      <c r="T188" t="s">
        <v>106</v>
      </c>
      <c r="U188" t="s">
        <v>106</v>
      </c>
      <c r="V188">
        <v>1</v>
      </c>
      <c r="W188" s="9">
        <v>0</v>
      </c>
      <c r="X188" s="9"/>
    </row>
    <row r="189" spans="1:24" x14ac:dyDescent="0.25">
      <c r="A189" s="9" t="s">
        <v>11</v>
      </c>
      <c r="B189" s="9" t="s">
        <v>33</v>
      </c>
      <c r="C189" s="9" t="s">
        <v>42</v>
      </c>
      <c r="D189" s="9">
        <v>23</v>
      </c>
      <c r="E189" s="9">
        <v>24</v>
      </c>
      <c r="F189" s="9" t="s">
        <v>12</v>
      </c>
      <c r="G189" s="33">
        <v>44925</v>
      </c>
      <c r="J189">
        <v>6</v>
      </c>
      <c r="K189" s="9">
        <v>6</v>
      </c>
      <c r="L189" s="9">
        <v>37</v>
      </c>
      <c r="M189">
        <v>37</v>
      </c>
      <c r="N189">
        <v>-163.99766499999998</v>
      </c>
      <c r="O189">
        <v>-169.99766499999998</v>
      </c>
      <c r="P189">
        <v>-169.99766499999998</v>
      </c>
      <c r="Q189" s="9">
        <v>6</v>
      </c>
      <c r="R189">
        <v>-169.99766499999998</v>
      </c>
      <c r="S189" t="s">
        <v>8</v>
      </c>
      <c r="T189" t="s">
        <v>106</v>
      </c>
      <c r="U189" t="s">
        <v>106</v>
      </c>
      <c r="V189">
        <v>1</v>
      </c>
      <c r="W189" s="9">
        <v>0</v>
      </c>
      <c r="X189" s="9"/>
    </row>
    <row r="190" spans="1:24" x14ac:dyDescent="0.25">
      <c r="A190" s="9" t="s">
        <v>11</v>
      </c>
      <c r="B190" s="9" t="s">
        <v>33</v>
      </c>
      <c r="C190" s="9" t="s">
        <v>42</v>
      </c>
      <c r="D190" s="9">
        <v>23</v>
      </c>
      <c r="E190" s="9">
        <v>24</v>
      </c>
      <c r="F190" s="9" t="s">
        <v>12</v>
      </c>
      <c r="G190" s="33">
        <v>44925</v>
      </c>
      <c r="J190">
        <v>6</v>
      </c>
      <c r="K190" s="9">
        <v>6</v>
      </c>
      <c r="L190" s="9">
        <v>38.5</v>
      </c>
      <c r="M190">
        <v>38.5</v>
      </c>
      <c r="N190">
        <v>-164.05223312499999</v>
      </c>
      <c r="O190">
        <v>-170.05223312499999</v>
      </c>
      <c r="P190">
        <v>-170.05223312499999</v>
      </c>
      <c r="Q190" s="9">
        <v>6</v>
      </c>
      <c r="R190">
        <v>-170.05223312499999</v>
      </c>
      <c r="S190" t="s">
        <v>8</v>
      </c>
      <c r="T190" t="s">
        <v>106</v>
      </c>
      <c r="U190" t="s">
        <v>106</v>
      </c>
      <c r="V190">
        <v>1</v>
      </c>
      <c r="W190" s="9">
        <v>0</v>
      </c>
      <c r="X190" s="9"/>
    </row>
    <row r="191" spans="1:24" x14ac:dyDescent="0.25">
      <c r="A191" s="9" t="s">
        <v>11</v>
      </c>
      <c r="B191" s="9" t="s">
        <v>33</v>
      </c>
      <c r="C191" s="9" t="s">
        <v>42</v>
      </c>
      <c r="D191" s="9">
        <v>23</v>
      </c>
      <c r="E191" s="9">
        <v>24</v>
      </c>
      <c r="F191" s="9" t="s">
        <v>12</v>
      </c>
      <c r="G191" s="33">
        <v>44925</v>
      </c>
      <c r="J191">
        <v>6</v>
      </c>
      <c r="K191" s="9">
        <v>6</v>
      </c>
      <c r="L191" s="9">
        <v>40</v>
      </c>
      <c r="M191">
        <v>40</v>
      </c>
      <c r="N191">
        <v>-164.10399999999998</v>
      </c>
      <c r="O191">
        <v>-170.10399999999998</v>
      </c>
      <c r="P191">
        <v>-170.10399999999998</v>
      </c>
      <c r="Q191" s="9">
        <v>6</v>
      </c>
      <c r="R191">
        <v>-170.10399999999998</v>
      </c>
      <c r="S191" t="s">
        <v>8</v>
      </c>
      <c r="T191" t="s">
        <v>106</v>
      </c>
      <c r="U191" t="s">
        <v>106</v>
      </c>
      <c r="V191">
        <v>1</v>
      </c>
      <c r="W191" s="9">
        <v>0</v>
      </c>
      <c r="X191" s="9"/>
    </row>
    <row r="192" spans="1:24" x14ac:dyDescent="0.25">
      <c r="A192" s="9" t="s">
        <v>11</v>
      </c>
      <c r="B192" s="9" t="s">
        <v>33</v>
      </c>
      <c r="C192" s="9" t="s">
        <v>42</v>
      </c>
      <c r="D192" s="9">
        <v>23</v>
      </c>
      <c r="E192" s="9">
        <v>24</v>
      </c>
      <c r="F192" s="9" t="s">
        <v>12</v>
      </c>
      <c r="G192" s="33">
        <v>44925</v>
      </c>
      <c r="J192">
        <v>6</v>
      </c>
      <c r="K192" s="9">
        <v>6</v>
      </c>
      <c r="L192" s="9">
        <v>41.5</v>
      </c>
      <c r="M192">
        <v>41.5</v>
      </c>
      <c r="N192">
        <v>-164.15306687499998</v>
      </c>
      <c r="O192">
        <v>-170.15306687499998</v>
      </c>
      <c r="P192">
        <v>-170.15306687499998</v>
      </c>
      <c r="Q192" s="9">
        <v>6</v>
      </c>
      <c r="R192">
        <v>-170.15306687499998</v>
      </c>
      <c r="S192" t="s">
        <v>8</v>
      </c>
      <c r="T192" t="s">
        <v>106</v>
      </c>
      <c r="U192" t="s">
        <v>106</v>
      </c>
      <c r="V192">
        <v>1</v>
      </c>
      <c r="W192" s="9">
        <v>0</v>
      </c>
      <c r="X192" s="9"/>
    </row>
    <row r="193" spans="1:24" x14ac:dyDescent="0.25">
      <c r="A193" s="9" t="s">
        <v>11</v>
      </c>
      <c r="B193" s="9" t="s">
        <v>33</v>
      </c>
      <c r="C193" s="9" t="s">
        <v>42</v>
      </c>
      <c r="D193" s="9">
        <v>23</v>
      </c>
      <c r="E193" s="9">
        <v>24</v>
      </c>
      <c r="F193" s="9" t="s">
        <v>12</v>
      </c>
      <c r="G193" s="33">
        <v>44925</v>
      </c>
      <c r="J193">
        <v>6</v>
      </c>
      <c r="K193" s="9">
        <v>6</v>
      </c>
      <c r="L193" s="9">
        <v>43</v>
      </c>
      <c r="M193">
        <v>43</v>
      </c>
      <c r="N193">
        <v>-164.199535</v>
      </c>
      <c r="O193">
        <v>-170.199535</v>
      </c>
      <c r="P193">
        <v>-170.199535</v>
      </c>
      <c r="Q193" s="9">
        <v>6</v>
      </c>
      <c r="R193">
        <v>-170.199535</v>
      </c>
      <c r="S193" t="s">
        <v>8</v>
      </c>
      <c r="T193" t="s">
        <v>106</v>
      </c>
      <c r="U193" t="s">
        <v>106</v>
      </c>
      <c r="V193">
        <v>1</v>
      </c>
      <c r="W193" s="9">
        <v>0</v>
      </c>
      <c r="X193" s="9"/>
    </row>
    <row r="194" spans="1:24" x14ac:dyDescent="0.25">
      <c r="A194" s="9" t="s">
        <v>11</v>
      </c>
      <c r="B194" s="9" t="s">
        <v>33</v>
      </c>
      <c r="C194" s="9" t="s">
        <v>42</v>
      </c>
      <c r="D194" s="9">
        <v>23</v>
      </c>
      <c r="E194" s="9">
        <v>24</v>
      </c>
      <c r="F194" s="9" t="s">
        <v>12</v>
      </c>
      <c r="G194" s="33">
        <v>44925</v>
      </c>
      <c r="J194">
        <v>6</v>
      </c>
      <c r="K194" s="9">
        <v>6</v>
      </c>
      <c r="L194" s="9">
        <v>44.5</v>
      </c>
      <c r="M194">
        <v>44.5</v>
      </c>
      <c r="N194">
        <v>-164.24350562499998</v>
      </c>
      <c r="O194">
        <v>-170.24350562499998</v>
      </c>
      <c r="P194">
        <v>-170.24350562499998</v>
      </c>
      <c r="Q194" s="9">
        <v>6</v>
      </c>
      <c r="R194">
        <v>-170.24350562499998</v>
      </c>
      <c r="S194" t="s">
        <v>8</v>
      </c>
      <c r="T194" t="s">
        <v>106</v>
      </c>
      <c r="U194" t="s">
        <v>106</v>
      </c>
      <c r="V194">
        <v>1</v>
      </c>
      <c r="W194" s="9">
        <v>0</v>
      </c>
      <c r="X194" s="9"/>
    </row>
    <row r="195" spans="1:24" x14ac:dyDescent="0.25">
      <c r="A195" s="9" t="s">
        <v>11</v>
      </c>
      <c r="B195" s="9" t="s">
        <v>33</v>
      </c>
      <c r="C195" s="9" t="s">
        <v>42</v>
      </c>
      <c r="D195" s="9">
        <v>23</v>
      </c>
      <c r="E195" s="9">
        <v>24</v>
      </c>
      <c r="F195" s="9" t="s">
        <v>12</v>
      </c>
      <c r="G195" s="33">
        <v>44925</v>
      </c>
      <c r="J195">
        <v>6</v>
      </c>
      <c r="K195" s="9">
        <v>6</v>
      </c>
      <c r="L195" s="9">
        <v>46</v>
      </c>
      <c r="M195">
        <v>46</v>
      </c>
      <c r="N195">
        <v>-164.28507999999999</v>
      </c>
      <c r="O195">
        <v>-170.28507999999999</v>
      </c>
      <c r="P195">
        <v>-170.28507999999999</v>
      </c>
      <c r="Q195" s="9">
        <v>6</v>
      </c>
      <c r="R195">
        <v>-170.28507999999999</v>
      </c>
      <c r="S195" t="s">
        <v>8</v>
      </c>
      <c r="T195" t="s">
        <v>106</v>
      </c>
      <c r="U195" t="s">
        <v>106</v>
      </c>
      <c r="V195">
        <v>1</v>
      </c>
      <c r="W195" s="9">
        <v>0</v>
      </c>
      <c r="X195" s="9"/>
    </row>
    <row r="196" spans="1:24" x14ac:dyDescent="0.25">
      <c r="A196" s="9" t="s">
        <v>20</v>
      </c>
      <c r="B196" s="9" t="s">
        <v>33</v>
      </c>
      <c r="C196" s="9" t="s">
        <v>42</v>
      </c>
      <c r="D196" s="9">
        <v>23</v>
      </c>
      <c r="E196" s="9">
        <v>24</v>
      </c>
      <c r="F196" s="9" t="s">
        <v>60</v>
      </c>
      <c r="G196" s="33">
        <v>44926</v>
      </c>
      <c r="J196">
        <v>5</v>
      </c>
      <c r="K196" s="9">
        <v>5</v>
      </c>
      <c r="L196" s="9">
        <v>52.5</v>
      </c>
      <c r="M196">
        <v>52.5</v>
      </c>
      <c r="N196">
        <v>-164.440015625</v>
      </c>
      <c r="O196">
        <v>-169.440015625</v>
      </c>
      <c r="P196">
        <v>-169.440015625</v>
      </c>
      <c r="Q196" s="9">
        <v>5</v>
      </c>
      <c r="R196">
        <v>-169.440015625</v>
      </c>
      <c r="S196" t="s">
        <v>8</v>
      </c>
      <c r="T196" t="s">
        <v>106</v>
      </c>
      <c r="U196" t="s">
        <v>106</v>
      </c>
      <c r="V196">
        <v>1</v>
      </c>
      <c r="W196" s="9">
        <v>0</v>
      </c>
      <c r="X196" s="9"/>
    </row>
    <row r="197" spans="1:24" x14ac:dyDescent="0.25">
      <c r="A197" s="9" t="s">
        <v>20</v>
      </c>
      <c r="B197" s="9" t="s">
        <v>33</v>
      </c>
      <c r="C197" s="9" t="s">
        <v>42</v>
      </c>
      <c r="D197" s="9">
        <v>23</v>
      </c>
      <c r="E197" s="9">
        <v>24</v>
      </c>
      <c r="F197" s="9" t="s">
        <v>60</v>
      </c>
      <c r="G197" s="33">
        <v>44926</v>
      </c>
      <c r="J197">
        <v>5</v>
      </c>
      <c r="K197" s="9">
        <v>5</v>
      </c>
      <c r="L197" s="9">
        <v>54</v>
      </c>
      <c r="M197">
        <v>54</v>
      </c>
      <c r="N197">
        <v>-164.47051999999999</v>
      </c>
      <c r="O197">
        <v>-169.47051999999999</v>
      </c>
      <c r="P197">
        <v>-169.47051999999999</v>
      </c>
      <c r="Q197" s="9">
        <v>5</v>
      </c>
      <c r="R197">
        <v>-169.47051999999999</v>
      </c>
      <c r="S197" t="s">
        <v>8</v>
      </c>
      <c r="T197" t="s">
        <v>106</v>
      </c>
      <c r="U197" t="s">
        <v>106</v>
      </c>
      <c r="V197">
        <v>1</v>
      </c>
      <c r="W197" s="9">
        <v>0</v>
      </c>
      <c r="X197" s="9"/>
    </row>
    <row r="198" spans="1:24" x14ac:dyDescent="0.25">
      <c r="A198" s="9" t="s">
        <v>20</v>
      </c>
      <c r="B198" s="9" t="s">
        <v>33</v>
      </c>
      <c r="C198" s="9" t="s">
        <v>42</v>
      </c>
      <c r="D198" s="9">
        <v>23</v>
      </c>
      <c r="E198" s="9">
        <v>24</v>
      </c>
      <c r="F198" s="9" t="s">
        <v>60</v>
      </c>
      <c r="G198" s="33">
        <v>44926</v>
      </c>
      <c r="J198">
        <v>5</v>
      </c>
      <c r="K198" s="9">
        <v>5</v>
      </c>
      <c r="L198" s="9">
        <v>55.5</v>
      </c>
      <c r="M198">
        <v>55.5</v>
      </c>
      <c r="N198">
        <v>-164.49926937499998</v>
      </c>
      <c r="O198">
        <v>-169.49926937499998</v>
      </c>
      <c r="P198">
        <v>-169.49926937499998</v>
      </c>
      <c r="Q198" s="9">
        <v>5</v>
      </c>
      <c r="R198">
        <v>-169.49926937499998</v>
      </c>
      <c r="S198" t="s">
        <v>8</v>
      </c>
      <c r="T198" t="s">
        <v>106</v>
      </c>
      <c r="U198" t="s">
        <v>106</v>
      </c>
      <c r="V198">
        <v>1</v>
      </c>
      <c r="W198" s="9">
        <v>0</v>
      </c>
      <c r="X198" s="9"/>
    </row>
    <row r="199" spans="1:24" x14ac:dyDescent="0.25">
      <c r="A199" s="9" t="s">
        <v>20</v>
      </c>
      <c r="B199" s="9" t="s">
        <v>33</v>
      </c>
      <c r="C199" s="9" t="s">
        <v>42</v>
      </c>
      <c r="D199" s="9">
        <v>23</v>
      </c>
      <c r="E199" s="9">
        <v>24</v>
      </c>
      <c r="F199" s="9" t="s">
        <v>60</v>
      </c>
      <c r="G199" s="33">
        <v>44926</v>
      </c>
      <c r="J199">
        <v>5</v>
      </c>
      <c r="K199" s="9">
        <v>5</v>
      </c>
      <c r="L199" s="9">
        <v>57</v>
      </c>
      <c r="M199">
        <v>57</v>
      </c>
      <c r="N199">
        <v>-164.526365</v>
      </c>
      <c r="O199">
        <v>-169.526365</v>
      </c>
      <c r="P199">
        <v>-169.526365</v>
      </c>
      <c r="Q199" s="9">
        <v>5</v>
      </c>
      <c r="R199">
        <v>-169.526365</v>
      </c>
      <c r="S199" t="s">
        <v>8</v>
      </c>
      <c r="T199" t="s">
        <v>106</v>
      </c>
      <c r="U199" t="s">
        <v>106</v>
      </c>
      <c r="V199">
        <v>1</v>
      </c>
      <c r="W199" s="9">
        <v>0</v>
      </c>
      <c r="X199" s="9"/>
    </row>
    <row r="200" spans="1:24" x14ac:dyDescent="0.25">
      <c r="A200" s="9" t="s">
        <v>20</v>
      </c>
      <c r="B200" s="9" t="s">
        <v>33</v>
      </c>
      <c r="C200" s="9" t="s">
        <v>42</v>
      </c>
      <c r="D200" s="9">
        <v>23</v>
      </c>
      <c r="E200" s="9">
        <v>24</v>
      </c>
      <c r="F200" s="9" t="s">
        <v>60</v>
      </c>
      <c r="G200" s="33">
        <v>44926</v>
      </c>
      <c r="J200">
        <v>5</v>
      </c>
      <c r="K200" s="9">
        <v>5</v>
      </c>
      <c r="L200" s="9">
        <v>58.5</v>
      </c>
      <c r="M200">
        <v>58.5</v>
      </c>
      <c r="N200">
        <v>-164.55190812499998</v>
      </c>
      <c r="O200">
        <v>-169.55190812499998</v>
      </c>
      <c r="P200">
        <v>-169.55190812499998</v>
      </c>
      <c r="Q200" s="9">
        <v>5</v>
      </c>
      <c r="R200">
        <v>-169.55190812499998</v>
      </c>
      <c r="S200" t="s">
        <v>8</v>
      </c>
      <c r="T200" t="s">
        <v>106</v>
      </c>
      <c r="U200" t="s">
        <v>106</v>
      </c>
      <c r="V200">
        <v>1</v>
      </c>
      <c r="W200" s="9">
        <v>0</v>
      </c>
      <c r="X200" s="9"/>
    </row>
    <row r="201" spans="1:24" x14ac:dyDescent="0.25">
      <c r="A201" s="9" t="s">
        <v>20</v>
      </c>
      <c r="B201" s="9" t="s">
        <v>33</v>
      </c>
      <c r="C201" s="9" t="s">
        <v>42</v>
      </c>
      <c r="D201" s="9">
        <v>23</v>
      </c>
      <c r="E201" s="9">
        <v>24</v>
      </c>
      <c r="F201" s="9" t="s">
        <v>60</v>
      </c>
      <c r="G201" s="33">
        <v>44926</v>
      </c>
      <c r="J201">
        <v>5</v>
      </c>
      <c r="K201" s="9">
        <v>5</v>
      </c>
      <c r="L201" s="9">
        <v>60</v>
      </c>
      <c r="M201">
        <v>60</v>
      </c>
      <c r="N201">
        <v>-164.57599999999999</v>
      </c>
      <c r="O201">
        <v>-169.57599999999999</v>
      </c>
      <c r="P201">
        <v>-169.57599999999999</v>
      </c>
      <c r="Q201" s="9">
        <v>5</v>
      </c>
      <c r="R201">
        <v>-169.57599999999999</v>
      </c>
      <c r="S201" t="s">
        <v>8</v>
      </c>
      <c r="T201" t="s">
        <v>106</v>
      </c>
      <c r="U201" t="s">
        <v>106</v>
      </c>
      <c r="V201">
        <v>1</v>
      </c>
      <c r="W201" s="9">
        <v>0</v>
      </c>
      <c r="X201" s="9"/>
    </row>
    <row r="202" spans="1:24" x14ac:dyDescent="0.25">
      <c r="A202" s="9" t="s">
        <v>21</v>
      </c>
      <c r="B202" s="9" t="s">
        <v>33</v>
      </c>
      <c r="C202" s="9" t="s">
        <v>42</v>
      </c>
      <c r="D202" s="9">
        <v>23</v>
      </c>
      <c r="E202" s="9">
        <v>24</v>
      </c>
      <c r="F202" s="9" t="s">
        <v>27</v>
      </c>
      <c r="G202" s="33">
        <v>44926</v>
      </c>
      <c r="J202">
        <v>6</v>
      </c>
      <c r="K202" s="9">
        <v>6</v>
      </c>
      <c r="L202" s="9">
        <v>61</v>
      </c>
      <c r="M202">
        <v>61</v>
      </c>
      <c r="N202">
        <v>-164.59130499999998</v>
      </c>
      <c r="O202">
        <v>-170.59130499999998</v>
      </c>
      <c r="P202">
        <v>-170.59130499999998</v>
      </c>
      <c r="Q202" s="9">
        <v>6</v>
      </c>
      <c r="R202">
        <v>-170.59130499999998</v>
      </c>
      <c r="S202" t="s">
        <v>8</v>
      </c>
      <c r="T202" t="s">
        <v>106</v>
      </c>
      <c r="U202" t="s">
        <v>106</v>
      </c>
      <c r="V202">
        <v>1</v>
      </c>
      <c r="W202" s="9">
        <v>0</v>
      </c>
      <c r="X202" s="9"/>
    </row>
    <row r="203" spans="1:24" x14ac:dyDescent="0.25">
      <c r="A203" s="9" t="s">
        <v>21</v>
      </c>
      <c r="B203" s="9" t="s">
        <v>33</v>
      </c>
      <c r="C203" s="9" t="s">
        <v>42</v>
      </c>
      <c r="D203" s="9">
        <v>23</v>
      </c>
      <c r="E203" s="9">
        <v>24</v>
      </c>
      <c r="F203" s="9" t="s">
        <v>27</v>
      </c>
      <c r="G203" s="33">
        <v>44926</v>
      </c>
      <c r="J203">
        <v>6</v>
      </c>
      <c r="K203" s="9">
        <v>6</v>
      </c>
      <c r="L203" s="9">
        <v>62.5</v>
      </c>
      <c r="M203">
        <v>62.5</v>
      </c>
      <c r="N203">
        <v>-164.61320312499998</v>
      </c>
      <c r="O203">
        <v>-170.61320312499998</v>
      </c>
      <c r="P203">
        <v>-170.61320312499998</v>
      </c>
      <c r="Q203" s="9">
        <v>6</v>
      </c>
      <c r="R203">
        <v>-170.61320312499998</v>
      </c>
      <c r="S203" t="s">
        <v>8</v>
      </c>
      <c r="T203" t="s">
        <v>106</v>
      </c>
      <c r="U203" t="s">
        <v>106</v>
      </c>
      <c r="V203">
        <v>1</v>
      </c>
      <c r="W203" s="9">
        <v>0</v>
      </c>
      <c r="X203" s="9"/>
    </row>
    <row r="204" spans="1:24" x14ac:dyDescent="0.25">
      <c r="A204" s="9" t="s">
        <v>21</v>
      </c>
      <c r="B204" s="9" t="s">
        <v>33</v>
      </c>
      <c r="C204" s="9" t="s">
        <v>42</v>
      </c>
      <c r="D204" s="9">
        <v>23</v>
      </c>
      <c r="E204" s="9">
        <v>24</v>
      </c>
      <c r="F204" s="9" t="s">
        <v>27</v>
      </c>
      <c r="G204" s="33">
        <v>44926</v>
      </c>
      <c r="J204">
        <v>6</v>
      </c>
      <c r="K204" s="9">
        <v>6</v>
      </c>
      <c r="L204" s="9">
        <v>64</v>
      </c>
      <c r="M204">
        <v>64</v>
      </c>
      <c r="N204">
        <v>-164.63391999999999</v>
      </c>
      <c r="O204">
        <v>-170.63391999999999</v>
      </c>
      <c r="P204">
        <v>-170.63391999999999</v>
      </c>
      <c r="Q204" s="9">
        <v>6</v>
      </c>
      <c r="R204">
        <v>-170.63391999999999</v>
      </c>
      <c r="S204" t="s">
        <v>8</v>
      </c>
      <c r="T204" t="s">
        <v>106</v>
      </c>
      <c r="U204" t="s">
        <v>106</v>
      </c>
      <c r="V204">
        <v>1</v>
      </c>
      <c r="W204" s="9">
        <v>0</v>
      </c>
      <c r="X204" s="9"/>
    </row>
    <row r="205" spans="1:24" x14ac:dyDescent="0.25">
      <c r="A205" s="9" t="s">
        <v>21</v>
      </c>
      <c r="B205" s="9" t="s">
        <v>33</v>
      </c>
      <c r="C205" s="9" t="s">
        <v>42</v>
      </c>
      <c r="D205" s="9">
        <v>23</v>
      </c>
      <c r="E205" s="9">
        <v>24</v>
      </c>
      <c r="F205" s="9" t="s">
        <v>27</v>
      </c>
      <c r="G205" s="33">
        <v>44926</v>
      </c>
      <c r="J205">
        <v>6</v>
      </c>
      <c r="K205" s="9">
        <v>6</v>
      </c>
      <c r="L205" s="9">
        <v>65.5</v>
      </c>
      <c r="M205">
        <v>65.5</v>
      </c>
      <c r="N205">
        <v>-164.65355687499999</v>
      </c>
      <c r="O205">
        <v>-170.65355687499999</v>
      </c>
      <c r="P205">
        <v>-170.65355687499999</v>
      </c>
      <c r="Q205" s="9">
        <v>6</v>
      </c>
      <c r="R205">
        <v>-170.65355687499999</v>
      </c>
      <c r="S205" t="s">
        <v>8</v>
      </c>
      <c r="T205" t="s">
        <v>106</v>
      </c>
      <c r="U205" t="s">
        <v>106</v>
      </c>
      <c r="V205">
        <v>1</v>
      </c>
      <c r="W205" s="9">
        <v>0</v>
      </c>
      <c r="X205" s="9"/>
    </row>
    <row r="206" spans="1:24" x14ac:dyDescent="0.25">
      <c r="A206" s="9" t="s">
        <v>21</v>
      </c>
      <c r="B206" s="9" t="s">
        <v>33</v>
      </c>
      <c r="C206" s="9" t="s">
        <v>42</v>
      </c>
      <c r="D206" s="9">
        <v>23</v>
      </c>
      <c r="E206" s="9">
        <v>24</v>
      </c>
      <c r="F206" s="9" t="s">
        <v>27</v>
      </c>
      <c r="G206" s="33">
        <v>44926</v>
      </c>
      <c r="J206">
        <v>6</v>
      </c>
      <c r="K206" s="9">
        <v>6</v>
      </c>
      <c r="L206" s="9">
        <v>67</v>
      </c>
      <c r="M206">
        <v>67</v>
      </c>
      <c r="N206">
        <v>-164.67221499999999</v>
      </c>
      <c r="O206">
        <v>-170.67221499999999</v>
      </c>
      <c r="P206">
        <v>-170.67221499999999</v>
      </c>
      <c r="Q206" s="9">
        <v>6</v>
      </c>
      <c r="R206">
        <v>-170.67221499999999</v>
      </c>
      <c r="S206" t="s">
        <v>8</v>
      </c>
      <c r="T206" t="s">
        <v>106</v>
      </c>
      <c r="U206" t="s">
        <v>106</v>
      </c>
      <c r="V206">
        <v>1</v>
      </c>
      <c r="W206" s="9">
        <v>0</v>
      </c>
      <c r="X206" s="9"/>
    </row>
    <row r="207" spans="1:24" x14ac:dyDescent="0.25">
      <c r="A207" s="9" t="s">
        <v>11</v>
      </c>
      <c r="B207" s="9" t="s">
        <v>33</v>
      </c>
      <c r="C207" s="9" t="s">
        <v>42</v>
      </c>
      <c r="D207" s="9">
        <v>22</v>
      </c>
      <c r="E207" s="9">
        <v>23</v>
      </c>
      <c r="F207" s="9" t="s">
        <v>12</v>
      </c>
      <c r="G207" s="33">
        <v>44902</v>
      </c>
      <c r="J207">
        <v>6</v>
      </c>
      <c r="K207" s="9">
        <v>6</v>
      </c>
      <c r="L207" s="9">
        <v>79</v>
      </c>
      <c r="M207">
        <v>79</v>
      </c>
      <c r="N207">
        <v>-158.04194999999999</v>
      </c>
      <c r="O207">
        <v>-164.04194999999999</v>
      </c>
      <c r="P207">
        <v>-164.04194999999999</v>
      </c>
      <c r="Q207" s="9">
        <v>6</v>
      </c>
      <c r="R207">
        <v>-164.04194999999999</v>
      </c>
      <c r="S207" t="s">
        <v>29</v>
      </c>
      <c r="T207">
        <v>1</v>
      </c>
      <c r="U207">
        <v>1</v>
      </c>
      <c r="V207" t="s">
        <v>106</v>
      </c>
      <c r="W207" s="9">
        <v>0</v>
      </c>
      <c r="X207" s="9"/>
    </row>
    <row r="208" spans="1:24" x14ac:dyDescent="0.25">
      <c r="A208" s="9" t="s">
        <v>11</v>
      </c>
      <c r="B208" s="9" t="s">
        <v>33</v>
      </c>
      <c r="C208" s="9" t="s">
        <v>42</v>
      </c>
      <c r="D208" s="9">
        <v>22</v>
      </c>
      <c r="E208" s="9">
        <v>23</v>
      </c>
      <c r="F208" s="9" t="s">
        <v>12</v>
      </c>
      <c r="G208" s="33">
        <v>44902</v>
      </c>
      <c r="J208">
        <v>6</v>
      </c>
      <c r="K208" s="9">
        <v>6</v>
      </c>
      <c r="L208" s="9">
        <v>81</v>
      </c>
      <c r="M208">
        <v>81</v>
      </c>
      <c r="N208">
        <v>-158.18924999999999</v>
      </c>
      <c r="O208">
        <v>-164.18924999999999</v>
      </c>
      <c r="P208">
        <v>-164.18924999999999</v>
      </c>
      <c r="Q208" s="9">
        <v>6</v>
      </c>
      <c r="R208">
        <v>-164.18924999999999</v>
      </c>
      <c r="S208" t="s">
        <v>29</v>
      </c>
      <c r="T208" t="s">
        <v>29</v>
      </c>
      <c r="U208" t="s">
        <v>29</v>
      </c>
      <c r="V208" t="s">
        <v>29</v>
      </c>
      <c r="W208" s="9">
        <v>0</v>
      </c>
      <c r="X208" s="9"/>
    </row>
    <row r="209" spans="1:24" x14ac:dyDescent="0.25">
      <c r="A209" s="9" t="s">
        <v>21</v>
      </c>
      <c r="B209" s="9" t="s">
        <v>33</v>
      </c>
      <c r="C209" s="9" t="s">
        <v>42</v>
      </c>
      <c r="D209" s="9">
        <v>22</v>
      </c>
      <c r="E209" s="9">
        <v>23</v>
      </c>
      <c r="F209" s="9" t="s">
        <v>27</v>
      </c>
      <c r="G209" s="33">
        <v>44902</v>
      </c>
      <c r="J209">
        <v>6</v>
      </c>
      <c r="K209" s="9">
        <v>6</v>
      </c>
      <c r="L209" s="9">
        <v>83</v>
      </c>
      <c r="M209">
        <v>83</v>
      </c>
      <c r="N209">
        <v>-158.33734999999999</v>
      </c>
      <c r="O209">
        <v>-164.33734999999999</v>
      </c>
      <c r="P209">
        <v>-164.33734999999999</v>
      </c>
      <c r="Q209" s="9">
        <v>6</v>
      </c>
      <c r="R209">
        <v>-164.33734999999999</v>
      </c>
      <c r="S209" t="s">
        <v>29</v>
      </c>
      <c r="T209">
        <v>1</v>
      </c>
      <c r="U209">
        <v>1</v>
      </c>
      <c r="V209" t="s">
        <v>106</v>
      </c>
      <c r="W209" s="9">
        <v>0</v>
      </c>
      <c r="X209" s="9"/>
    </row>
    <row r="210" spans="1:24" x14ac:dyDescent="0.25">
      <c r="A210" s="9" t="s">
        <v>21</v>
      </c>
      <c r="B210" s="9" t="s">
        <v>33</v>
      </c>
      <c r="C210" s="9" t="s">
        <v>42</v>
      </c>
      <c r="D210" s="9">
        <v>22</v>
      </c>
      <c r="E210" s="9">
        <v>23</v>
      </c>
      <c r="F210" s="9" t="s">
        <v>27</v>
      </c>
      <c r="G210" s="33">
        <v>44902</v>
      </c>
      <c r="J210">
        <v>6</v>
      </c>
      <c r="K210" s="9">
        <v>6</v>
      </c>
      <c r="L210" s="9">
        <v>85</v>
      </c>
      <c r="M210">
        <v>85</v>
      </c>
      <c r="N210">
        <v>-158.48624999999998</v>
      </c>
      <c r="O210">
        <v>-164.48624999999998</v>
      </c>
      <c r="P210">
        <v>-164.48624999999998</v>
      </c>
      <c r="Q210" s="9">
        <v>6</v>
      </c>
      <c r="R210">
        <v>-164.48624999999998</v>
      </c>
      <c r="S210" t="s">
        <v>29</v>
      </c>
      <c r="T210">
        <v>1</v>
      </c>
      <c r="U210">
        <v>1</v>
      </c>
      <c r="V210" t="s">
        <v>106</v>
      </c>
      <c r="W210" s="9">
        <v>0</v>
      </c>
      <c r="X210" s="9"/>
    </row>
    <row r="211" spans="1:24" x14ac:dyDescent="0.25">
      <c r="A211" s="9" t="s">
        <v>21</v>
      </c>
      <c r="B211" s="9" t="s">
        <v>33</v>
      </c>
      <c r="C211" s="9" t="s">
        <v>42</v>
      </c>
      <c r="D211" s="9">
        <v>22</v>
      </c>
      <c r="E211" s="9">
        <v>23</v>
      </c>
      <c r="F211" s="9" t="s">
        <v>27</v>
      </c>
      <c r="G211" s="33">
        <v>44902</v>
      </c>
      <c r="J211">
        <v>6</v>
      </c>
      <c r="K211" s="9">
        <v>6</v>
      </c>
      <c r="L211" s="9">
        <v>86</v>
      </c>
      <c r="M211">
        <v>86</v>
      </c>
      <c r="N211">
        <v>-158.56099999999998</v>
      </c>
      <c r="O211">
        <v>-164.56099999999998</v>
      </c>
      <c r="P211">
        <v>-164.56099999999998</v>
      </c>
      <c r="Q211" s="9">
        <v>6</v>
      </c>
      <c r="R211">
        <v>-164.56099999999998</v>
      </c>
      <c r="S211" t="s">
        <v>29</v>
      </c>
      <c r="T211">
        <v>1</v>
      </c>
      <c r="U211">
        <v>1</v>
      </c>
      <c r="V211" t="s">
        <v>106</v>
      </c>
      <c r="W211" s="9">
        <v>0</v>
      </c>
      <c r="X211" s="9"/>
    </row>
    <row r="212" spans="1:24" x14ac:dyDescent="0.25">
      <c r="A212" s="9" t="s">
        <v>21</v>
      </c>
      <c r="B212" s="9" t="s">
        <v>33</v>
      </c>
      <c r="C212" s="9" t="s">
        <v>42</v>
      </c>
      <c r="D212" s="9">
        <v>22</v>
      </c>
      <c r="E212" s="9">
        <v>23</v>
      </c>
      <c r="F212" s="9" t="s">
        <v>27</v>
      </c>
      <c r="G212" s="33">
        <v>44902</v>
      </c>
      <c r="J212">
        <v>6</v>
      </c>
      <c r="K212" s="9">
        <v>6</v>
      </c>
      <c r="L212" s="9">
        <v>88</v>
      </c>
      <c r="M212">
        <v>88</v>
      </c>
      <c r="N212">
        <v>-158.71109999999999</v>
      </c>
      <c r="O212">
        <v>-164.71109999999999</v>
      </c>
      <c r="P212">
        <v>-164.71109999999999</v>
      </c>
      <c r="Q212" s="9">
        <v>6</v>
      </c>
      <c r="R212">
        <v>-164.71109999999999</v>
      </c>
      <c r="S212" t="s">
        <v>29</v>
      </c>
      <c r="T212">
        <v>1</v>
      </c>
      <c r="U212">
        <v>1</v>
      </c>
      <c r="V212" t="s">
        <v>106</v>
      </c>
      <c r="W212" s="9">
        <v>0</v>
      </c>
      <c r="X212" s="9"/>
    </row>
    <row r="213" spans="1:24" x14ac:dyDescent="0.25">
      <c r="A213" s="9" t="s">
        <v>11</v>
      </c>
      <c r="B213" s="9" t="s">
        <v>33</v>
      </c>
      <c r="C213" s="9" t="s">
        <v>42</v>
      </c>
      <c r="D213" s="9">
        <v>22</v>
      </c>
      <c r="E213" s="9">
        <v>23</v>
      </c>
      <c r="F213" s="9" t="s">
        <v>43</v>
      </c>
      <c r="G213" s="33">
        <v>44903</v>
      </c>
      <c r="J213">
        <v>5.5</v>
      </c>
      <c r="K213" s="9">
        <v>6</v>
      </c>
      <c r="L213" s="9">
        <v>90</v>
      </c>
      <c r="M213">
        <v>90</v>
      </c>
      <c r="N213">
        <v>-158.86199999999999</v>
      </c>
      <c r="O213">
        <v>-164.36199999999999</v>
      </c>
      <c r="P213">
        <v>-164.86199999999999</v>
      </c>
      <c r="Q213" s="9">
        <v>5.5</v>
      </c>
      <c r="R213">
        <v>-164.36199999999999</v>
      </c>
      <c r="S213" t="s">
        <v>29</v>
      </c>
      <c r="T213">
        <v>1</v>
      </c>
      <c r="U213">
        <v>1</v>
      </c>
      <c r="V213" t="s">
        <v>106</v>
      </c>
      <c r="W213" s="9">
        <v>3.0000000000000001E-3</v>
      </c>
      <c r="X213" s="9" t="s">
        <v>117</v>
      </c>
    </row>
    <row r="214" spans="1:24" x14ac:dyDescent="0.25">
      <c r="A214" s="9" t="s">
        <v>11</v>
      </c>
      <c r="B214" s="9" t="s">
        <v>33</v>
      </c>
      <c r="C214" s="9" t="s">
        <v>42</v>
      </c>
      <c r="D214" s="9">
        <v>22</v>
      </c>
      <c r="E214" s="9">
        <v>23</v>
      </c>
      <c r="F214" s="9" t="s">
        <v>43</v>
      </c>
      <c r="G214" s="33">
        <v>44903</v>
      </c>
      <c r="J214">
        <v>5.5</v>
      </c>
      <c r="K214" s="9">
        <v>6</v>
      </c>
      <c r="L214" s="9">
        <v>92</v>
      </c>
      <c r="M214">
        <v>92</v>
      </c>
      <c r="N214">
        <v>-159.0137</v>
      </c>
      <c r="O214">
        <v>-164.5137</v>
      </c>
      <c r="P214">
        <v>-165.0137</v>
      </c>
      <c r="Q214" s="9">
        <v>5.5</v>
      </c>
      <c r="R214">
        <v>-164.5137</v>
      </c>
      <c r="S214" t="s">
        <v>29</v>
      </c>
      <c r="T214">
        <v>1</v>
      </c>
      <c r="U214">
        <v>1</v>
      </c>
      <c r="V214" t="s">
        <v>106</v>
      </c>
      <c r="W214" s="9">
        <v>3.0000000000000001E-3</v>
      </c>
      <c r="X214" s="9" t="s">
        <v>117</v>
      </c>
    </row>
    <row r="215" spans="1:24" x14ac:dyDescent="0.25">
      <c r="A215" s="9" t="s">
        <v>11</v>
      </c>
      <c r="B215" s="9" t="s">
        <v>33</v>
      </c>
      <c r="C215" s="9" t="s">
        <v>42</v>
      </c>
      <c r="D215" s="9">
        <v>22</v>
      </c>
      <c r="E215" s="9">
        <v>23</v>
      </c>
      <c r="F215" s="9" t="s">
        <v>43</v>
      </c>
      <c r="G215" s="33">
        <v>44903</v>
      </c>
      <c r="J215">
        <v>5.5</v>
      </c>
      <c r="K215" s="9">
        <v>6</v>
      </c>
      <c r="L215" s="9">
        <v>94</v>
      </c>
      <c r="M215">
        <v>94</v>
      </c>
      <c r="N215">
        <v>-159.16619999999998</v>
      </c>
      <c r="O215">
        <v>-164.66619999999998</v>
      </c>
      <c r="P215">
        <v>-165.16619999999998</v>
      </c>
      <c r="Q215" s="9">
        <v>5.5</v>
      </c>
      <c r="R215">
        <v>-164.66619999999998</v>
      </c>
      <c r="S215" t="s">
        <v>29</v>
      </c>
      <c r="T215">
        <v>1</v>
      </c>
      <c r="U215">
        <v>1</v>
      </c>
      <c r="V215" t="s">
        <v>106</v>
      </c>
      <c r="W215" s="9">
        <v>3.0000000000000001E-3</v>
      </c>
      <c r="X215" s="9" t="s">
        <v>117</v>
      </c>
    </row>
    <row r="216" spans="1:24" x14ac:dyDescent="0.25">
      <c r="A216" s="9" t="s">
        <v>11</v>
      </c>
      <c r="B216" s="9" t="s">
        <v>33</v>
      </c>
      <c r="C216" s="9" t="s">
        <v>42</v>
      </c>
      <c r="D216" s="9">
        <v>22</v>
      </c>
      <c r="E216" s="9">
        <v>23</v>
      </c>
      <c r="F216" s="9" t="s">
        <v>43</v>
      </c>
      <c r="G216" s="33">
        <v>44903</v>
      </c>
      <c r="J216">
        <v>5.5</v>
      </c>
      <c r="K216" s="9">
        <v>6</v>
      </c>
      <c r="L216" s="9">
        <v>96</v>
      </c>
      <c r="M216">
        <v>96</v>
      </c>
      <c r="N216">
        <v>-159.31949999999998</v>
      </c>
      <c r="O216">
        <v>-164.81949999999998</v>
      </c>
      <c r="P216">
        <v>-165.31949999999998</v>
      </c>
      <c r="Q216" s="9">
        <v>5.5</v>
      </c>
      <c r="R216">
        <v>-164.81949999999998</v>
      </c>
      <c r="S216" t="s">
        <v>29</v>
      </c>
      <c r="T216">
        <v>1</v>
      </c>
      <c r="U216">
        <v>1</v>
      </c>
      <c r="V216" t="s">
        <v>106</v>
      </c>
      <c r="W216" s="9">
        <v>3.0000000000000001E-3</v>
      </c>
      <c r="X216" s="9" t="s">
        <v>117</v>
      </c>
    </row>
    <row r="217" spans="1:24" x14ac:dyDescent="0.25">
      <c r="A217" s="9" t="s">
        <v>21</v>
      </c>
      <c r="B217" s="9" t="s">
        <v>33</v>
      </c>
      <c r="C217" s="9" t="s">
        <v>42</v>
      </c>
      <c r="D217" s="9">
        <v>22</v>
      </c>
      <c r="E217" s="9">
        <v>23</v>
      </c>
      <c r="F217" s="9" t="s">
        <v>42</v>
      </c>
      <c r="G217" s="33">
        <v>44903</v>
      </c>
      <c r="J217">
        <v>5.5</v>
      </c>
      <c r="K217" s="9">
        <v>6</v>
      </c>
      <c r="L217" s="9">
        <v>98</v>
      </c>
      <c r="M217">
        <v>98</v>
      </c>
      <c r="N217">
        <v>-159.47359999999998</v>
      </c>
      <c r="O217">
        <v>-164.97359999999998</v>
      </c>
      <c r="P217">
        <v>-165.47359999999998</v>
      </c>
      <c r="Q217" s="9">
        <v>6</v>
      </c>
      <c r="R217">
        <v>-165.47359999999998</v>
      </c>
      <c r="S217" t="s">
        <v>29</v>
      </c>
      <c r="T217">
        <v>1</v>
      </c>
      <c r="U217">
        <v>1</v>
      </c>
      <c r="V217" t="s">
        <v>106</v>
      </c>
      <c r="W217" s="9">
        <v>1.5E-3</v>
      </c>
      <c r="X217" s="9"/>
    </row>
    <row r="218" spans="1:24" x14ac:dyDescent="0.25">
      <c r="A218" s="9" t="s">
        <v>21</v>
      </c>
      <c r="B218" s="9" t="s">
        <v>33</v>
      </c>
      <c r="C218" s="9" t="s">
        <v>42</v>
      </c>
      <c r="D218" s="9">
        <v>22</v>
      </c>
      <c r="E218" s="9">
        <v>23</v>
      </c>
      <c r="F218" s="9" t="s">
        <v>42</v>
      </c>
      <c r="G218" s="33">
        <v>44903</v>
      </c>
      <c r="J218">
        <v>5.5</v>
      </c>
      <c r="K218" s="9">
        <v>6</v>
      </c>
      <c r="L218" s="9">
        <v>100</v>
      </c>
      <c r="M218">
        <v>100</v>
      </c>
      <c r="N218">
        <v>-159.62849999999997</v>
      </c>
      <c r="O218">
        <v>-165.12849999999997</v>
      </c>
      <c r="P218">
        <v>-165.62849999999997</v>
      </c>
      <c r="Q218" s="9">
        <v>6</v>
      </c>
      <c r="R218">
        <v>-165.62849999999997</v>
      </c>
      <c r="S218" t="s">
        <v>29</v>
      </c>
      <c r="T218">
        <v>1</v>
      </c>
      <c r="U218">
        <v>1</v>
      </c>
      <c r="V218" t="s">
        <v>106</v>
      </c>
      <c r="W218" s="9">
        <v>1.5E-3</v>
      </c>
      <c r="X218" s="9"/>
    </row>
    <row r="219" spans="1:24" x14ac:dyDescent="0.25">
      <c r="A219" s="9" t="s">
        <v>21</v>
      </c>
      <c r="B219" s="9" t="s">
        <v>33</v>
      </c>
      <c r="C219" s="9" t="s">
        <v>42</v>
      </c>
      <c r="D219" s="9">
        <v>22</v>
      </c>
      <c r="E219" s="9">
        <v>23</v>
      </c>
      <c r="F219" s="9" t="s">
        <v>42</v>
      </c>
      <c r="G219" s="33">
        <v>44903</v>
      </c>
      <c r="J219">
        <v>5.5</v>
      </c>
      <c r="K219" s="9">
        <v>6</v>
      </c>
      <c r="L219" s="9">
        <v>102</v>
      </c>
      <c r="M219">
        <v>102</v>
      </c>
      <c r="N219">
        <v>-159.7842</v>
      </c>
      <c r="O219">
        <v>-165.2842</v>
      </c>
      <c r="P219">
        <v>-165.7842</v>
      </c>
      <c r="Q219" s="9">
        <v>6</v>
      </c>
      <c r="R219">
        <v>-165.7842</v>
      </c>
      <c r="S219" t="s">
        <v>29</v>
      </c>
      <c r="T219">
        <v>1</v>
      </c>
      <c r="U219">
        <v>1</v>
      </c>
      <c r="V219" t="s">
        <v>106</v>
      </c>
      <c r="W219" s="9">
        <v>1.5E-3</v>
      </c>
      <c r="X219" s="9"/>
    </row>
    <row r="220" spans="1:24" x14ac:dyDescent="0.25">
      <c r="A220" s="9" t="s">
        <v>21</v>
      </c>
      <c r="B220" s="9" t="s">
        <v>33</v>
      </c>
      <c r="C220" s="9" t="s">
        <v>42</v>
      </c>
      <c r="D220" s="9">
        <v>22</v>
      </c>
      <c r="E220" s="9">
        <v>23</v>
      </c>
      <c r="F220" s="9" t="s">
        <v>42</v>
      </c>
      <c r="G220" s="33">
        <v>44903</v>
      </c>
      <c r="J220">
        <v>5.5</v>
      </c>
      <c r="K220" s="9">
        <v>6</v>
      </c>
      <c r="L220" s="9">
        <v>104</v>
      </c>
      <c r="M220">
        <v>104</v>
      </c>
      <c r="N220">
        <v>-159.94069999999999</v>
      </c>
      <c r="O220">
        <v>-165.44069999999999</v>
      </c>
      <c r="P220">
        <v>-165.94069999999999</v>
      </c>
      <c r="Q220" s="9">
        <v>6</v>
      </c>
      <c r="R220">
        <v>-165.94069999999999</v>
      </c>
      <c r="S220" t="s">
        <v>29</v>
      </c>
      <c r="T220">
        <v>1</v>
      </c>
      <c r="U220">
        <v>1</v>
      </c>
      <c r="V220" t="s">
        <v>106</v>
      </c>
      <c r="W220" s="9">
        <v>1.5E-3</v>
      </c>
      <c r="X220" s="9"/>
    </row>
    <row r="221" spans="1:24" x14ac:dyDescent="0.25">
      <c r="A221" s="9" t="s">
        <v>11</v>
      </c>
      <c r="B221" s="9" t="s">
        <v>33</v>
      </c>
      <c r="C221" s="9" t="s">
        <v>42</v>
      </c>
      <c r="D221" s="9">
        <v>22</v>
      </c>
      <c r="E221" s="9">
        <v>23</v>
      </c>
      <c r="F221" s="9" t="s">
        <v>43</v>
      </c>
      <c r="G221" s="33">
        <v>44904</v>
      </c>
      <c r="J221">
        <v>6</v>
      </c>
      <c r="K221" s="9">
        <v>6</v>
      </c>
      <c r="L221" s="9">
        <v>106</v>
      </c>
      <c r="M221">
        <v>106</v>
      </c>
      <c r="N221">
        <v>-160.09799999999998</v>
      </c>
      <c r="O221">
        <v>-166.09799999999998</v>
      </c>
      <c r="P221">
        <v>-166.09799999999998</v>
      </c>
      <c r="Q221" s="9">
        <v>6</v>
      </c>
      <c r="R221">
        <v>-166.09799999999998</v>
      </c>
      <c r="S221" t="s">
        <v>29</v>
      </c>
      <c r="T221">
        <v>1</v>
      </c>
      <c r="U221">
        <v>1</v>
      </c>
      <c r="V221" t="s">
        <v>106</v>
      </c>
      <c r="W221" s="9">
        <v>2E-3</v>
      </c>
      <c r="X221" s="9"/>
    </row>
    <row r="222" spans="1:24" x14ac:dyDescent="0.25">
      <c r="A222" s="9" t="s">
        <v>11</v>
      </c>
      <c r="B222" s="9" t="s">
        <v>33</v>
      </c>
      <c r="C222" s="9" t="s">
        <v>42</v>
      </c>
      <c r="D222" s="9">
        <v>22</v>
      </c>
      <c r="E222" s="9">
        <v>23</v>
      </c>
      <c r="F222" s="9" t="s">
        <v>43</v>
      </c>
      <c r="G222" s="33">
        <v>44904</v>
      </c>
      <c r="J222">
        <v>6</v>
      </c>
      <c r="K222" s="9">
        <v>6</v>
      </c>
      <c r="L222" s="9">
        <v>108</v>
      </c>
      <c r="M222">
        <v>108</v>
      </c>
      <c r="N222">
        <v>-160.25609999999998</v>
      </c>
      <c r="O222">
        <v>-166.25609999999998</v>
      </c>
      <c r="P222">
        <v>-166.25609999999998</v>
      </c>
      <c r="Q222" s="9">
        <v>6</v>
      </c>
      <c r="R222">
        <v>-166.25609999999998</v>
      </c>
      <c r="S222" t="s">
        <v>29</v>
      </c>
      <c r="T222">
        <v>1</v>
      </c>
      <c r="U222">
        <v>1</v>
      </c>
      <c r="V222" t="s">
        <v>106</v>
      </c>
      <c r="W222" s="9">
        <v>2E-3</v>
      </c>
      <c r="X222" s="9"/>
    </row>
    <row r="223" spans="1:24" x14ac:dyDescent="0.25">
      <c r="A223" s="9" t="s">
        <v>11</v>
      </c>
      <c r="B223" s="9" t="s">
        <v>33</v>
      </c>
      <c r="C223" s="9" t="s">
        <v>42</v>
      </c>
      <c r="D223" s="9">
        <v>22</v>
      </c>
      <c r="E223" s="9">
        <v>23</v>
      </c>
      <c r="F223" s="9" t="s">
        <v>43</v>
      </c>
      <c r="G223" s="33">
        <v>44904</v>
      </c>
      <c r="J223">
        <v>6</v>
      </c>
      <c r="K223" s="9">
        <v>6</v>
      </c>
      <c r="L223" s="9">
        <v>110</v>
      </c>
      <c r="M223">
        <v>110</v>
      </c>
      <c r="N223">
        <v>-160.41499999999999</v>
      </c>
      <c r="O223">
        <v>-166.41499999999999</v>
      </c>
      <c r="P223">
        <v>-166.41499999999999</v>
      </c>
      <c r="Q223" s="9">
        <v>6</v>
      </c>
      <c r="R223">
        <v>-166.41499999999999</v>
      </c>
      <c r="S223" t="s">
        <v>29</v>
      </c>
      <c r="T223">
        <v>1</v>
      </c>
      <c r="U223">
        <v>1</v>
      </c>
      <c r="V223" t="s">
        <v>106</v>
      </c>
      <c r="W223" s="9">
        <v>2E-3</v>
      </c>
      <c r="X223" s="9"/>
    </row>
    <row r="224" spans="1:24" x14ac:dyDescent="0.25">
      <c r="A224" s="9" t="s">
        <v>11</v>
      </c>
      <c r="B224" s="9" t="s">
        <v>33</v>
      </c>
      <c r="C224" s="9" t="s">
        <v>42</v>
      </c>
      <c r="D224" s="9">
        <v>22</v>
      </c>
      <c r="E224" s="9">
        <v>23</v>
      </c>
      <c r="F224" s="9" t="s">
        <v>43</v>
      </c>
      <c r="G224" s="33">
        <v>44904</v>
      </c>
      <c r="J224">
        <v>6</v>
      </c>
      <c r="K224" s="9">
        <v>6</v>
      </c>
      <c r="L224" s="9">
        <v>112</v>
      </c>
      <c r="M224">
        <v>112</v>
      </c>
      <c r="N224">
        <v>-160.57469999999998</v>
      </c>
      <c r="O224">
        <v>-166.57469999999998</v>
      </c>
      <c r="P224">
        <v>-166.57469999999998</v>
      </c>
      <c r="Q224" s="9">
        <v>6</v>
      </c>
      <c r="R224">
        <v>-166.57469999999998</v>
      </c>
      <c r="S224" t="s">
        <v>29</v>
      </c>
      <c r="T224">
        <v>1</v>
      </c>
      <c r="U224">
        <v>1</v>
      </c>
      <c r="V224" t="s">
        <v>106</v>
      </c>
      <c r="W224" s="9">
        <v>2E-3</v>
      </c>
      <c r="X224" s="9"/>
    </row>
    <row r="225" spans="1:24" x14ac:dyDescent="0.25">
      <c r="A225" s="9" t="s">
        <v>11</v>
      </c>
      <c r="B225" s="9" t="s">
        <v>33</v>
      </c>
      <c r="C225" s="9" t="s">
        <v>42</v>
      </c>
      <c r="D225" s="9">
        <v>22</v>
      </c>
      <c r="E225" s="9">
        <v>23</v>
      </c>
      <c r="F225" s="9" t="s">
        <v>43</v>
      </c>
      <c r="G225" s="33">
        <v>44904</v>
      </c>
      <c r="J225">
        <v>6</v>
      </c>
      <c r="K225" s="9">
        <v>6</v>
      </c>
      <c r="L225" s="9">
        <v>114</v>
      </c>
      <c r="M225">
        <v>114</v>
      </c>
      <c r="N225">
        <v>-160.73519999999999</v>
      </c>
      <c r="O225">
        <v>-166.73519999999999</v>
      </c>
      <c r="P225">
        <v>-166.73519999999999</v>
      </c>
      <c r="Q225" s="9">
        <v>6</v>
      </c>
      <c r="R225">
        <v>-166.73519999999999</v>
      </c>
      <c r="S225" t="s">
        <v>29</v>
      </c>
      <c r="T225">
        <v>1</v>
      </c>
      <c r="U225">
        <v>1</v>
      </c>
      <c r="V225" t="s">
        <v>106</v>
      </c>
      <c r="W225" s="9">
        <v>2E-3</v>
      </c>
      <c r="X225" s="9"/>
    </row>
    <row r="226" spans="1:24" x14ac:dyDescent="0.25">
      <c r="A226" s="9" t="s">
        <v>21</v>
      </c>
      <c r="B226" s="9" t="s">
        <v>33</v>
      </c>
      <c r="C226" s="9" t="s">
        <v>42</v>
      </c>
      <c r="D226" s="9">
        <v>22</v>
      </c>
      <c r="E226" s="9">
        <v>23</v>
      </c>
      <c r="F226" s="9" t="s">
        <v>42</v>
      </c>
      <c r="G226" s="33">
        <v>44904</v>
      </c>
      <c r="J226">
        <v>6</v>
      </c>
      <c r="K226" s="9">
        <v>6</v>
      </c>
      <c r="L226" s="9">
        <v>115.5</v>
      </c>
      <c r="M226">
        <v>115.5</v>
      </c>
      <c r="N226">
        <v>-160.8561</v>
      </c>
      <c r="O226">
        <v>-166.8561</v>
      </c>
      <c r="P226">
        <v>-166.8561</v>
      </c>
      <c r="Q226" s="9">
        <v>6</v>
      </c>
      <c r="R226">
        <v>-166.8561</v>
      </c>
      <c r="S226" t="s">
        <v>29</v>
      </c>
      <c r="T226">
        <v>1</v>
      </c>
      <c r="U226">
        <v>1</v>
      </c>
      <c r="V226" t="s">
        <v>106</v>
      </c>
      <c r="W226" s="9">
        <v>1.2999999999999999E-3</v>
      </c>
      <c r="X226" s="9"/>
    </row>
    <row r="227" spans="1:24" x14ac:dyDescent="0.25">
      <c r="A227" s="9" t="s">
        <v>21</v>
      </c>
      <c r="B227" s="9" t="s">
        <v>33</v>
      </c>
      <c r="C227" s="9" t="s">
        <v>42</v>
      </c>
      <c r="D227" s="9">
        <v>22</v>
      </c>
      <c r="E227" s="9">
        <v>23</v>
      </c>
      <c r="F227" s="9" t="s">
        <v>42</v>
      </c>
      <c r="G227" s="33">
        <v>44904</v>
      </c>
      <c r="J227">
        <v>6</v>
      </c>
      <c r="K227" s="9">
        <v>6</v>
      </c>
      <c r="L227" s="9">
        <v>117.5</v>
      </c>
      <c r="M227">
        <v>117.5</v>
      </c>
      <c r="N227">
        <v>-161.018</v>
      </c>
      <c r="O227">
        <v>-167.018</v>
      </c>
      <c r="P227">
        <v>-167.018</v>
      </c>
      <c r="Q227" s="9">
        <v>6</v>
      </c>
      <c r="R227">
        <v>-167.018</v>
      </c>
      <c r="S227" t="s">
        <v>29</v>
      </c>
      <c r="T227">
        <v>1</v>
      </c>
      <c r="U227">
        <v>1</v>
      </c>
      <c r="V227" t="s">
        <v>106</v>
      </c>
      <c r="W227" s="9">
        <v>1.2999999999999999E-3</v>
      </c>
      <c r="X227" s="9"/>
    </row>
    <row r="228" spans="1:24" x14ac:dyDescent="0.25">
      <c r="A228" s="9" t="s">
        <v>21</v>
      </c>
      <c r="B228" s="9" t="s">
        <v>33</v>
      </c>
      <c r="C228" s="9" t="s">
        <v>42</v>
      </c>
      <c r="D228" s="9">
        <v>22</v>
      </c>
      <c r="E228" s="9">
        <v>23</v>
      </c>
      <c r="F228" s="9" t="s">
        <v>42</v>
      </c>
      <c r="G228" s="33">
        <v>44904</v>
      </c>
      <c r="J228">
        <v>6</v>
      </c>
      <c r="K228" s="9">
        <v>6</v>
      </c>
      <c r="L228" s="9">
        <v>119.5</v>
      </c>
      <c r="M228">
        <v>119.5</v>
      </c>
      <c r="N228">
        <v>-161.1807</v>
      </c>
      <c r="O228">
        <v>-167.1807</v>
      </c>
      <c r="P228">
        <v>-167.1807</v>
      </c>
      <c r="Q228" s="9">
        <v>6</v>
      </c>
      <c r="R228">
        <v>-167.1807</v>
      </c>
      <c r="S228" t="s">
        <v>29</v>
      </c>
      <c r="T228">
        <v>1</v>
      </c>
      <c r="U228">
        <v>1</v>
      </c>
      <c r="V228" t="s">
        <v>106</v>
      </c>
      <c r="W228" s="9">
        <v>1.2999999999999999E-3</v>
      </c>
      <c r="X228" s="9"/>
    </row>
    <row r="229" spans="1:24" x14ac:dyDescent="0.25">
      <c r="A229" s="9" t="s">
        <v>21</v>
      </c>
      <c r="B229" s="9" t="s">
        <v>33</v>
      </c>
      <c r="C229" s="9" t="s">
        <v>42</v>
      </c>
      <c r="D229" s="9">
        <v>22</v>
      </c>
      <c r="E229" s="9">
        <v>23</v>
      </c>
      <c r="F229" s="9" t="s">
        <v>42</v>
      </c>
      <c r="G229" s="33">
        <v>44904</v>
      </c>
      <c r="J229">
        <v>6</v>
      </c>
      <c r="K229" s="9">
        <v>6</v>
      </c>
      <c r="L229" s="9">
        <v>121.5</v>
      </c>
      <c r="M229">
        <v>121.5</v>
      </c>
      <c r="N229">
        <v>-161.3442</v>
      </c>
      <c r="O229">
        <v>-167.3442</v>
      </c>
      <c r="P229">
        <v>-167.3442</v>
      </c>
      <c r="Q229" s="9">
        <v>6</v>
      </c>
      <c r="R229">
        <v>-167.3442</v>
      </c>
      <c r="S229" t="s">
        <v>29</v>
      </c>
      <c r="T229">
        <v>1</v>
      </c>
      <c r="U229">
        <v>1</v>
      </c>
      <c r="V229" t="s">
        <v>106</v>
      </c>
      <c r="W229" s="9">
        <v>1.2999999999999999E-3</v>
      </c>
      <c r="X229" s="9"/>
    </row>
    <row r="230" spans="1:24" x14ac:dyDescent="0.25">
      <c r="A230" s="9" t="s">
        <v>21</v>
      </c>
      <c r="B230" s="9" t="s">
        <v>33</v>
      </c>
      <c r="C230" s="9" t="s">
        <v>42</v>
      </c>
      <c r="D230" s="9">
        <v>22</v>
      </c>
      <c r="E230" s="9">
        <v>23</v>
      </c>
      <c r="F230" s="9" t="s">
        <v>42</v>
      </c>
      <c r="G230" s="33">
        <v>44904</v>
      </c>
      <c r="J230">
        <v>6</v>
      </c>
      <c r="K230" s="9">
        <v>6</v>
      </c>
      <c r="L230" s="9">
        <v>123.5</v>
      </c>
      <c r="M230">
        <v>123.5</v>
      </c>
      <c r="N230">
        <v>-161.5085</v>
      </c>
      <c r="O230">
        <v>-167.5085</v>
      </c>
      <c r="P230">
        <v>-167.5085</v>
      </c>
      <c r="Q230" s="9">
        <v>6</v>
      </c>
      <c r="R230">
        <v>-167.5085</v>
      </c>
      <c r="S230" t="s">
        <v>29</v>
      </c>
      <c r="T230">
        <v>1</v>
      </c>
      <c r="U230">
        <v>1</v>
      </c>
      <c r="V230" t="s">
        <v>106</v>
      </c>
      <c r="W230" s="9">
        <v>1.2999999999999999E-3</v>
      </c>
      <c r="X230" s="9"/>
    </row>
    <row r="231" spans="1:24" x14ac:dyDescent="0.25">
      <c r="A231" s="9" t="s">
        <v>11</v>
      </c>
      <c r="B231" s="9" t="s">
        <v>33</v>
      </c>
      <c r="C231" s="9" t="s">
        <v>42</v>
      </c>
      <c r="D231" s="9">
        <v>22</v>
      </c>
      <c r="E231" s="9">
        <v>23</v>
      </c>
      <c r="F231" s="9" t="s">
        <v>43</v>
      </c>
      <c r="G231" s="33">
        <v>44905</v>
      </c>
      <c r="J231">
        <v>6</v>
      </c>
      <c r="K231" s="9">
        <v>6</v>
      </c>
      <c r="L231" s="9">
        <v>126</v>
      </c>
      <c r="M231">
        <v>1</v>
      </c>
      <c r="N231">
        <v>-161.71499999999997</v>
      </c>
      <c r="O231">
        <v>-167.71499999999997</v>
      </c>
      <c r="P231">
        <v>-167.71499999999997</v>
      </c>
      <c r="Q231" s="9">
        <v>6</v>
      </c>
      <c r="R231">
        <v>-167.71499999999997</v>
      </c>
      <c r="S231" t="s">
        <v>29</v>
      </c>
      <c r="T231">
        <v>1</v>
      </c>
      <c r="U231">
        <v>1</v>
      </c>
      <c r="V231" t="s">
        <v>106</v>
      </c>
      <c r="W231" s="9">
        <v>2E-3</v>
      </c>
      <c r="X231" s="9"/>
    </row>
    <row r="232" spans="1:24" x14ac:dyDescent="0.25">
      <c r="A232" s="9" t="s">
        <v>11</v>
      </c>
      <c r="B232" s="9" t="s">
        <v>33</v>
      </c>
      <c r="C232" s="9" t="s">
        <v>42</v>
      </c>
      <c r="D232" s="9">
        <v>22</v>
      </c>
      <c r="E232" s="9">
        <v>23</v>
      </c>
      <c r="F232" s="9" t="s">
        <v>43</v>
      </c>
      <c r="G232" s="33">
        <v>44905</v>
      </c>
      <c r="J232">
        <v>6</v>
      </c>
      <c r="K232" s="9">
        <v>6</v>
      </c>
      <c r="L232" s="9">
        <v>128</v>
      </c>
      <c r="M232">
        <v>3</v>
      </c>
      <c r="N232">
        <v>-161.88109999999998</v>
      </c>
      <c r="O232">
        <v>-167.88109999999998</v>
      </c>
      <c r="P232">
        <v>-167.88109999999998</v>
      </c>
      <c r="Q232" s="9">
        <v>6</v>
      </c>
      <c r="R232">
        <v>-167.88109999999998</v>
      </c>
      <c r="S232" t="s">
        <v>29</v>
      </c>
      <c r="T232">
        <v>1</v>
      </c>
      <c r="U232">
        <v>1</v>
      </c>
      <c r="V232" t="s">
        <v>106</v>
      </c>
      <c r="W232" s="9">
        <v>2E-3</v>
      </c>
      <c r="X232" s="9"/>
    </row>
    <row r="233" spans="1:24" x14ac:dyDescent="0.25">
      <c r="A233" s="9" t="s">
        <v>11</v>
      </c>
      <c r="B233" s="9" t="s">
        <v>33</v>
      </c>
      <c r="C233" s="9" t="s">
        <v>42</v>
      </c>
      <c r="D233" s="9">
        <v>22</v>
      </c>
      <c r="E233" s="9">
        <v>23</v>
      </c>
      <c r="F233" s="9" t="s">
        <v>43</v>
      </c>
      <c r="G233" s="33">
        <v>44905</v>
      </c>
      <c r="J233">
        <v>6</v>
      </c>
      <c r="K233" s="9">
        <v>6</v>
      </c>
      <c r="L233" s="9">
        <v>130</v>
      </c>
      <c r="M233">
        <v>5</v>
      </c>
      <c r="N233">
        <v>-162.048</v>
      </c>
      <c r="O233">
        <v>-168.048</v>
      </c>
      <c r="P233">
        <v>-168.048</v>
      </c>
      <c r="Q233" s="9">
        <v>6</v>
      </c>
      <c r="R233">
        <v>-168.048</v>
      </c>
      <c r="S233" t="s">
        <v>29</v>
      </c>
      <c r="T233">
        <v>1</v>
      </c>
      <c r="U233">
        <v>1</v>
      </c>
      <c r="V233" t="s">
        <v>106</v>
      </c>
      <c r="W233" s="9">
        <v>2E-3</v>
      </c>
      <c r="X233" s="9"/>
    </row>
    <row r="234" spans="1:24" x14ac:dyDescent="0.25">
      <c r="A234" s="9" t="s">
        <v>11</v>
      </c>
      <c r="B234" s="9" t="s">
        <v>33</v>
      </c>
      <c r="C234" s="9" t="s">
        <v>42</v>
      </c>
      <c r="D234" s="9">
        <v>22</v>
      </c>
      <c r="E234" s="9">
        <v>23</v>
      </c>
      <c r="F234" s="9" t="s">
        <v>43</v>
      </c>
      <c r="G234" s="33">
        <v>44905</v>
      </c>
      <c r="J234">
        <v>6</v>
      </c>
      <c r="K234" s="9">
        <v>6</v>
      </c>
      <c r="L234" s="9">
        <v>132</v>
      </c>
      <c r="M234">
        <v>7</v>
      </c>
      <c r="N234">
        <v>-162.2157</v>
      </c>
      <c r="O234">
        <v>-168.2157</v>
      </c>
      <c r="P234">
        <v>-168.2157</v>
      </c>
      <c r="Q234" s="9">
        <v>6</v>
      </c>
      <c r="R234">
        <v>-168.2157</v>
      </c>
      <c r="S234" t="s">
        <v>29</v>
      </c>
      <c r="T234">
        <v>1</v>
      </c>
      <c r="U234">
        <v>1</v>
      </c>
      <c r="V234" t="s">
        <v>106</v>
      </c>
      <c r="W234" s="9">
        <v>2E-3</v>
      </c>
      <c r="X234" s="9"/>
    </row>
    <row r="235" spans="1:24" x14ac:dyDescent="0.25">
      <c r="A235" s="9" t="s">
        <v>21</v>
      </c>
      <c r="B235" s="9" t="s">
        <v>33</v>
      </c>
      <c r="C235" s="9" t="s">
        <v>42</v>
      </c>
      <c r="D235" s="9">
        <v>22</v>
      </c>
      <c r="E235" s="9">
        <v>23</v>
      </c>
      <c r="F235" s="9" t="s">
        <v>42</v>
      </c>
      <c r="G235" s="33">
        <v>44905</v>
      </c>
      <c r="J235">
        <v>6</v>
      </c>
      <c r="K235" s="9">
        <v>6</v>
      </c>
      <c r="L235" s="9">
        <v>133.5</v>
      </c>
      <c r="M235">
        <v>8.5</v>
      </c>
      <c r="N235">
        <v>-162.34199999999998</v>
      </c>
      <c r="O235">
        <v>-168.34199999999998</v>
      </c>
      <c r="P235">
        <v>-168.34199999999998</v>
      </c>
      <c r="Q235" s="9">
        <v>6</v>
      </c>
      <c r="R235">
        <v>-168.34199999999998</v>
      </c>
      <c r="S235" t="s">
        <v>29</v>
      </c>
      <c r="T235">
        <v>1</v>
      </c>
      <c r="U235">
        <v>1</v>
      </c>
      <c r="V235" t="s">
        <v>106</v>
      </c>
      <c r="W235" s="9">
        <v>1.2999999999999999E-3</v>
      </c>
      <c r="X235" s="9"/>
    </row>
    <row r="236" spans="1:24" x14ac:dyDescent="0.25">
      <c r="A236" s="9" t="s">
        <v>21</v>
      </c>
      <c r="B236" s="9" t="s">
        <v>33</v>
      </c>
      <c r="C236" s="9" t="s">
        <v>42</v>
      </c>
      <c r="D236" s="9">
        <v>22</v>
      </c>
      <c r="E236" s="9">
        <v>23</v>
      </c>
      <c r="F236" s="9" t="s">
        <v>42</v>
      </c>
      <c r="G236" s="33">
        <v>44905</v>
      </c>
      <c r="J236">
        <v>6</v>
      </c>
      <c r="K236" s="9">
        <v>6</v>
      </c>
      <c r="L236" s="9">
        <v>135.5</v>
      </c>
      <c r="M236">
        <v>10.5</v>
      </c>
      <c r="N236">
        <v>-162.5111</v>
      </c>
      <c r="O236">
        <v>-168.5111</v>
      </c>
      <c r="P236">
        <v>-168.5111</v>
      </c>
      <c r="Q236" s="9">
        <v>6</v>
      </c>
      <c r="R236">
        <v>-168.5111</v>
      </c>
      <c r="S236" t="s">
        <v>29</v>
      </c>
      <c r="T236">
        <v>1</v>
      </c>
      <c r="U236">
        <v>1</v>
      </c>
      <c r="V236" t="s">
        <v>106</v>
      </c>
      <c r="W236" s="9">
        <v>1.2999999999999999E-3</v>
      </c>
      <c r="X236" s="9"/>
    </row>
    <row r="237" spans="1:24" x14ac:dyDescent="0.25">
      <c r="A237" s="9" t="s">
        <v>21</v>
      </c>
      <c r="B237" s="9" t="s">
        <v>33</v>
      </c>
      <c r="C237" s="9" t="s">
        <v>42</v>
      </c>
      <c r="D237" s="9">
        <v>22</v>
      </c>
      <c r="E237" s="9">
        <v>23</v>
      </c>
      <c r="F237" s="9" t="s">
        <v>42</v>
      </c>
      <c r="G237" s="33">
        <v>44905</v>
      </c>
      <c r="J237">
        <v>6</v>
      </c>
      <c r="K237" s="9">
        <v>6</v>
      </c>
      <c r="L237" s="9">
        <v>137.5</v>
      </c>
      <c r="M237">
        <v>12.5</v>
      </c>
      <c r="N237">
        <v>-162.68099999999998</v>
      </c>
      <c r="O237">
        <v>-168.68099999999998</v>
      </c>
      <c r="P237">
        <v>-168.68099999999998</v>
      </c>
      <c r="Q237" s="9">
        <v>6</v>
      </c>
      <c r="R237">
        <v>-168.68099999999998</v>
      </c>
      <c r="S237" t="s">
        <v>29</v>
      </c>
      <c r="T237">
        <v>1</v>
      </c>
      <c r="U237">
        <v>1</v>
      </c>
      <c r="V237" t="s">
        <v>106</v>
      </c>
      <c r="W237" s="9">
        <v>1.2999999999999999E-3</v>
      </c>
      <c r="X237" s="9"/>
    </row>
    <row r="238" spans="1:24" x14ac:dyDescent="0.25">
      <c r="A238" s="9" t="s">
        <v>20</v>
      </c>
      <c r="B238" s="9" t="s">
        <v>33</v>
      </c>
      <c r="C238" s="9" t="s">
        <v>27</v>
      </c>
      <c r="D238" s="9">
        <v>22</v>
      </c>
      <c r="E238" s="9">
        <v>23</v>
      </c>
      <c r="F238" s="9" t="s">
        <v>60</v>
      </c>
      <c r="G238" s="33">
        <v>44896</v>
      </c>
      <c r="J238">
        <v>6</v>
      </c>
      <c r="K238" s="9">
        <v>6</v>
      </c>
      <c r="L238" s="9">
        <v>69</v>
      </c>
      <c r="M238">
        <v>69</v>
      </c>
      <c r="N238">
        <v>-157.10601</v>
      </c>
      <c r="O238">
        <v>-163.10601</v>
      </c>
      <c r="P238">
        <v>-163.10601</v>
      </c>
      <c r="Q238" s="9">
        <v>6</v>
      </c>
      <c r="R238">
        <v>-163.10601</v>
      </c>
      <c r="S238" t="s">
        <v>8</v>
      </c>
      <c r="T238" t="s">
        <v>106</v>
      </c>
      <c r="U238" t="s">
        <v>106</v>
      </c>
      <c r="V238">
        <v>1</v>
      </c>
      <c r="W238" s="9">
        <v>1E-3</v>
      </c>
      <c r="X238" s="9"/>
    </row>
    <row r="239" spans="1:24" x14ac:dyDescent="0.25">
      <c r="A239" s="9" t="s">
        <v>20</v>
      </c>
      <c r="B239" s="9" t="s">
        <v>33</v>
      </c>
      <c r="C239" s="9" t="s">
        <v>27</v>
      </c>
      <c r="D239" s="9">
        <v>22</v>
      </c>
      <c r="E239" s="9">
        <v>23</v>
      </c>
      <c r="F239" s="9" t="s">
        <v>60</v>
      </c>
      <c r="G239" s="33">
        <v>44896</v>
      </c>
      <c r="J239">
        <v>6</v>
      </c>
      <c r="K239" s="9">
        <v>6</v>
      </c>
      <c r="L239" s="9">
        <v>70.5</v>
      </c>
      <c r="M239">
        <v>70.5</v>
      </c>
      <c r="N239">
        <v>-157.199355</v>
      </c>
      <c r="O239">
        <v>-163.199355</v>
      </c>
      <c r="P239">
        <v>-163.199355</v>
      </c>
      <c r="Q239" s="9">
        <v>6</v>
      </c>
      <c r="R239">
        <v>-163.199355</v>
      </c>
      <c r="S239" t="s">
        <v>8</v>
      </c>
      <c r="T239" t="s">
        <v>106</v>
      </c>
      <c r="U239" t="s">
        <v>106</v>
      </c>
      <c r="V239">
        <v>1</v>
      </c>
      <c r="W239" s="9">
        <v>1E-3</v>
      </c>
      <c r="X239" s="9"/>
    </row>
    <row r="240" spans="1:24" x14ac:dyDescent="0.25">
      <c r="A240" s="9" t="s">
        <v>20</v>
      </c>
      <c r="B240" s="9" t="s">
        <v>33</v>
      </c>
      <c r="C240" s="9" t="s">
        <v>27</v>
      </c>
      <c r="D240" s="9">
        <v>22</v>
      </c>
      <c r="E240" s="9">
        <v>23</v>
      </c>
      <c r="F240" s="9" t="s">
        <v>60</v>
      </c>
      <c r="G240" s="33">
        <v>44896</v>
      </c>
      <c r="J240">
        <v>6</v>
      </c>
      <c r="K240" s="9">
        <v>6</v>
      </c>
      <c r="L240" s="9">
        <v>72</v>
      </c>
      <c r="M240">
        <v>72</v>
      </c>
      <c r="N240">
        <v>-157.29216</v>
      </c>
      <c r="O240">
        <v>-163.29216</v>
      </c>
      <c r="P240">
        <v>-163.29216</v>
      </c>
      <c r="Q240" s="9">
        <v>6</v>
      </c>
      <c r="R240">
        <v>-163.29216</v>
      </c>
      <c r="S240" t="s">
        <v>8</v>
      </c>
      <c r="T240" t="s">
        <v>106</v>
      </c>
      <c r="U240" t="s">
        <v>106</v>
      </c>
      <c r="V240">
        <v>1</v>
      </c>
      <c r="W240" s="9">
        <v>5.0000000000000001E-4</v>
      </c>
      <c r="X240" s="9"/>
    </row>
    <row r="241" spans="1:24" x14ac:dyDescent="0.25">
      <c r="A241" s="9" t="s">
        <v>20</v>
      </c>
      <c r="B241" s="9" t="s">
        <v>33</v>
      </c>
      <c r="C241" s="9" t="s">
        <v>27</v>
      </c>
      <c r="D241" s="9">
        <v>22</v>
      </c>
      <c r="E241" s="9">
        <v>23</v>
      </c>
      <c r="F241" s="9" t="s">
        <v>60</v>
      </c>
      <c r="G241" s="33">
        <v>44896</v>
      </c>
      <c r="J241">
        <v>6</v>
      </c>
      <c r="K241" s="9">
        <v>6</v>
      </c>
      <c r="L241" s="9">
        <v>73.5</v>
      </c>
      <c r="M241">
        <v>73.5</v>
      </c>
      <c r="N241">
        <v>-157.38442499999999</v>
      </c>
      <c r="O241">
        <v>-163.38442499999999</v>
      </c>
      <c r="P241">
        <v>-163.38442499999999</v>
      </c>
      <c r="Q241" s="9">
        <v>6</v>
      </c>
      <c r="R241">
        <v>-163.38442499999999</v>
      </c>
      <c r="S241" t="s">
        <v>8</v>
      </c>
      <c r="T241" t="s">
        <v>106</v>
      </c>
      <c r="U241" t="s">
        <v>106</v>
      </c>
      <c r="V241">
        <v>1</v>
      </c>
      <c r="W241" s="9">
        <v>1E-3</v>
      </c>
      <c r="X241" s="9"/>
    </row>
    <row r="242" spans="1:24" x14ac:dyDescent="0.25">
      <c r="A242" s="9" t="s">
        <v>20</v>
      </c>
      <c r="B242" s="9" t="s">
        <v>33</v>
      </c>
      <c r="C242" s="9" t="s">
        <v>27</v>
      </c>
      <c r="D242" s="9">
        <v>22</v>
      </c>
      <c r="E242" s="9">
        <v>23</v>
      </c>
      <c r="F242" s="9" t="s">
        <v>60</v>
      </c>
      <c r="G242" s="33">
        <v>44896</v>
      </c>
      <c r="J242">
        <v>6</v>
      </c>
      <c r="K242" s="9">
        <v>6</v>
      </c>
      <c r="L242" s="9">
        <v>75</v>
      </c>
      <c r="M242">
        <v>75</v>
      </c>
      <c r="N242">
        <v>-157.47614999999999</v>
      </c>
      <c r="O242">
        <v>-163.47614999999999</v>
      </c>
      <c r="P242">
        <v>-163.47614999999999</v>
      </c>
      <c r="Q242" s="9">
        <v>6</v>
      </c>
      <c r="R242">
        <v>-163.47614999999999</v>
      </c>
      <c r="S242" t="s">
        <v>8</v>
      </c>
      <c r="T242" t="s">
        <v>106</v>
      </c>
      <c r="U242" t="s">
        <v>106</v>
      </c>
      <c r="V242">
        <v>1</v>
      </c>
      <c r="W242" s="9">
        <v>1E-3</v>
      </c>
      <c r="X242" s="9"/>
    </row>
    <row r="243" spans="1:24" x14ac:dyDescent="0.25">
      <c r="A243" s="9" t="s">
        <v>20</v>
      </c>
      <c r="B243" s="9" t="s">
        <v>33</v>
      </c>
      <c r="C243" s="9" t="s">
        <v>27</v>
      </c>
      <c r="D243" s="9">
        <v>22</v>
      </c>
      <c r="E243" s="9">
        <v>23</v>
      </c>
      <c r="F243" s="9" t="s">
        <v>60</v>
      </c>
      <c r="G243" s="33">
        <v>44896</v>
      </c>
      <c r="J243">
        <v>6</v>
      </c>
      <c r="K243" s="9">
        <v>6</v>
      </c>
      <c r="L243" s="9">
        <v>76.5</v>
      </c>
      <c r="M243">
        <v>76.5</v>
      </c>
      <c r="N243">
        <v>-157.56733499999999</v>
      </c>
      <c r="O243">
        <v>-163.56733499999999</v>
      </c>
      <c r="P243">
        <v>-163.56733499999999</v>
      </c>
      <c r="Q243" s="9">
        <v>6</v>
      </c>
      <c r="R243">
        <v>-163.56733499999999</v>
      </c>
      <c r="S243" t="s">
        <v>8</v>
      </c>
      <c r="T243" t="s">
        <v>106</v>
      </c>
      <c r="U243" t="s">
        <v>106</v>
      </c>
      <c r="V243">
        <v>1</v>
      </c>
      <c r="W243" s="9">
        <v>1E-3</v>
      </c>
      <c r="X243" s="9"/>
    </row>
    <row r="244" spans="1:24" x14ac:dyDescent="0.25">
      <c r="A244" s="9" t="s">
        <v>20</v>
      </c>
      <c r="B244" s="9" t="s">
        <v>33</v>
      </c>
      <c r="C244" s="9" t="s">
        <v>27</v>
      </c>
      <c r="D244" s="9">
        <v>22</v>
      </c>
      <c r="E244" s="9">
        <v>23</v>
      </c>
      <c r="F244" s="9" t="s">
        <v>60</v>
      </c>
      <c r="G244" s="33">
        <v>44896</v>
      </c>
      <c r="J244">
        <v>6</v>
      </c>
      <c r="K244" s="9">
        <v>6</v>
      </c>
      <c r="L244" s="9">
        <v>78</v>
      </c>
      <c r="M244">
        <v>78</v>
      </c>
      <c r="N244">
        <v>-157.65797999999998</v>
      </c>
      <c r="O244">
        <v>-163.65797999999998</v>
      </c>
      <c r="P244">
        <v>-163.65797999999998</v>
      </c>
      <c r="Q244" s="9">
        <v>6</v>
      </c>
      <c r="R244">
        <v>-163.65797999999998</v>
      </c>
      <c r="S244" t="s">
        <v>8</v>
      </c>
      <c r="T244" t="s">
        <v>106</v>
      </c>
      <c r="U244" t="s">
        <v>106</v>
      </c>
      <c r="V244">
        <v>1</v>
      </c>
      <c r="W244" s="9">
        <v>2E-3</v>
      </c>
      <c r="X244" s="9"/>
    </row>
    <row r="245" spans="1:24" x14ac:dyDescent="0.25">
      <c r="A245" s="9" t="s">
        <v>20</v>
      </c>
      <c r="B245" s="9" t="s">
        <v>33</v>
      </c>
      <c r="C245" s="9" t="s">
        <v>27</v>
      </c>
      <c r="D245" s="9">
        <v>22</v>
      </c>
      <c r="E245" s="9">
        <v>23</v>
      </c>
      <c r="F245" s="9" t="s">
        <v>60</v>
      </c>
      <c r="G245" s="33">
        <v>44896</v>
      </c>
      <c r="J245">
        <v>6</v>
      </c>
      <c r="K245" s="9">
        <v>6</v>
      </c>
      <c r="L245" s="9">
        <v>79.5</v>
      </c>
      <c r="M245">
        <v>79.5</v>
      </c>
      <c r="N245">
        <v>-157.748085</v>
      </c>
      <c r="O245">
        <v>-163.748085</v>
      </c>
      <c r="P245">
        <v>-163.748085</v>
      </c>
      <c r="Q245" s="9">
        <v>6</v>
      </c>
      <c r="R245">
        <v>-163.748085</v>
      </c>
      <c r="S245" t="s">
        <v>8</v>
      </c>
      <c r="T245" t="s">
        <v>106</v>
      </c>
      <c r="U245" t="s">
        <v>106</v>
      </c>
      <c r="V245">
        <v>1</v>
      </c>
      <c r="W245" s="9">
        <v>1E-3</v>
      </c>
      <c r="X245" s="9"/>
    </row>
    <row r="246" spans="1:24" x14ac:dyDescent="0.25">
      <c r="A246" s="9" t="s">
        <v>20</v>
      </c>
      <c r="B246" s="9" t="s">
        <v>33</v>
      </c>
      <c r="C246" s="9" t="s">
        <v>27</v>
      </c>
      <c r="D246" s="9">
        <v>22</v>
      </c>
      <c r="E246" s="9">
        <v>23</v>
      </c>
      <c r="F246" s="9" t="s">
        <v>60</v>
      </c>
      <c r="G246" s="33">
        <v>44896</v>
      </c>
      <c r="J246">
        <v>6</v>
      </c>
      <c r="K246" s="9">
        <v>6</v>
      </c>
      <c r="L246" s="9">
        <v>81</v>
      </c>
      <c r="M246">
        <v>81</v>
      </c>
      <c r="N246">
        <v>-157.83765</v>
      </c>
      <c r="O246">
        <v>-163.83765</v>
      </c>
      <c r="P246">
        <v>-163.83765</v>
      </c>
      <c r="Q246" s="9">
        <v>6</v>
      </c>
      <c r="R246">
        <v>-163.83765</v>
      </c>
      <c r="S246" t="s">
        <v>8</v>
      </c>
      <c r="T246" t="s">
        <v>106</v>
      </c>
      <c r="U246" t="s">
        <v>106</v>
      </c>
      <c r="V246">
        <v>1</v>
      </c>
      <c r="W246" s="9">
        <v>1.5E-3</v>
      </c>
      <c r="X246" s="9"/>
    </row>
    <row r="247" spans="1:24" x14ac:dyDescent="0.25">
      <c r="A247" s="9" t="s">
        <v>20</v>
      </c>
      <c r="B247" s="9" t="s">
        <v>33</v>
      </c>
      <c r="C247" s="9" t="s">
        <v>27</v>
      </c>
      <c r="D247" s="9">
        <v>22</v>
      </c>
      <c r="E247" s="9">
        <v>23</v>
      </c>
      <c r="F247" s="9" t="s">
        <v>60</v>
      </c>
      <c r="G247" s="33">
        <v>44896</v>
      </c>
      <c r="J247">
        <v>6</v>
      </c>
      <c r="K247" s="9">
        <v>6</v>
      </c>
      <c r="L247" s="9">
        <v>82.5</v>
      </c>
      <c r="M247">
        <v>82.5</v>
      </c>
      <c r="N247">
        <v>-157.92667499999999</v>
      </c>
      <c r="O247">
        <v>-163.92667499999999</v>
      </c>
      <c r="P247">
        <v>-163.92667499999999</v>
      </c>
      <c r="Q247" s="9">
        <v>6</v>
      </c>
      <c r="R247">
        <v>-163.92667499999999</v>
      </c>
      <c r="S247" t="s">
        <v>8</v>
      </c>
      <c r="T247" t="s">
        <v>106</v>
      </c>
      <c r="U247" t="s">
        <v>106</v>
      </c>
      <c r="V247">
        <v>1</v>
      </c>
      <c r="W247" s="9">
        <v>4.4999999999999997E-3</v>
      </c>
      <c r="X247" s="9"/>
    </row>
    <row r="248" spans="1:24" x14ac:dyDescent="0.25">
      <c r="A248" s="9" t="s">
        <v>11</v>
      </c>
      <c r="B248" s="9" t="s">
        <v>33</v>
      </c>
      <c r="C248" s="9" t="s">
        <v>27</v>
      </c>
      <c r="D248" s="9">
        <v>22</v>
      </c>
      <c r="E248" s="9">
        <v>23</v>
      </c>
      <c r="F248" s="9" t="s">
        <v>12</v>
      </c>
      <c r="G248" s="33">
        <v>44896</v>
      </c>
      <c r="J248">
        <v>6</v>
      </c>
      <c r="K248" s="9">
        <v>6</v>
      </c>
      <c r="L248" s="9">
        <v>84.5</v>
      </c>
      <c r="M248">
        <v>84.5</v>
      </c>
      <c r="N248">
        <v>-158.044535</v>
      </c>
      <c r="O248">
        <v>-164.044535</v>
      </c>
      <c r="P248">
        <v>-164.044535</v>
      </c>
      <c r="Q248" s="9">
        <v>6</v>
      </c>
      <c r="R248">
        <v>-164.044535</v>
      </c>
      <c r="S248" t="s">
        <v>8</v>
      </c>
      <c r="T248" t="s">
        <v>106</v>
      </c>
      <c r="U248" t="s">
        <v>106</v>
      </c>
      <c r="V248">
        <v>1</v>
      </c>
      <c r="W248" s="9">
        <v>1.5E-3</v>
      </c>
      <c r="X248" s="9"/>
    </row>
    <row r="249" spans="1:24" x14ac:dyDescent="0.25">
      <c r="A249" s="9" t="s">
        <v>11</v>
      </c>
      <c r="B249" s="9" t="s">
        <v>33</v>
      </c>
      <c r="C249" s="9" t="s">
        <v>27</v>
      </c>
      <c r="D249" s="9">
        <v>22</v>
      </c>
      <c r="E249" s="9">
        <v>23</v>
      </c>
      <c r="F249" s="9" t="s">
        <v>12</v>
      </c>
      <c r="G249" s="33">
        <v>44896</v>
      </c>
      <c r="J249">
        <v>6</v>
      </c>
      <c r="K249" s="9">
        <v>6</v>
      </c>
      <c r="L249" s="9">
        <v>86</v>
      </c>
      <c r="M249">
        <v>86</v>
      </c>
      <c r="N249">
        <v>-158.13229999999999</v>
      </c>
      <c r="O249">
        <v>-164.13229999999999</v>
      </c>
      <c r="P249">
        <v>-164.13229999999999</v>
      </c>
      <c r="Q249" s="9">
        <v>6</v>
      </c>
      <c r="R249">
        <v>-164.13229999999999</v>
      </c>
      <c r="S249" t="s">
        <v>8</v>
      </c>
      <c r="T249" t="s">
        <v>106</v>
      </c>
      <c r="U249" t="s">
        <v>106</v>
      </c>
      <c r="V249">
        <v>1</v>
      </c>
      <c r="W249" s="9">
        <v>1.5E-3</v>
      </c>
      <c r="X249" s="9"/>
    </row>
    <row r="250" spans="1:24" x14ac:dyDescent="0.25">
      <c r="A250" s="9" t="s">
        <v>11</v>
      </c>
      <c r="B250" s="9" t="s">
        <v>33</v>
      </c>
      <c r="C250" s="9" t="s">
        <v>27</v>
      </c>
      <c r="D250" s="9">
        <v>22</v>
      </c>
      <c r="E250" s="9">
        <v>23</v>
      </c>
      <c r="F250" s="9" t="s">
        <v>12</v>
      </c>
      <c r="G250" s="33">
        <v>44896</v>
      </c>
      <c r="J250">
        <v>6</v>
      </c>
      <c r="K250" s="9">
        <v>6</v>
      </c>
      <c r="L250" s="9">
        <v>87.5</v>
      </c>
      <c r="M250">
        <v>87.5</v>
      </c>
      <c r="N250">
        <v>-158.219525</v>
      </c>
      <c r="O250">
        <v>-164.219525</v>
      </c>
      <c r="P250">
        <v>-164.219525</v>
      </c>
      <c r="Q250" s="9">
        <v>6</v>
      </c>
      <c r="R250">
        <v>-164.219525</v>
      </c>
      <c r="S250" t="s">
        <v>8</v>
      </c>
      <c r="T250" t="s">
        <v>106</v>
      </c>
      <c r="U250" t="s">
        <v>106</v>
      </c>
      <c r="V250">
        <v>1</v>
      </c>
      <c r="W250" s="9">
        <v>1.5E-3</v>
      </c>
      <c r="X250" s="9"/>
    </row>
    <row r="251" spans="1:24" x14ac:dyDescent="0.25">
      <c r="A251" s="9" t="s">
        <v>11</v>
      </c>
      <c r="B251" s="9" t="s">
        <v>33</v>
      </c>
      <c r="C251" s="9" t="s">
        <v>27</v>
      </c>
      <c r="D251" s="9">
        <v>22</v>
      </c>
      <c r="E251" s="9">
        <v>23</v>
      </c>
      <c r="F251" s="9" t="s">
        <v>12</v>
      </c>
      <c r="G251" s="33">
        <v>44896</v>
      </c>
      <c r="J251">
        <v>6</v>
      </c>
      <c r="K251" s="9">
        <v>6</v>
      </c>
      <c r="L251" s="9">
        <v>90</v>
      </c>
      <c r="M251">
        <v>90</v>
      </c>
      <c r="N251">
        <v>-158.36369999999999</v>
      </c>
      <c r="O251">
        <v>-164.36369999999999</v>
      </c>
      <c r="P251">
        <v>-164.36369999999999</v>
      </c>
      <c r="Q251" s="9">
        <v>6</v>
      </c>
      <c r="R251">
        <v>-164.36369999999999</v>
      </c>
      <c r="S251" t="s">
        <v>8</v>
      </c>
      <c r="T251" t="s">
        <v>106</v>
      </c>
      <c r="U251" t="s">
        <v>106</v>
      </c>
      <c r="V251">
        <v>1</v>
      </c>
      <c r="W251" s="9">
        <v>1.5E-3</v>
      </c>
      <c r="X251" s="9"/>
    </row>
    <row r="252" spans="1:24" x14ac:dyDescent="0.25">
      <c r="A252" s="9" t="s">
        <v>11</v>
      </c>
      <c r="B252" s="9" t="s">
        <v>33</v>
      </c>
      <c r="C252" s="9" t="s">
        <v>27</v>
      </c>
      <c r="D252" s="9">
        <v>22</v>
      </c>
      <c r="E252" s="9">
        <v>23</v>
      </c>
      <c r="F252" s="9" t="s">
        <v>60</v>
      </c>
      <c r="G252" s="33">
        <v>44897</v>
      </c>
      <c r="J252">
        <v>6</v>
      </c>
      <c r="K252" s="9">
        <v>6</v>
      </c>
      <c r="L252" s="9">
        <v>91.5</v>
      </c>
      <c r="M252">
        <v>91.5</v>
      </c>
      <c r="N252">
        <v>-158.44948499999998</v>
      </c>
      <c r="O252">
        <v>-164.44948499999998</v>
      </c>
      <c r="P252">
        <v>-164.44948499999998</v>
      </c>
      <c r="Q252" s="9">
        <v>6</v>
      </c>
      <c r="R252">
        <v>-164.44948499999998</v>
      </c>
      <c r="S252" t="s">
        <v>8</v>
      </c>
      <c r="T252" t="s">
        <v>106</v>
      </c>
      <c r="U252" t="s">
        <v>106</v>
      </c>
      <c r="V252">
        <v>1</v>
      </c>
      <c r="W252" s="9">
        <v>1.5E-3</v>
      </c>
      <c r="X252" s="9"/>
    </row>
    <row r="253" spans="1:24" x14ac:dyDescent="0.25">
      <c r="A253" s="9" t="s">
        <v>20</v>
      </c>
      <c r="B253" s="9" t="s">
        <v>33</v>
      </c>
      <c r="C253" s="9" t="s">
        <v>27</v>
      </c>
      <c r="D253" s="9">
        <v>22</v>
      </c>
      <c r="E253" s="9">
        <v>23</v>
      </c>
      <c r="F253" s="9" t="s">
        <v>60</v>
      </c>
      <c r="G253" s="33">
        <v>44897</v>
      </c>
      <c r="J253">
        <v>6</v>
      </c>
      <c r="K253" s="9">
        <v>6</v>
      </c>
      <c r="L253" s="9">
        <v>93</v>
      </c>
      <c r="M253">
        <v>93</v>
      </c>
      <c r="N253">
        <v>-158.53473</v>
      </c>
      <c r="O253">
        <v>-164.53473</v>
      </c>
      <c r="P253">
        <v>-164.53473</v>
      </c>
      <c r="Q253" s="9">
        <v>6</v>
      </c>
      <c r="R253">
        <v>-164.53473</v>
      </c>
      <c r="S253" t="s">
        <v>8</v>
      </c>
      <c r="T253" t="s">
        <v>106</v>
      </c>
      <c r="U253" t="s">
        <v>106</v>
      </c>
      <c r="V253">
        <v>1</v>
      </c>
      <c r="W253" s="9">
        <v>2E-3</v>
      </c>
      <c r="X253" s="9"/>
    </row>
    <row r="254" spans="1:24" x14ac:dyDescent="0.25">
      <c r="A254" s="9" t="s">
        <v>20</v>
      </c>
      <c r="B254" s="9" t="s">
        <v>33</v>
      </c>
      <c r="C254" s="9" t="s">
        <v>27</v>
      </c>
      <c r="D254" s="9">
        <v>22</v>
      </c>
      <c r="E254" s="9">
        <v>23</v>
      </c>
      <c r="F254" s="9" t="s">
        <v>60</v>
      </c>
      <c r="G254" s="33">
        <v>44897</v>
      </c>
      <c r="J254">
        <v>6</v>
      </c>
      <c r="K254" s="9">
        <v>6</v>
      </c>
      <c r="L254" s="9">
        <v>94.5</v>
      </c>
      <c r="M254">
        <v>94.5</v>
      </c>
      <c r="N254">
        <v>-158.61943499999998</v>
      </c>
      <c r="O254">
        <v>-164.61943499999998</v>
      </c>
      <c r="P254">
        <v>-164.61943499999998</v>
      </c>
      <c r="Q254" s="9">
        <v>6</v>
      </c>
      <c r="R254">
        <v>-164.61943499999998</v>
      </c>
      <c r="S254" t="s">
        <v>8</v>
      </c>
      <c r="T254" t="s">
        <v>106</v>
      </c>
      <c r="U254" t="s">
        <v>106</v>
      </c>
      <c r="V254">
        <v>1</v>
      </c>
      <c r="W254" s="9">
        <v>1E-3</v>
      </c>
      <c r="X254" s="9"/>
    </row>
    <row r="255" spans="1:24" x14ac:dyDescent="0.25">
      <c r="A255" s="9" t="s">
        <v>20</v>
      </c>
      <c r="B255" s="9" t="s">
        <v>33</v>
      </c>
      <c r="C255" s="9" t="s">
        <v>27</v>
      </c>
      <c r="D255" s="9">
        <v>22</v>
      </c>
      <c r="E255" s="9">
        <v>23</v>
      </c>
      <c r="F255" s="9" t="s">
        <v>60</v>
      </c>
      <c r="G255" s="33">
        <v>44897</v>
      </c>
      <c r="J255">
        <v>6</v>
      </c>
      <c r="K255" s="9">
        <v>6</v>
      </c>
      <c r="L255" s="9">
        <v>96</v>
      </c>
      <c r="M255">
        <v>96</v>
      </c>
      <c r="N255">
        <v>-158.70359999999999</v>
      </c>
      <c r="O255">
        <v>-164.70359999999999</v>
      </c>
      <c r="P255">
        <v>-164.70359999999999</v>
      </c>
      <c r="Q255" s="9">
        <v>6</v>
      </c>
      <c r="R255">
        <v>-164.70359999999999</v>
      </c>
      <c r="S255" t="s">
        <v>8</v>
      </c>
      <c r="T255" t="s">
        <v>106</v>
      </c>
      <c r="U255" t="s">
        <v>106</v>
      </c>
      <c r="V255">
        <v>1</v>
      </c>
      <c r="W255" s="9">
        <v>5.0000000000000001E-3</v>
      </c>
      <c r="X255" s="9"/>
    </row>
    <row r="256" spans="1:24" x14ac:dyDescent="0.25">
      <c r="A256" s="9" t="s">
        <v>20</v>
      </c>
      <c r="B256" s="9" t="s">
        <v>33</v>
      </c>
      <c r="C256" s="9" t="s">
        <v>27</v>
      </c>
      <c r="D256" s="9">
        <v>22</v>
      </c>
      <c r="E256" s="9">
        <v>23</v>
      </c>
      <c r="F256" s="9" t="s">
        <v>60</v>
      </c>
      <c r="G256" s="33">
        <v>44897</v>
      </c>
      <c r="J256">
        <v>6</v>
      </c>
      <c r="K256" s="9">
        <v>6</v>
      </c>
      <c r="L256" s="9">
        <v>97.5</v>
      </c>
      <c r="M256">
        <v>97.5</v>
      </c>
      <c r="N256">
        <v>-158.78722500000001</v>
      </c>
      <c r="O256">
        <v>-164.78722500000001</v>
      </c>
      <c r="P256">
        <v>-164.78722500000001</v>
      </c>
      <c r="Q256" s="9">
        <v>6</v>
      </c>
      <c r="R256">
        <v>-164.78722500000001</v>
      </c>
      <c r="S256" t="s">
        <v>8</v>
      </c>
      <c r="T256" t="s">
        <v>106</v>
      </c>
      <c r="U256" t="s">
        <v>106</v>
      </c>
      <c r="V256">
        <v>1</v>
      </c>
      <c r="W256" s="9">
        <v>0</v>
      </c>
      <c r="X256" s="9"/>
    </row>
    <row r="257" spans="1:24" x14ac:dyDescent="0.25">
      <c r="A257" s="9" t="s">
        <v>20</v>
      </c>
      <c r="B257" s="9" t="s">
        <v>33</v>
      </c>
      <c r="C257" s="9" t="s">
        <v>27</v>
      </c>
      <c r="D257" s="9">
        <v>22</v>
      </c>
      <c r="E257" s="9">
        <v>23</v>
      </c>
      <c r="F257" s="9" t="s">
        <v>60</v>
      </c>
      <c r="G257" s="33">
        <v>44897</v>
      </c>
      <c r="J257">
        <v>6</v>
      </c>
      <c r="K257" s="9">
        <v>6</v>
      </c>
      <c r="L257" s="9">
        <v>99</v>
      </c>
      <c r="M257">
        <v>99</v>
      </c>
      <c r="N257">
        <v>-158.87030999999999</v>
      </c>
      <c r="O257">
        <v>-164.87030999999999</v>
      </c>
      <c r="P257">
        <v>-164.87030999999999</v>
      </c>
      <c r="Q257" s="9">
        <v>6</v>
      </c>
      <c r="R257">
        <v>-164.87030999999999</v>
      </c>
      <c r="S257" t="s">
        <v>8</v>
      </c>
      <c r="T257" t="s">
        <v>106</v>
      </c>
      <c r="U257" t="s">
        <v>106</v>
      </c>
      <c r="V257">
        <v>1</v>
      </c>
      <c r="W257" s="9">
        <v>2E-3</v>
      </c>
      <c r="X257" s="9"/>
    </row>
    <row r="258" spans="1:24" x14ac:dyDescent="0.25">
      <c r="A258" s="9" t="s">
        <v>11</v>
      </c>
      <c r="B258" s="9" t="s">
        <v>33</v>
      </c>
      <c r="C258" s="9" t="s">
        <v>27</v>
      </c>
      <c r="D258" s="9">
        <v>22</v>
      </c>
      <c r="E258" s="9">
        <v>23</v>
      </c>
      <c r="F258" s="9" t="s">
        <v>12</v>
      </c>
      <c r="G258" s="33">
        <v>45263</v>
      </c>
      <c r="J258">
        <v>5.5</v>
      </c>
      <c r="K258" s="9">
        <v>7</v>
      </c>
      <c r="L258" s="9">
        <v>100</v>
      </c>
      <c r="M258">
        <v>100</v>
      </c>
      <c r="N258">
        <v>-158.9254</v>
      </c>
      <c r="O258">
        <v>-164.4254</v>
      </c>
      <c r="P258">
        <v>-165.9254</v>
      </c>
      <c r="Q258" s="9">
        <v>7</v>
      </c>
      <c r="R258">
        <v>-165.9254</v>
      </c>
      <c r="S258" t="s">
        <v>8</v>
      </c>
      <c r="T258" t="s">
        <v>106</v>
      </c>
      <c r="U258" t="s">
        <v>106</v>
      </c>
      <c r="V258">
        <v>1</v>
      </c>
      <c r="W258" s="9">
        <v>0</v>
      </c>
      <c r="X258" s="9"/>
    </row>
    <row r="259" spans="1:24" x14ac:dyDescent="0.25">
      <c r="A259" s="9" t="s">
        <v>11</v>
      </c>
      <c r="B259" s="9" t="s">
        <v>33</v>
      </c>
      <c r="C259" s="9" t="s">
        <v>27</v>
      </c>
      <c r="D259" s="9">
        <v>22</v>
      </c>
      <c r="E259" s="9">
        <v>23</v>
      </c>
      <c r="F259" s="9" t="s">
        <v>12</v>
      </c>
      <c r="G259" s="33">
        <v>45263</v>
      </c>
      <c r="J259">
        <v>5.5</v>
      </c>
      <c r="K259" s="9">
        <v>7</v>
      </c>
      <c r="L259" s="9">
        <v>101.5</v>
      </c>
      <c r="M259">
        <v>101.5</v>
      </c>
      <c r="N259">
        <v>-159.00758500000001</v>
      </c>
      <c r="O259">
        <v>-164.50758500000001</v>
      </c>
      <c r="P259">
        <v>-166.00758500000001</v>
      </c>
      <c r="Q259" s="9">
        <v>7</v>
      </c>
      <c r="R259">
        <v>-166.00758500000001</v>
      </c>
      <c r="S259" t="s">
        <v>8</v>
      </c>
      <c r="T259" t="s">
        <v>106</v>
      </c>
      <c r="U259" t="s">
        <v>106</v>
      </c>
      <c r="V259">
        <v>1</v>
      </c>
      <c r="W259" s="9">
        <v>0</v>
      </c>
      <c r="X259" s="9"/>
    </row>
    <row r="260" spans="1:24" x14ac:dyDescent="0.25">
      <c r="A260" s="9" t="s">
        <v>11</v>
      </c>
      <c r="B260" s="9" t="s">
        <v>33</v>
      </c>
      <c r="C260" s="9" t="s">
        <v>27</v>
      </c>
      <c r="D260" s="9">
        <v>22</v>
      </c>
      <c r="E260" s="9">
        <v>23</v>
      </c>
      <c r="F260" s="9" t="s">
        <v>12</v>
      </c>
      <c r="G260" s="33">
        <v>45263</v>
      </c>
      <c r="J260">
        <v>5.5</v>
      </c>
      <c r="K260" s="9">
        <v>7</v>
      </c>
      <c r="L260" s="9">
        <v>103</v>
      </c>
      <c r="M260">
        <v>103</v>
      </c>
      <c r="N260">
        <v>-159.08922999999999</v>
      </c>
      <c r="O260">
        <v>-164.58922999999999</v>
      </c>
      <c r="P260">
        <v>-166.08922999999999</v>
      </c>
      <c r="Q260" s="9">
        <v>7</v>
      </c>
      <c r="R260">
        <v>-166.08922999999999</v>
      </c>
      <c r="S260" t="s">
        <v>8</v>
      </c>
      <c r="T260" t="s">
        <v>106</v>
      </c>
      <c r="U260" t="s">
        <v>106</v>
      </c>
      <c r="V260">
        <v>1</v>
      </c>
      <c r="W260" s="9">
        <v>0</v>
      </c>
      <c r="X260" s="9"/>
    </row>
    <row r="261" spans="1:24" x14ac:dyDescent="0.25">
      <c r="A261" s="9" t="s">
        <v>11</v>
      </c>
      <c r="B261" s="9" t="s">
        <v>33</v>
      </c>
      <c r="C261" s="9" t="s">
        <v>27</v>
      </c>
      <c r="D261" s="9">
        <v>22</v>
      </c>
      <c r="E261" s="9">
        <v>23</v>
      </c>
      <c r="F261" s="9" t="s">
        <v>12</v>
      </c>
      <c r="G261" s="33">
        <v>45263</v>
      </c>
      <c r="J261">
        <v>5.5</v>
      </c>
      <c r="K261" s="9">
        <v>7</v>
      </c>
      <c r="L261" s="9">
        <v>104.5</v>
      </c>
      <c r="M261">
        <v>104.5</v>
      </c>
      <c r="N261">
        <v>-159.17033499999999</v>
      </c>
      <c r="O261">
        <v>-164.67033499999999</v>
      </c>
      <c r="P261">
        <v>-166.17033499999999</v>
      </c>
      <c r="Q261" s="9">
        <v>7</v>
      </c>
      <c r="R261">
        <v>-166.17033499999999</v>
      </c>
      <c r="S261" t="s">
        <v>8</v>
      </c>
      <c r="T261" t="s">
        <v>106</v>
      </c>
      <c r="U261" t="s">
        <v>106</v>
      </c>
      <c r="V261">
        <v>1</v>
      </c>
      <c r="W261" s="9">
        <v>0</v>
      </c>
      <c r="X261" s="9"/>
    </row>
    <row r="262" spans="1:24" x14ac:dyDescent="0.25">
      <c r="A262" s="9" t="s">
        <v>11</v>
      </c>
      <c r="B262" s="9" t="s">
        <v>33</v>
      </c>
      <c r="C262" s="9" t="s">
        <v>27</v>
      </c>
      <c r="D262" s="9">
        <v>22</v>
      </c>
      <c r="E262" s="9">
        <v>23</v>
      </c>
      <c r="F262" s="9" t="s">
        <v>12</v>
      </c>
      <c r="G262" s="33">
        <v>45263</v>
      </c>
      <c r="J262">
        <v>5.5</v>
      </c>
      <c r="K262" s="9">
        <v>7</v>
      </c>
      <c r="L262" s="9">
        <v>106</v>
      </c>
      <c r="M262">
        <v>106</v>
      </c>
      <c r="N262">
        <v>-159.2509</v>
      </c>
      <c r="O262">
        <v>-164.7509</v>
      </c>
      <c r="P262">
        <v>-166.2509</v>
      </c>
      <c r="Q262" s="9">
        <v>7</v>
      </c>
      <c r="R262">
        <v>-166.2509</v>
      </c>
      <c r="S262" t="s">
        <v>8</v>
      </c>
      <c r="T262" t="s">
        <v>106</v>
      </c>
      <c r="U262" t="s">
        <v>106</v>
      </c>
      <c r="V262">
        <v>1</v>
      </c>
      <c r="W262" s="9">
        <v>0</v>
      </c>
      <c r="X262" s="9"/>
    </row>
    <row r="263" spans="1:24" x14ac:dyDescent="0.25">
      <c r="A263" s="9" t="s">
        <v>11</v>
      </c>
      <c r="B263" s="9" t="s">
        <v>33</v>
      </c>
      <c r="C263" s="9" t="s">
        <v>27</v>
      </c>
      <c r="D263" s="9">
        <v>22</v>
      </c>
      <c r="E263" s="9">
        <v>23</v>
      </c>
      <c r="F263" s="9" t="s">
        <v>12</v>
      </c>
      <c r="G263" s="33">
        <v>45263</v>
      </c>
      <c r="J263">
        <v>5.5</v>
      </c>
      <c r="K263" s="9">
        <v>7</v>
      </c>
      <c r="L263" s="9">
        <v>107.5</v>
      </c>
      <c r="M263">
        <v>107.5</v>
      </c>
      <c r="N263">
        <v>-159.33092499999998</v>
      </c>
      <c r="O263">
        <v>-164.83092499999998</v>
      </c>
      <c r="P263">
        <v>-166.33092499999998</v>
      </c>
      <c r="Q263" s="9">
        <v>7</v>
      </c>
      <c r="R263">
        <v>-166.33092499999998</v>
      </c>
      <c r="S263" t="s">
        <v>8</v>
      </c>
      <c r="T263" t="s">
        <v>106</v>
      </c>
      <c r="U263" t="s">
        <v>106</v>
      </c>
      <c r="V263">
        <v>1</v>
      </c>
      <c r="W263" s="9">
        <v>0</v>
      </c>
      <c r="X263" s="9"/>
    </row>
    <row r="264" spans="1:24" x14ac:dyDescent="0.25">
      <c r="A264" s="9" t="s">
        <v>20</v>
      </c>
      <c r="B264" s="9" t="s">
        <v>33</v>
      </c>
      <c r="C264" s="9" t="s">
        <v>27</v>
      </c>
      <c r="D264" s="9">
        <v>22</v>
      </c>
      <c r="E264" s="9">
        <v>23</v>
      </c>
      <c r="F264" s="9" t="s">
        <v>60</v>
      </c>
      <c r="G264" s="33">
        <v>45263</v>
      </c>
      <c r="J264">
        <v>5.5</v>
      </c>
      <c r="K264" s="9">
        <v>6</v>
      </c>
      <c r="L264" s="9">
        <v>109.5</v>
      </c>
      <c r="M264">
        <v>109.5</v>
      </c>
      <c r="N264">
        <v>-159.43678499999999</v>
      </c>
      <c r="O264">
        <v>-164.93678499999999</v>
      </c>
      <c r="P264">
        <v>-165.43678499999999</v>
      </c>
      <c r="Q264" s="9">
        <v>6</v>
      </c>
      <c r="R264">
        <v>-165.43678499999999</v>
      </c>
      <c r="S264" t="s">
        <v>8</v>
      </c>
      <c r="T264" t="s">
        <v>106</v>
      </c>
      <c r="U264" t="s">
        <v>106</v>
      </c>
      <c r="V264">
        <v>1</v>
      </c>
      <c r="W264" s="9">
        <v>1.6000000000000001E-3</v>
      </c>
      <c r="X264" s="9"/>
    </row>
    <row r="265" spans="1:24" x14ac:dyDescent="0.25">
      <c r="A265" s="9" t="s">
        <v>20</v>
      </c>
      <c r="B265" s="9" t="s">
        <v>33</v>
      </c>
      <c r="C265" s="9" t="s">
        <v>27</v>
      </c>
      <c r="D265" s="9">
        <v>22</v>
      </c>
      <c r="E265" s="9">
        <v>23</v>
      </c>
      <c r="F265" s="9" t="s">
        <v>60</v>
      </c>
      <c r="G265" s="33">
        <v>45263</v>
      </c>
      <c r="J265">
        <v>5.5</v>
      </c>
      <c r="K265" s="9">
        <v>6</v>
      </c>
      <c r="L265" s="9">
        <v>111</v>
      </c>
      <c r="M265">
        <v>111</v>
      </c>
      <c r="N265">
        <v>-159.51554999999999</v>
      </c>
      <c r="O265">
        <v>-165.01554999999999</v>
      </c>
      <c r="P265">
        <v>-165.51554999999999</v>
      </c>
      <c r="Q265" s="9">
        <v>6</v>
      </c>
      <c r="R265">
        <v>-165.51554999999999</v>
      </c>
      <c r="S265" t="s">
        <v>8</v>
      </c>
      <c r="T265" t="s">
        <v>106</v>
      </c>
      <c r="U265" t="s">
        <v>106</v>
      </c>
      <c r="V265">
        <v>1</v>
      </c>
      <c r="W265" s="9">
        <v>3.5999999999999999E-3</v>
      </c>
      <c r="X265" s="9"/>
    </row>
    <row r="266" spans="1:24" x14ac:dyDescent="0.25">
      <c r="A266" s="9" t="s">
        <v>20</v>
      </c>
      <c r="B266" s="9" t="s">
        <v>33</v>
      </c>
      <c r="C266" s="9" t="s">
        <v>27</v>
      </c>
      <c r="D266" s="9">
        <v>22</v>
      </c>
      <c r="E266" s="9">
        <v>23</v>
      </c>
      <c r="F266" s="9" t="s">
        <v>60</v>
      </c>
      <c r="G266" s="33">
        <v>45263</v>
      </c>
      <c r="J266">
        <v>5.5</v>
      </c>
      <c r="K266" s="9">
        <v>6</v>
      </c>
      <c r="L266" s="9">
        <v>112.5</v>
      </c>
      <c r="M266">
        <v>112.5</v>
      </c>
      <c r="N266">
        <v>-159.59377499999999</v>
      </c>
      <c r="O266">
        <v>-165.09377499999999</v>
      </c>
      <c r="P266">
        <v>-165.59377499999999</v>
      </c>
      <c r="Q266" s="9">
        <v>6</v>
      </c>
      <c r="R266">
        <v>-165.59377499999999</v>
      </c>
      <c r="S266" t="s">
        <v>8</v>
      </c>
      <c r="T266" t="s">
        <v>106</v>
      </c>
      <c r="U266" t="s">
        <v>106</v>
      </c>
      <c r="V266">
        <v>1</v>
      </c>
      <c r="W266" s="9">
        <v>2.3999999999999998E-3</v>
      </c>
      <c r="X266" s="9"/>
    </row>
    <row r="267" spans="1:24" x14ac:dyDescent="0.25">
      <c r="A267" s="9" t="s">
        <v>20</v>
      </c>
      <c r="B267" s="9" t="s">
        <v>33</v>
      </c>
      <c r="C267" s="9" t="s">
        <v>27</v>
      </c>
      <c r="D267" s="9">
        <v>22</v>
      </c>
      <c r="E267" s="9">
        <v>23</v>
      </c>
      <c r="F267" s="9" t="s">
        <v>60</v>
      </c>
      <c r="G267" s="33">
        <v>45263</v>
      </c>
      <c r="J267">
        <v>5.5</v>
      </c>
      <c r="K267" s="9">
        <v>6</v>
      </c>
      <c r="L267" s="9">
        <v>114</v>
      </c>
      <c r="M267">
        <v>114</v>
      </c>
      <c r="N267">
        <v>-159.67146</v>
      </c>
      <c r="O267">
        <v>-165.17146</v>
      </c>
      <c r="P267">
        <v>-165.67146</v>
      </c>
      <c r="Q267" s="9">
        <v>6</v>
      </c>
      <c r="R267">
        <v>-165.67146</v>
      </c>
      <c r="S267" t="s">
        <v>8</v>
      </c>
      <c r="T267" t="s">
        <v>106</v>
      </c>
      <c r="U267" t="s">
        <v>106</v>
      </c>
      <c r="V267">
        <v>1</v>
      </c>
      <c r="W267" s="9">
        <v>1.5E-3</v>
      </c>
      <c r="X267" s="9"/>
    </row>
    <row r="268" spans="1:24" x14ac:dyDescent="0.25">
      <c r="A268" s="9" t="s">
        <v>20</v>
      </c>
      <c r="B268" s="9" t="s">
        <v>33</v>
      </c>
      <c r="C268" s="9" t="s">
        <v>27</v>
      </c>
      <c r="D268" s="9">
        <v>22</v>
      </c>
      <c r="E268" s="9">
        <v>23</v>
      </c>
      <c r="F268" s="9" t="s">
        <v>60</v>
      </c>
      <c r="G268" s="33">
        <v>45263</v>
      </c>
      <c r="J268">
        <v>5.5</v>
      </c>
      <c r="K268" s="9">
        <v>6</v>
      </c>
      <c r="L268" s="9">
        <v>115.5</v>
      </c>
      <c r="M268">
        <v>115.5</v>
      </c>
      <c r="N268">
        <v>-159.748605</v>
      </c>
      <c r="O268">
        <v>-165.248605</v>
      </c>
      <c r="P268">
        <v>-165.748605</v>
      </c>
      <c r="Q268" s="9">
        <v>6</v>
      </c>
      <c r="R268">
        <v>-165.748605</v>
      </c>
      <c r="S268" t="s">
        <v>8</v>
      </c>
      <c r="T268" t="s">
        <v>106</v>
      </c>
      <c r="U268" t="s">
        <v>106</v>
      </c>
      <c r="V268">
        <v>1</v>
      </c>
      <c r="W268" s="9">
        <v>2E-3</v>
      </c>
      <c r="X268" s="9"/>
    </row>
    <row r="269" spans="1:24" x14ac:dyDescent="0.25">
      <c r="A269" s="9" t="s">
        <v>20</v>
      </c>
      <c r="B269" s="9" t="s">
        <v>33</v>
      </c>
      <c r="C269" s="9" t="s">
        <v>27</v>
      </c>
      <c r="D269" s="9">
        <v>22</v>
      </c>
      <c r="E269" s="9">
        <v>23</v>
      </c>
      <c r="F269" s="9" t="s">
        <v>60</v>
      </c>
      <c r="G269" s="33">
        <v>45263</v>
      </c>
      <c r="J269">
        <v>5.5</v>
      </c>
      <c r="K269" s="9">
        <v>6</v>
      </c>
      <c r="L269" s="9">
        <v>117</v>
      </c>
      <c r="M269">
        <v>117</v>
      </c>
      <c r="N269">
        <v>-159.82521</v>
      </c>
      <c r="O269">
        <v>-165.32521</v>
      </c>
      <c r="P269">
        <v>-165.82521</v>
      </c>
      <c r="Q269" s="9">
        <v>6</v>
      </c>
      <c r="R269">
        <v>-165.82521</v>
      </c>
      <c r="S269" t="s">
        <v>8</v>
      </c>
      <c r="T269" t="s">
        <v>106</v>
      </c>
      <c r="U269" t="s">
        <v>106</v>
      </c>
      <c r="V269">
        <v>1</v>
      </c>
      <c r="W269" s="9">
        <v>2E-3</v>
      </c>
      <c r="X269" s="9"/>
    </row>
    <row r="270" spans="1:24" x14ac:dyDescent="0.25">
      <c r="A270" s="9" t="s">
        <v>11</v>
      </c>
      <c r="B270" s="9" t="s">
        <v>33</v>
      </c>
      <c r="C270" s="9" t="s">
        <v>27</v>
      </c>
      <c r="D270" s="9">
        <v>22</v>
      </c>
      <c r="E270" s="9">
        <v>23</v>
      </c>
      <c r="F270" s="9" t="s">
        <v>12</v>
      </c>
      <c r="G270" s="33">
        <v>45263</v>
      </c>
      <c r="J270">
        <v>5.5</v>
      </c>
      <c r="K270" s="9">
        <v>6</v>
      </c>
      <c r="L270" s="9">
        <v>118.5</v>
      </c>
      <c r="M270">
        <v>118.5</v>
      </c>
      <c r="N270">
        <v>-159.901275</v>
      </c>
      <c r="O270">
        <v>-165.401275</v>
      </c>
      <c r="P270">
        <v>-165.901275</v>
      </c>
      <c r="Q270" s="9">
        <v>6</v>
      </c>
      <c r="R270">
        <v>-165.901275</v>
      </c>
      <c r="S270" t="s">
        <v>8</v>
      </c>
      <c r="T270" t="s">
        <v>106</v>
      </c>
      <c r="U270" t="s">
        <v>106</v>
      </c>
      <c r="V270">
        <v>1</v>
      </c>
      <c r="W270" s="9">
        <v>2E-3</v>
      </c>
      <c r="X270" s="9"/>
    </row>
    <row r="271" spans="1:24" x14ac:dyDescent="0.25">
      <c r="A271" s="9" t="s">
        <v>11</v>
      </c>
      <c r="B271" s="9" t="s">
        <v>33</v>
      </c>
      <c r="C271" s="9" t="s">
        <v>27</v>
      </c>
      <c r="D271" s="9">
        <v>22</v>
      </c>
      <c r="E271" s="9">
        <v>23</v>
      </c>
      <c r="F271" s="9" t="s">
        <v>12</v>
      </c>
      <c r="G271" s="33">
        <v>45263</v>
      </c>
      <c r="J271">
        <v>5.5</v>
      </c>
      <c r="K271" s="9">
        <v>6</v>
      </c>
      <c r="L271" s="9">
        <v>120</v>
      </c>
      <c r="M271">
        <v>120</v>
      </c>
      <c r="N271">
        <v>-159.9768</v>
      </c>
      <c r="O271">
        <v>-165.4768</v>
      </c>
      <c r="P271">
        <v>-165.9768</v>
      </c>
      <c r="Q271" s="9">
        <v>6</v>
      </c>
      <c r="R271">
        <v>-165.9768</v>
      </c>
      <c r="S271" t="s">
        <v>8</v>
      </c>
      <c r="T271" t="s">
        <v>106</v>
      </c>
      <c r="U271" t="s">
        <v>106</v>
      </c>
      <c r="V271">
        <v>1</v>
      </c>
      <c r="W271" s="9">
        <v>2E-3</v>
      </c>
      <c r="X271" s="9"/>
    </row>
    <row r="272" spans="1:24" x14ac:dyDescent="0.25">
      <c r="A272" s="9" t="s">
        <v>11</v>
      </c>
      <c r="B272" s="9" t="s">
        <v>33</v>
      </c>
      <c r="C272" s="9" t="s">
        <v>27</v>
      </c>
      <c r="D272" s="9">
        <v>22</v>
      </c>
      <c r="E272" s="9">
        <v>23</v>
      </c>
      <c r="F272" s="9" t="s">
        <v>12</v>
      </c>
      <c r="G272" s="33">
        <v>45263</v>
      </c>
      <c r="J272">
        <v>5.5</v>
      </c>
      <c r="K272" s="9">
        <v>6</v>
      </c>
      <c r="L272" s="9">
        <v>121.5</v>
      </c>
      <c r="M272">
        <v>121.5</v>
      </c>
      <c r="N272">
        <v>-160.051785</v>
      </c>
      <c r="O272">
        <v>-165.551785</v>
      </c>
      <c r="P272">
        <v>-166.051785</v>
      </c>
      <c r="Q272" s="9">
        <v>6</v>
      </c>
      <c r="R272">
        <v>-166.051785</v>
      </c>
      <c r="S272" t="s">
        <v>8</v>
      </c>
      <c r="T272" t="s">
        <v>106</v>
      </c>
      <c r="U272" t="s">
        <v>106</v>
      </c>
      <c r="V272">
        <v>1</v>
      </c>
      <c r="W272" s="9">
        <v>2E-3</v>
      </c>
      <c r="X272" s="9"/>
    </row>
    <row r="273" spans="1:24" x14ac:dyDescent="0.25">
      <c r="A273" s="9" t="s">
        <v>11</v>
      </c>
      <c r="B273" s="9" t="s">
        <v>33</v>
      </c>
      <c r="C273" s="9" t="s">
        <v>27</v>
      </c>
      <c r="D273" s="9">
        <v>22</v>
      </c>
      <c r="E273" s="9">
        <v>23</v>
      </c>
      <c r="F273" s="9" t="s">
        <v>12</v>
      </c>
      <c r="G273" s="33">
        <v>45263</v>
      </c>
      <c r="J273">
        <v>5.5</v>
      </c>
      <c r="K273" s="9">
        <v>6</v>
      </c>
      <c r="L273" s="9">
        <v>123</v>
      </c>
      <c r="M273">
        <v>123</v>
      </c>
      <c r="N273">
        <v>-160.12622999999999</v>
      </c>
      <c r="O273">
        <v>-165.62622999999999</v>
      </c>
      <c r="P273">
        <v>-166.12622999999999</v>
      </c>
      <c r="Q273" s="9">
        <v>6</v>
      </c>
      <c r="R273">
        <v>-166.12622999999999</v>
      </c>
      <c r="S273" t="s">
        <v>8</v>
      </c>
      <c r="T273" t="s">
        <v>106</v>
      </c>
      <c r="U273" t="s">
        <v>106</v>
      </c>
      <c r="V273">
        <v>1</v>
      </c>
      <c r="W273" s="9">
        <v>1E-3</v>
      </c>
      <c r="X273" s="9"/>
    </row>
    <row r="274" spans="1:24" x14ac:dyDescent="0.25">
      <c r="A274" s="9" t="s">
        <v>11</v>
      </c>
      <c r="B274" s="9" t="s">
        <v>33</v>
      </c>
      <c r="C274" s="9" t="s">
        <v>27</v>
      </c>
      <c r="D274" s="9">
        <v>22</v>
      </c>
      <c r="E274" s="9">
        <v>23</v>
      </c>
      <c r="F274" s="9" t="s">
        <v>12</v>
      </c>
      <c r="G274" s="33">
        <v>45263</v>
      </c>
      <c r="J274">
        <v>5.5</v>
      </c>
      <c r="K274" s="9">
        <v>6</v>
      </c>
      <c r="L274" s="9">
        <v>124.5</v>
      </c>
      <c r="M274">
        <v>124.5</v>
      </c>
      <c r="N274">
        <v>-160.20013499999999</v>
      </c>
      <c r="O274">
        <v>-165.70013499999999</v>
      </c>
      <c r="P274">
        <v>-166.20013499999999</v>
      </c>
      <c r="Q274" s="9">
        <v>6</v>
      </c>
      <c r="R274">
        <v>-166.20013499999999</v>
      </c>
      <c r="S274" t="s">
        <v>8</v>
      </c>
      <c r="T274" t="s">
        <v>106</v>
      </c>
      <c r="U274" t="s">
        <v>106</v>
      </c>
      <c r="V274">
        <v>1</v>
      </c>
      <c r="W274" s="9">
        <v>1E-3</v>
      </c>
      <c r="X274" s="9"/>
    </row>
    <row r="275" spans="1:24" x14ac:dyDescent="0.25">
      <c r="A275" s="9" t="s">
        <v>11</v>
      </c>
      <c r="B275" s="9" t="s">
        <v>33</v>
      </c>
      <c r="C275" s="9" t="s">
        <v>27</v>
      </c>
      <c r="D275" s="9">
        <v>22</v>
      </c>
      <c r="E275" s="9">
        <v>23</v>
      </c>
      <c r="F275" s="9" t="s">
        <v>12</v>
      </c>
      <c r="G275" s="33">
        <v>45263</v>
      </c>
      <c r="J275">
        <v>5.5</v>
      </c>
      <c r="K275" s="9">
        <v>6</v>
      </c>
      <c r="L275" s="9">
        <v>126</v>
      </c>
      <c r="M275">
        <v>1</v>
      </c>
      <c r="N275">
        <v>-160.27349999999998</v>
      </c>
      <c r="O275">
        <v>-165.77349999999998</v>
      </c>
      <c r="P275">
        <v>-166.27349999999998</v>
      </c>
      <c r="Q275" s="9">
        <v>6</v>
      </c>
      <c r="R275">
        <v>-166.27349999999998</v>
      </c>
      <c r="S275" t="s">
        <v>8</v>
      </c>
      <c r="T275" t="s">
        <v>106</v>
      </c>
      <c r="U275" t="s">
        <v>106</v>
      </c>
      <c r="V275">
        <v>1</v>
      </c>
      <c r="W275" s="9">
        <v>1E-3</v>
      </c>
      <c r="X275" s="9"/>
    </row>
    <row r="276" spans="1:24" x14ac:dyDescent="0.25">
      <c r="A276" s="9" t="s">
        <v>20</v>
      </c>
      <c r="B276" s="9" t="s">
        <v>33</v>
      </c>
      <c r="C276" s="9" t="s">
        <v>27</v>
      </c>
      <c r="D276" s="9">
        <v>22</v>
      </c>
      <c r="E276" s="9">
        <v>23</v>
      </c>
      <c r="F276" s="9" t="s">
        <v>60</v>
      </c>
      <c r="G276" s="33">
        <v>44899</v>
      </c>
      <c r="J276">
        <v>6</v>
      </c>
      <c r="K276" s="9">
        <v>6</v>
      </c>
      <c r="L276" s="9">
        <v>128.5</v>
      </c>
      <c r="M276">
        <v>3.5</v>
      </c>
      <c r="N276">
        <v>-160.394575</v>
      </c>
      <c r="O276">
        <v>-166.394575</v>
      </c>
      <c r="P276">
        <v>-166.394575</v>
      </c>
      <c r="Q276" s="9">
        <v>6</v>
      </c>
      <c r="R276">
        <v>-166.394575</v>
      </c>
      <c r="S276" t="s">
        <v>8</v>
      </c>
      <c r="T276" t="s">
        <v>106</v>
      </c>
      <c r="U276" t="s">
        <v>106</v>
      </c>
      <c r="V276">
        <v>1</v>
      </c>
      <c r="W276" s="9">
        <v>1E-3</v>
      </c>
      <c r="X276" s="9"/>
    </row>
    <row r="277" spans="1:24" x14ac:dyDescent="0.25">
      <c r="A277" s="9" t="s">
        <v>20</v>
      </c>
      <c r="B277" s="9" t="s">
        <v>33</v>
      </c>
      <c r="C277" s="9" t="s">
        <v>27</v>
      </c>
      <c r="D277" s="9">
        <v>22</v>
      </c>
      <c r="E277" s="9">
        <v>23</v>
      </c>
      <c r="F277" s="9" t="s">
        <v>60</v>
      </c>
      <c r="G277" s="33">
        <v>44899</v>
      </c>
      <c r="J277">
        <v>6</v>
      </c>
      <c r="K277" s="9">
        <v>6</v>
      </c>
      <c r="L277" s="9">
        <v>130</v>
      </c>
      <c r="M277">
        <v>5</v>
      </c>
      <c r="N277">
        <v>-160.4665</v>
      </c>
      <c r="O277">
        <v>-166.4665</v>
      </c>
      <c r="P277">
        <v>-166.4665</v>
      </c>
      <c r="Q277" s="9">
        <v>6</v>
      </c>
      <c r="R277">
        <v>-166.4665</v>
      </c>
      <c r="S277" t="s">
        <v>8</v>
      </c>
      <c r="T277" t="s">
        <v>106</v>
      </c>
      <c r="U277" t="s">
        <v>106</v>
      </c>
      <c r="V277">
        <v>1</v>
      </c>
      <c r="W277" s="9">
        <v>0</v>
      </c>
      <c r="X277" s="9"/>
    </row>
    <row r="278" spans="1:24" x14ac:dyDescent="0.25">
      <c r="A278" s="9" t="s">
        <v>20</v>
      </c>
      <c r="B278" s="9" t="s">
        <v>33</v>
      </c>
      <c r="C278" s="9" t="s">
        <v>27</v>
      </c>
      <c r="D278" s="9">
        <v>22</v>
      </c>
      <c r="E278" s="9">
        <v>23</v>
      </c>
      <c r="F278" s="9" t="s">
        <v>60</v>
      </c>
      <c r="G278" s="33">
        <v>44899</v>
      </c>
      <c r="J278">
        <v>6</v>
      </c>
      <c r="K278" s="9">
        <v>6</v>
      </c>
      <c r="L278" s="9">
        <v>131.5</v>
      </c>
      <c r="M278">
        <v>6.5</v>
      </c>
      <c r="N278">
        <v>-160.53788499999999</v>
      </c>
      <c r="O278">
        <v>-166.53788499999999</v>
      </c>
      <c r="P278">
        <v>-166.53788499999999</v>
      </c>
      <c r="Q278" s="9">
        <v>6</v>
      </c>
      <c r="R278">
        <v>-166.53788499999999</v>
      </c>
      <c r="S278" t="s">
        <v>8</v>
      </c>
      <c r="T278" t="s">
        <v>106</v>
      </c>
      <c r="U278" t="s">
        <v>106</v>
      </c>
      <c r="V278">
        <v>1</v>
      </c>
      <c r="W278" s="9">
        <v>0</v>
      </c>
      <c r="X278" s="9"/>
    </row>
    <row r="279" spans="1:24" x14ac:dyDescent="0.25">
      <c r="A279" s="9" t="s">
        <v>20</v>
      </c>
      <c r="B279" s="9" t="s">
        <v>33</v>
      </c>
      <c r="C279" s="9" t="s">
        <v>27</v>
      </c>
      <c r="D279" s="9">
        <v>22</v>
      </c>
      <c r="E279" s="9">
        <v>23</v>
      </c>
      <c r="F279" s="9" t="s">
        <v>60</v>
      </c>
      <c r="G279" s="33">
        <v>44899</v>
      </c>
      <c r="J279">
        <v>6</v>
      </c>
      <c r="K279" s="9">
        <v>6</v>
      </c>
      <c r="L279" s="9">
        <v>133</v>
      </c>
      <c r="M279">
        <v>8</v>
      </c>
      <c r="N279">
        <v>-160.60872999999998</v>
      </c>
      <c r="O279">
        <v>-166.60872999999998</v>
      </c>
      <c r="P279">
        <v>-166.60872999999998</v>
      </c>
      <c r="Q279" s="9">
        <v>6</v>
      </c>
      <c r="R279">
        <v>-166.60872999999998</v>
      </c>
      <c r="S279" t="s">
        <v>8</v>
      </c>
      <c r="T279" t="s">
        <v>106</v>
      </c>
      <c r="U279" t="s">
        <v>106</v>
      </c>
      <c r="V279">
        <v>1</v>
      </c>
      <c r="W279" s="9">
        <v>1E-3</v>
      </c>
      <c r="X279" s="9"/>
    </row>
    <row r="280" spans="1:24" x14ac:dyDescent="0.25">
      <c r="A280" s="9" t="s">
        <v>20</v>
      </c>
      <c r="B280" s="9" t="s">
        <v>33</v>
      </c>
      <c r="C280" s="9" t="s">
        <v>27</v>
      </c>
      <c r="D280" s="9">
        <v>22</v>
      </c>
      <c r="E280" s="9">
        <v>23</v>
      </c>
      <c r="F280" s="9" t="s">
        <v>60</v>
      </c>
      <c r="G280" s="33">
        <v>44899</v>
      </c>
      <c r="J280">
        <v>6</v>
      </c>
      <c r="K280" s="9">
        <v>6</v>
      </c>
      <c r="L280" s="9">
        <v>134.5</v>
      </c>
      <c r="M280">
        <v>9.5</v>
      </c>
      <c r="N280">
        <v>-160.679035</v>
      </c>
      <c r="O280">
        <v>-166.679035</v>
      </c>
      <c r="P280">
        <v>-166.679035</v>
      </c>
      <c r="Q280" s="9">
        <v>6</v>
      </c>
      <c r="R280">
        <v>-166.679035</v>
      </c>
      <c r="S280" t="s">
        <v>8</v>
      </c>
      <c r="T280" t="s">
        <v>106</v>
      </c>
      <c r="U280" t="s">
        <v>106</v>
      </c>
      <c r="V280">
        <v>1</v>
      </c>
      <c r="W280" s="9">
        <v>0</v>
      </c>
      <c r="X280" s="9"/>
    </row>
    <row r="281" spans="1:24" x14ac:dyDescent="0.25">
      <c r="A281" s="9" t="s">
        <v>20</v>
      </c>
      <c r="B281" s="9" t="s">
        <v>33</v>
      </c>
      <c r="C281" s="9" t="s">
        <v>27</v>
      </c>
      <c r="D281" s="9">
        <v>22</v>
      </c>
      <c r="E281" s="9">
        <v>23</v>
      </c>
      <c r="F281" s="9" t="s">
        <v>60</v>
      </c>
      <c r="G281" s="33">
        <v>44899</v>
      </c>
      <c r="J281">
        <v>6</v>
      </c>
      <c r="K281" s="9">
        <v>6</v>
      </c>
      <c r="L281" s="9">
        <v>136</v>
      </c>
      <c r="M281">
        <v>11</v>
      </c>
      <c r="N281">
        <v>-160.74879999999999</v>
      </c>
      <c r="O281">
        <v>-166.74879999999999</v>
      </c>
      <c r="P281">
        <v>-166.74879999999999</v>
      </c>
      <c r="Q281" s="9">
        <v>6</v>
      </c>
      <c r="R281">
        <v>-166.74879999999999</v>
      </c>
      <c r="S281" t="s">
        <v>8</v>
      </c>
      <c r="T281" t="s">
        <v>106</v>
      </c>
      <c r="U281" t="s">
        <v>106</v>
      </c>
      <c r="V281">
        <v>1</v>
      </c>
      <c r="W281" s="9">
        <v>1.5E-3</v>
      </c>
      <c r="X281" s="9"/>
    </row>
    <row r="282" spans="1:24" x14ac:dyDescent="0.25">
      <c r="A282" s="9" t="s">
        <v>20</v>
      </c>
      <c r="B282" s="9" t="s">
        <v>33</v>
      </c>
      <c r="C282" s="9" t="s">
        <v>27</v>
      </c>
      <c r="D282" s="9">
        <v>22</v>
      </c>
      <c r="E282" s="9">
        <v>23</v>
      </c>
      <c r="F282" s="9" t="s">
        <v>60</v>
      </c>
      <c r="G282" s="33">
        <v>44899</v>
      </c>
      <c r="J282">
        <v>6</v>
      </c>
      <c r="K282" s="9">
        <v>6</v>
      </c>
      <c r="L282" s="9">
        <v>137.5</v>
      </c>
      <c r="M282">
        <v>12.5</v>
      </c>
      <c r="N282">
        <v>-160.81802500000001</v>
      </c>
      <c r="O282">
        <v>-166.81802500000001</v>
      </c>
      <c r="P282">
        <v>-166.81802500000001</v>
      </c>
      <c r="Q282" s="9">
        <v>6</v>
      </c>
      <c r="R282">
        <v>-166.81802500000001</v>
      </c>
      <c r="S282" t="s">
        <v>8</v>
      </c>
      <c r="T282" t="s">
        <v>106</v>
      </c>
      <c r="U282" t="s">
        <v>106</v>
      </c>
      <c r="V282">
        <v>1</v>
      </c>
      <c r="W282" s="9">
        <v>2E-3</v>
      </c>
      <c r="X282" s="9"/>
    </row>
    <row r="283" spans="1:24" x14ac:dyDescent="0.25">
      <c r="A283" s="9" t="s">
        <v>20</v>
      </c>
      <c r="B283" s="9" t="s">
        <v>33</v>
      </c>
      <c r="C283" s="9" t="s">
        <v>27</v>
      </c>
      <c r="D283" s="9">
        <v>22</v>
      </c>
      <c r="E283" s="9">
        <v>23</v>
      </c>
      <c r="F283" s="9" t="s">
        <v>60</v>
      </c>
      <c r="G283" s="33">
        <v>44899</v>
      </c>
      <c r="J283">
        <v>6</v>
      </c>
      <c r="K283" s="9">
        <v>6</v>
      </c>
      <c r="L283" s="9">
        <v>139</v>
      </c>
      <c r="M283">
        <v>14</v>
      </c>
      <c r="N283">
        <v>-160.88670999999999</v>
      </c>
      <c r="O283">
        <v>-166.88670999999999</v>
      </c>
      <c r="P283">
        <v>-166.88670999999999</v>
      </c>
      <c r="Q283" s="9">
        <v>6</v>
      </c>
      <c r="R283">
        <v>-166.88670999999999</v>
      </c>
      <c r="S283" t="s">
        <v>8</v>
      </c>
      <c r="T283" t="s">
        <v>106</v>
      </c>
      <c r="U283" t="s">
        <v>106</v>
      </c>
      <c r="V283">
        <v>1</v>
      </c>
      <c r="W283" s="9">
        <v>1E-3</v>
      </c>
      <c r="X283" s="9"/>
    </row>
    <row r="284" spans="1:24" x14ac:dyDescent="0.25">
      <c r="A284" s="9" t="s">
        <v>20</v>
      </c>
      <c r="B284" s="9" t="s">
        <v>33</v>
      </c>
      <c r="C284" s="9" t="s">
        <v>27</v>
      </c>
      <c r="D284" s="9">
        <v>22</v>
      </c>
      <c r="E284" s="9">
        <v>23</v>
      </c>
      <c r="F284" s="9" t="s">
        <v>60</v>
      </c>
      <c r="G284" s="33">
        <v>44900</v>
      </c>
      <c r="J284">
        <v>6</v>
      </c>
      <c r="K284" s="9">
        <v>6</v>
      </c>
      <c r="L284" s="9">
        <v>139.5</v>
      </c>
      <c r="M284">
        <v>14.5</v>
      </c>
      <c r="N284">
        <v>-160.90948499999999</v>
      </c>
      <c r="O284">
        <v>-166.90948499999999</v>
      </c>
      <c r="P284">
        <v>-166.90948499999999</v>
      </c>
      <c r="Q284" s="9">
        <v>6</v>
      </c>
      <c r="R284">
        <v>-166.90948499999999</v>
      </c>
      <c r="S284" t="s">
        <v>8</v>
      </c>
      <c r="T284" t="s">
        <v>106</v>
      </c>
      <c r="U284" t="s">
        <v>106</v>
      </c>
      <c r="V284">
        <v>1</v>
      </c>
      <c r="W284" s="9">
        <v>1.1000000000000001E-3</v>
      </c>
      <c r="X284" s="9"/>
    </row>
    <row r="285" spans="1:24" x14ac:dyDescent="0.25">
      <c r="A285" s="9" t="s">
        <v>20</v>
      </c>
      <c r="B285" s="9" t="s">
        <v>33</v>
      </c>
      <c r="C285" s="9" t="s">
        <v>27</v>
      </c>
      <c r="D285" s="9">
        <v>22</v>
      </c>
      <c r="E285" s="9">
        <v>23</v>
      </c>
      <c r="F285" s="9" t="s">
        <v>60</v>
      </c>
      <c r="G285" s="33">
        <v>44900</v>
      </c>
      <c r="J285">
        <v>6</v>
      </c>
      <c r="K285" s="9">
        <v>6</v>
      </c>
      <c r="L285" s="9">
        <v>141</v>
      </c>
      <c r="M285">
        <v>16</v>
      </c>
      <c r="N285">
        <v>-160.97745</v>
      </c>
      <c r="O285">
        <v>-166.97745</v>
      </c>
      <c r="P285">
        <v>-166.97745</v>
      </c>
      <c r="Q285" s="9">
        <v>6</v>
      </c>
      <c r="R285">
        <v>-166.97745</v>
      </c>
      <c r="S285" t="s">
        <v>8</v>
      </c>
      <c r="T285" t="s">
        <v>106</v>
      </c>
      <c r="U285" t="s">
        <v>106</v>
      </c>
      <c r="V285">
        <v>1</v>
      </c>
      <c r="W285" s="9">
        <v>1E-3</v>
      </c>
      <c r="X285" s="9"/>
    </row>
    <row r="286" spans="1:24" x14ac:dyDescent="0.25">
      <c r="A286" s="9" t="s">
        <v>20</v>
      </c>
      <c r="B286" s="9" t="s">
        <v>33</v>
      </c>
      <c r="C286" s="9" t="s">
        <v>27</v>
      </c>
      <c r="D286" s="9">
        <v>22</v>
      </c>
      <c r="E286" s="9">
        <v>23</v>
      </c>
      <c r="F286" s="9" t="s">
        <v>60</v>
      </c>
      <c r="G286" s="33">
        <v>44900</v>
      </c>
      <c r="J286">
        <v>6</v>
      </c>
      <c r="K286" s="9">
        <v>6</v>
      </c>
      <c r="L286" s="9">
        <v>142.5</v>
      </c>
      <c r="M286">
        <v>17.5</v>
      </c>
      <c r="N286">
        <v>-161.04487499999999</v>
      </c>
      <c r="O286">
        <v>-167.04487499999999</v>
      </c>
      <c r="P286">
        <v>-167.04487499999999</v>
      </c>
      <c r="Q286" s="9">
        <v>6</v>
      </c>
      <c r="R286">
        <v>-167.04487499999999</v>
      </c>
      <c r="S286" t="s">
        <v>8</v>
      </c>
      <c r="T286" t="s">
        <v>106</v>
      </c>
      <c r="U286" t="s">
        <v>106</v>
      </c>
      <c r="V286">
        <v>1</v>
      </c>
      <c r="W286" s="9">
        <v>1E-3</v>
      </c>
      <c r="X286" s="9"/>
    </row>
    <row r="287" spans="1:24" x14ac:dyDescent="0.25">
      <c r="A287" s="9" t="s">
        <v>20</v>
      </c>
      <c r="B287" s="9" t="s">
        <v>33</v>
      </c>
      <c r="C287" s="9" t="s">
        <v>27</v>
      </c>
      <c r="D287" s="9">
        <v>22</v>
      </c>
      <c r="E287" s="9">
        <v>23</v>
      </c>
      <c r="F287" s="9" t="s">
        <v>60</v>
      </c>
      <c r="G287" s="33">
        <v>44900</v>
      </c>
      <c r="J287">
        <v>6</v>
      </c>
      <c r="K287" s="9">
        <v>6</v>
      </c>
      <c r="L287" s="9">
        <v>144</v>
      </c>
      <c r="M287">
        <v>19</v>
      </c>
      <c r="N287">
        <v>-161.11176</v>
      </c>
      <c r="O287">
        <v>-167.11176</v>
      </c>
      <c r="P287">
        <v>-167.11176</v>
      </c>
      <c r="Q287" s="9">
        <v>6</v>
      </c>
      <c r="R287">
        <v>-167.11176</v>
      </c>
      <c r="S287" t="s">
        <v>8</v>
      </c>
      <c r="T287" t="s">
        <v>106</v>
      </c>
      <c r="U287" t="s">
        <v>106</v>
      </c>
      <c r="V287">
        <v>1</v>
      </c>
      <c r="W287" s="9">
        <v>1.1999999999999999E-3</v>
      </c>
      <c r="X287" s="9"/>
    </row>
    <row r="288" spans="1:24" x14ac:dyDescent="0.25">
      <c r="A288" s="9" t="s">
        <v>20</v>
      </c>
      <c r="B288" s="9" t="s">
        <v>33</v>
      </c>
      <c r="C288" s="9" t="s">
        <v>27</v>
      </c>
      <c r="D288" s="9">
        <v>22</v>
      </c>
      <c r="E288" s="9">
        <v>23</v>
      </c>
      <c r="F288" s="9" t="s">
        <v>60</v>
      </c>
      <c r="G288" s="33">
        <v>44900</v>
      </c>
      <c r="J288">
        <v>6</v>
      </c>
      <c r="K288" s="9">
        <v>6</v>
      </c>
      <c r="L288" s="9">
        <v>145.5</v>
      </c>
      <c r="M288">
        <v>20.5</v>
      </c>
      <c r="N288">
        <v>-161.17810499999999</v>
      </c>
      <c r="O288">
        <v>-167.17810499999999</v>
      </c>
      <c r="P288">
        <v>-167.17810499999999</v>
      </c>
      <c r="Q288" s="9">
        <v>6</v>
      </c>
      <c r="R288">
        <v>-167.17810499999999</v>
      </c>
      <c r="S288" t="s">
        <v>8</v>
      </c>
      <c r="T288" t="s">
        <v>106</v>
      </c>
      <c r="U288" t="s">
        <v>106</v>
      </c>
      <c r="V288">
        <v>1</v>
      </c>
      <c r="W288" s="9">
        <v>1.2999999999999999E-3</v>
      </c>
      <c r="X288" s="9"/>
    </row>
    <row r="289" spans="1:24" x14ac:dyDescent="0.25">
      <c r="A289" s="9" t="s">
        <v>20</v>
      </c>
      <c r="B289" s="9" t="s">
        <v>33</v>
      </c>
      <c r="C289" s="9" t="s">
        <v>27</v>
      </c>
      <c r="D289" s="9">
        <v>22</v>
      </c>
      <c r="E289" s="9">
        <v>23</v>
      </c>
      <c r="F289" s="9" t="s">
        <v>60</v>
      </c>
      <c r="G289" s="33">
        <v>44900</v>
      </c>
      <c r="J289">
        <v>6</v>
      </c>
      <c r="K289" s="9">
        <v>6</v>
      </c>
      <c r="L289" s="9">
        <v>147</v>
      </c>
      <c r="M289">
        <v>22</v>
      </c>
      <c r="N289">
        <v>-161.24391</v>
      </c>
      <c r="O289">
        <v>-167.24391</v>
      </c>
      <c r="P289">
        <v>-167.24391</v>
      </c>
      <c r="Q289" s="9">
        <v>6</v>
      </c>
      <c r="R289">
        <v>-167.24391</v>
      </c>
      <c r="S289" t="s">
        <v>8</v>
      </c>
      <c r="T289" t="s">
        <v>106</v>
      </c>
      <c r="U289" t="s">
        <v>106</v>
      </c>
      <c r="V289">
        <v>1</v>
      </c>
      <c r="W289" s="9">
        <v>1E-3</v>
      </c>
      <c r="X289" s="9"/>
    </row>
    <row r="290" spans="1:24" x14ac:dyDescent="0.25">
      <c r="A290" s="9" t="s">
        <v>11</v>
      </c>
      <c r="B290" s="9" t="s">
        <v>33</v>
      </c>
      <c r="C290" s="9" t="s">
        <v>27</v>
      </c>
      <c r="D290" s="9">
        <v>22</v>
      </c>
      <c r="E290" s="9">
        <v>23</v>
      </c>
      <c r="F290" s="9" t="s">
        <v>12</v>
      </c>
      <c r="G290" s="33">
        <v>44896</v>
      </c>
      <c r="J290">
        <v>5.5</v>
      </c>
      <c r="K290" s="9">
        <v>6</v>
      </c>
      <c r="L290" s="9">
        <v>92</v>
      </c>
      <c r="M290">
        <v>92</v>
      </c>
      <c r="N290">
        <v>-158.47796</v>
      </c>
      <c r="O290">
        <v>-163.97796</v>
      </c>
      <c r="P290">
        <v>-164.47796</v>
      </c>
      <c r="Q290" s="9">
        <v>6</v>
      </c>
      <c r="R290">
        <v>-164.47796</v>
      </c>
      <c r="S290" t="s">
        <v>29</v>
      </c>
      <c r="T290">
        <v>1</v>
      </c>
      <c r="U290">
        <v>1</v>
      </c>
      <c r="V290" t="s">
        <v>106</v>
      </c>
      <c r="W290" s="9">
        <v>1E-3</v>
      </c>
      <c r="X290" s="9"/>
    </row>
    <row r="291" spans="1:24" x14ac:dyDescent="0.25">
      <c r="A291" s="9" t="s">
        <v>11</v>
      </c>
      <c r="B291" s="9" t="s">
        <v>33</v>
      </c>
      <c r="C291" s="9" t="s">
        <v>27</v>
      </c>
      <c r="D291" s="9">
        <v>22</v>
      </c>
      <c r="E291" s="9">
        <v>23</v>
      </c>
      <c r="F291" s="9" t="s">
        <v>12</v>
      </c>
      <c r="G291" s="33">
        <v>44896</v>
      </c>
      <c r="J291">
        <v>5.5</v>
      </c>
      <c r="K291" s="9">
        <v>6</v>
      </c>
      <c r="L291" s="9">
        <v>94</v>
      </c>
      <c r="M291">
        <v>94</v>
      </c>
      <c r="N291">
        <v>-158.59126000000001</v>
      </c>
      <c r="O291">
        <v>-164.09126000000001</v>
      </c>
      <c r="P291">
        <v>-164.59126000000001</v>
      </c>
      <c r="Q291" s="9">
        <v>6</v>
      </c>
      <c r="R291">
        <v>-164.59126000000001</v>
      </c>
      <c r="S291" t="s">
        <v>29</v>
      </c>
      <c r="T291">
        <v>1</v>
      </c>
      <c r="U291">
        <v>1</v>
      </c>
      <c r="V291" t="s">
        <v>106</v>
      </c>
      <c r="W291" s="9">
        <v>1E-3</v>
      </c>
      <c r="X291" s="9"/>
    </row>
    <row r="292" spans="1:24" x14ac:dyDescent="0.25">
      <c r="A292" s="9" t="s">
        <v>11</v>
      </c>
      <c r="B292" s="9" t="s">
        <v>33</v>
      </c>
      <c r="C292" s="9" t="s">
        <v>27</v>
      </c>
      <c r="D292" s="9">
        <v>22</v>
      </c>
      <c r="E292" s="9">
        <v>23</v>
      </c>
      <c r="F292" s="9" t="s">
        <v>12</v>
      </c>
      <c r="G292" s="33">
        <v>44896</v>
      </c>
      <c r="J292">
        <v>5.5</v>
      </c>
      <c r="K292" s="9">
        <v>6</v>
      </c>
      <c r="L292" s="9">
        <v>96</v>
      </c>
      <c r="M292">
        <v>96</v>
      </c>
      <c r="N292">
        <v>-158.70359999999999</v>
      </c>
      <c r="O292">
        <v>-164.20359999999999</v>
      </c>
      <c r="P292">
        <v>-164.70359999999999</v>
      </c>
      <c r="Q292" s="9">
        <v>6</v>
      </c>
      <c r="R292">
        <v>-164.70359999999999</v>
      </c>
      <c r="S292" t="s">
        <v>29</v>
      </c>
      <c r="T292">
        <v>1</v>
      </c>
      <c r="U292">
        <v>1</v>
      </c>
      <c r="V292" t="s">
        <v>106</v>
      </c>
      <c r="W292" s="9">
        <v>1E-3</v>
      </c>
      <c r="X292" s="9"/>
    </row>
    <row r="293" spans="1:24" x14ac:dyDescent="0.25">
      <c r="A293" s="9" t="s">
        <v>21</v>
      </c>
      <c r="B293" s="9" t="s">
        <v>33</v>
      </c>
      <c r="C293" s="9" t="s">
        <v>27</v>
      </c>
      <c r="D293" s="9">
        <v>22</v>
      </c>
      <c r="E293" s="9">
        <v>23</v>
      </c>
      <c r="F293" s="9" t="s">
        <v>27</v>
      </c>
      <c r="G293" s="33">
        <v>44896</v>
      </c>
      <c r="J293">
        <v>5.5</v>
      </c>
      <c r="K293" s="9">
        <v>6</v>
      </c>
      <c r="L293" s="9">
        <v>98</v>
      </c>
      <c r="M293">
        <v>98</v>
      </c>
      <c r="N293">
        <v>-158.81497999999999</v>
      </c>
      <c r="O293">
        <v>-164.31497999999999</v>
      </c>
      <c r="P293">
        <v>-164.81497999999999</v>
      </c>
      <c r="Q293" s="9">
        <v>5.5</v>
      </c>
      <c r="R293">
        <v>-164.31497999999999</v>
      </c>
      <c r="S293" t="s">
        <v>29</v>
      </c>
      <c r="T293">
        <v>1</v>
      </c>
      <c r="U293">
        <v>1</v>
      </c>
      <c r="V293" t="s">
        <v>106</v>
      </c>
      <c r="W293" s="9">
        <v>1E-3</v>
      </c>
      <c r="X293" s="9"/>
    </row>
    <row r="294" spans="1:24" x14ac:dyDescent="0.25">
      <c r="A294" s="9" t="s">
        <v>21</v>
      </c>
      <c r="B294" s="9" t="s">
        <v>33</v>
      </c>
      <c r="C294" s="9" t="s">
        <v>27</v>
      </c>
      <c r="D294" s="9">
        <v>22</v>
      </c>
      <c r="E294" s="9">
        <v>23</v>
      </c>
      <c r="F294" s="9" t="s">
        <v>27</v>
      </c>
      <c r="G294" s="33">
        <v>44896</v>
      </c>
      <c r="J294">
        <v>5.5</v>
      </c>
      <c r="K294" s="9">
        <v>6</v>
      </c>
      <c r="L294" s="9">
        <v>100</v>
      </c>
      <c r="M294">
        <v>100</v>
      </c>
      <c r="N294">
        <v>-158.9254</v>
      </c>
      <c r="O294">
        <v>-164.4254</v>
      </c>
      <c r="P294">
        <v>-164.9254</v>
      </c>
      <c r="Q294" s="9">
        <v>5.5</v>
      </c>
      <c r="R294">
        <v>-164.4254</v>
      </c>
      <c r="S294" t="s">
        <v>29</v>
      </c>
      <c r="T294">
        <v>1</v>
      </c>
      <c r="U294">
        <v>1</v>
      </c>
      <c r="V294" t="s">
        <v>106</v>
      </c>
      <c r="W294" s="9">
        <v>1E-3</v>
      </c>
      <c r="X294" s="9"/>
    </row>
    <row r="295" spans="1:24" x14ac:dyDescent="0.25">
      <c r="A295" s="9" t="s">
        <v>21</v>
      </c>
      <c r="B295" s="9" t="s">
        <v>33</v>
      </c>
      <c r="C295" s="9" t="s">
        <v>27</v>
      </c>
      <c r="D295" s="9">
        <v>22</v>
      </c>
      <c r="E295" s="9">
        <v>23</v>
      </c>
      <c r="F295" s="9" t="s">
        <v>27</v>
      </c>
      <c r="G295" s="33">
        <v>44896</v>
      </c>
      <c r="J295">
        <v>5.5</v>
      </c>
      <c r="K295" s="9">
        <v>6</v>
      </c>
      <c r="L295" s="9">
        <v>102</v>
      </c>
      <c r="M295">
        <v>102</v>
      </c>
      <c r="N295">
        <v>-159.03485999999998</v>
      </c>
      <c r="O295">
        <v>-164.53485999999998</v>
      </c>
      <c r="P295">
        <v>-165.03485999999998</v>
      </c>
      <c r="Q295" s="9">
        <v>5.5</v>
      </c>
      <c r="R295">
        <v>-164.53485999999998</v>
      </c>
      <c r="S295" t="s">
        <v>29</v>
      </c>
      <c r="T295">
        <v>1</v>
      </c>
      <c r="U295">
        <v>1</v>
      </c>
      <c r="V295" t="s">
        <v>106</v>
      </c>
      <c r="W295" s="9">
        <v>1E-3</v>
      </c>
      <c r="X295" s="9"/>
    </row>
    <row r="296" spans="1:24" x14ac:dyDescent="0.25">
      <c r="A296" s="9" t="s">
        <v>21</v>
      </c>
      <c r="B296" s="9" t="s">
        <v>33</v>
      </c>
      <c r="C296" s="9" t="s">
        <v>27</v>
      </c>
      <c r="D296" s="9">
        <v>22</v>
      </c>
      <c r="E296" s="9">
        <v>23</v>
      </c>
      <c r="F296" s="9" t="s">
        <v>27</v>
      </c>
      <c r="G296" s="33">
        <v>44896</v>
      </c>
      <c r="J296">
        <v>5.5</v>
      </c>
      <c r="K296" s="9">
        <v>6</v>
      </c>
      <c r="L296" s="9">
        <v>104</v>
      </c>
      <c r="M296">
        <v>104</v>
      </c>
      <c r="N296">
        <v>-159.14336</v>
      </c>
      <c r="O296">
        <v>-164.64336</v>
      </c>
      <c r="P296">
        <v>-165.14336</v>
      </c>
      <c r="Q296" s="9">
        <v>5.5</v>
      </c>
      <c r="R296">
        <v>-164.64336</v>
      </c>
      <c r="S296" t="s">
        <v>29</v>
      </c>
      <c r="T296">
        <v>1</v>
      </c>
      <c r="U296">
        <v>1</v>
      </c>
      <c r="V296" t="s">
        <v>106</v>
      </c>
      <c r="W296" s="9">
        <v>1E-3</v>
      </c>
      <c r="X296" s="9"/>
    </row>
    <row r="297" spans="1:24" x14ac:dyDescent="0.25">
      <c r="A297" s="9" t="s">
        <v>21</v>
      </c>
      <c r="B297" s="9" t="s">
        <v>33</v>
      </c>
      <c r="C297" s="9" t="s">
        <v>27</v>
      </c>
      <c r="D297" s="9">
        <v>22</v>
      </c>
      <c r="E297" s="9">
        <v>23</v>
      </c>
      <c r="F297" s="9" t="s">
        <v>27</v>
      </c>
      <c r="G297" s="33">
        <v>44896</v>
      </c>
      <c r="J297">
        <v>5.5</v>
      </c>
      <c r="K297" s="9">
        <v>6</v>
      </c>
      <c r="L297" s="9">
        <v>106</v>
      </c>
      <c r="M297">
        <v>106</v>
      </c>
      <c r="N297">
        <v>-159.2509</v>
      </c>
      <c r="O297">
        <v>-164.7509</v>
      </c>
      <c r="P297">
        <v>-165.2509</v>
      </c>
      <c r="Q297" s="9">
        <v>5.5</v>
      </c>
      <c r="R297">
        <v>-164.7509</v>
      </c>
      <c r="S297" t="s">
        <v>29</v>
      </c>
      <c r="T297">
        <v>1</v>
      </c>
      <c r="U297">
        <v>1</v>
      </c>
      <c r="V297" t="s">
        <v>106</v>
      </c>
      <c r="W297" s="9">
        <v>1E-3</v>
      </c>
      <c r="X297" s="9"/>
    </row>
    <row r="298" spans="1:24" x14ac:dyDescent="0.25">
      <c r="A298" s="9" t="s">
        <v>11</v>
      </c>
      <c r="B298" s="9" t="s">
        <v>33</v>
      </c>
      <c r="C298" s="9" t="s">
        <v>27</v>
      </c>
      <c r="D298" s="9">
        <v>22</v>
      </c>
      <c r="E298" s="9">
        <v>23</v>
      </c>
      <c r="F298" s="9" t="s">
        <v>12</v>
      </c>
      <c r="G298" s="33">
        <v>44897</v>
      </c>
      <c r="J298">
        <v>5.5</v>
      </c>
      <c r="K298" s="9">
        <v>7</v>
      </c>
      <c r="L298" s="9">
        <v>108.5</v>
      </c>
      <c r="M298">
        <v>108.5</v>
      </c>
      <c r="N298">
        <v>-159.38397499999999</v>
      </c>
      <c r="O298">
        <v>-164.88397499999999</v>
      </c>
      <c r="P298">
        <v>-166.38397499999999</v>
      </c>
      <c r="Q298" s="9">
        <v>7</v>
      </c>
      <c r="R298">
        <v>-166.38397499999999</v>
      </c>
      <c r="S298" t="s">
        <v>29</v>
      </c>
      <c r="T298">
        <v>1</v>
      </c>
      <c r="U298">
        <v>1</v>
      </c>
      <c r="V298" t="s">
        <v>106</v>
      </c>
      <c r="W298" s="9">
        <v>0</v>
      </c>
      <c r="X298" s="9"/>
    </row>
    <row r="299" spans="1:24" x14ac:dyDescent="0.25">
      <c r="A299" s="9" t="s">
        <v>11</v>
      </c>
      <c r="B299" s="9" t="s">
        <v>33</v>
      </c>
      <c r="C299" s="9" t="s">
        <v>27</v>
      </c>
      <c r="D299" s="9">
        <v>22</v>
      </c>
      <c r="E299" s="9">
        <v>23</v>
      </c>
      <c r="F299" s="9" t="s">
        <v>12</v>
      </c>
      <c r="G299" s="33">
        <v>44897</v>
      </c>
      <c r="J299">
        <v>5.5</v>
      </c>
      <c r="K299" s="9">
        <v>7</v>
      </c>
      <c r="L299" s="9">
        <v>110.5</v>
      </c>
      <c r="M299">
        <v>110.5</v>
      </c>
      <c r="N299">
        <v>-159.48935499999999</v>
      </c>
      <c r="O299">
        <v>-164.98935499999999</v>
      </c>
      <c r="P299">
        <v>-166.48935499999999</v>
      </c>
      <c r="Q299" s="9">
        <v>7</v>
      </c>
      <c r="R299">
        <v>-166.48935499999999</v>
      </c>
      <c r="S299" t="s">
        <v>29</v>
      </c>
      <c r="T299">
        <v>1</v>
      </c>
      <c r="U299">
        <v>1</v>
      </c>
      <c r="V299" t="s">
        <v>106</v>
      </c>
      <c r="W299" s="9">
        <v>0</v>
      </c>
      <c r="X299" s="9"/>
    </row>
    <row r="300" spans="1:24" x14ac:dyDescent="0.25">
      <c r="A300" s="9" t="s">
        <v>11</v>
      </c>
      <c r="B300" s="9" t="s">
        <v>33</v>
      </c>
      <c r="C300" s="9" t="s">
        <v>27</v>
      </c>
      <c r="D300" s="9">
        <v>22</v>
      </c>
      <c r="E300" s="9">
        <v>23</v>
      </c>
      <c r="F300" s="9" t="s">
        <v>12</v>
      </c>
      <c r="G300" s="33">
        <v>44897</v>
      </c>
      <c r="J300">
        <v>5.5</v>
      </c>
      <c r="K300" s="9">
        <v>7</v>
      </c>
      <c r="L300" s="9">
        <v>112.5</v>
      </c>
      <c r="M300">
        <v>112.5</v>
      </c>
      <c r="N300">
        <v>-159.59377499999999</v>
      </c>
      <c r="O300">
        <v>-165.09377499999999</v>
      </c>
      <c r="P300">
        <v>-166.59377499999999</v>
      </c>
      <c r="Q300" s="9">
        <v>7</v>
      </c>
      <c r="R300">
        <v>-166.59377499999999</v>
      </c>
      <c r="S300" t="s">
        <v>29</v>
      </c>
      <c r="T300">
        <v>1</v>
      </c>
      <c r="U300">
        <v>1</v>
      </c>
      <c r="V300" t="s">
        <v>106</v>
      </c>
      <c r="W300" s="9">
        <v>0</v>
      </c>
      <c r="X300" s="9"/>
    </row>
    <row r="301" spans="1:24" x14ac:dyDescent="0.25">
      <c r="A301" s="9" t="s">
        <v>11</v>
      </c>
      <c r="B301" s="9" t="s">
        <v>33</v>
      </c>
      <c r="C301" s="9" t="s">
        <v>27</v>
      </c>
      <c r="D301" s="9">
        <v>22</v>
      </c>
      <c r="E301" s="9">
        <v>23</v>
      </c>
      <c r="F301" s="9" t="s">
        <v>12</v>
      </c>
      <c r="G301" s="33">
        <v>44897</v>
      </c>
      <c r="J301">
        <v>5.5</v>
      </c>
      <c r="K301" s="9">
        <v>7</v>
      </c>
      <c r="L301" s="9">
        <v>114.5</v>
      </c>
      <c r="M301">
        <v>114.5</v>
      </c>
      <c r="N301">
        <v>-159.69723499999998</v>
      </c>
      <c r="O301">
        <v>-165.19723499999998</v>
      </c>
      <c r="P301">
        <v>-166.69723499999998</v>
      </c>
      <c r="Q301" s="9">
        <v>7</v>
      </c>
      <c r="R301">
        <v>-166.69723499999998</v>
      </c>
      <c r="S301" t="s">
        <v>29</v>
      </c>
      <c r="T301">
        <v>1</v>
      </c>
      <c r="U301">
        <v>1</v>
      </c>
      <c r="V301" t="s">
        <v>106</v>
      </c>
      <c r="W301" s="9">
        <v>0</v>
      </c>
      <c r="X301" s="9"/>
    </row>
    <row r="302" spans="1:24" x14ac:dyDescent="0.25">
      <c r="A302" s="9" t="s">
        <v>21</v>
      </c>
      <c r="B302" s="9" t="s">
        <v>33</v>
      </c>
      <c r="C302" s="9" t="s">
        <v>27</v>
      </c>
      <c r="D302" s="9">
        <v>22</v>
      </c>
      <c r="E302" s="9">
        <v>23</v>
      </c>
      <c r="F302" s="9" t="s">
        <v>27</v>
      </c>
      <c r="G302" s="33">
        <v>44898</v>
      </c>
      <c r="J302">
        <v>5.5</v>
      </c>
      <c r="K302" s="9">
        <v>7</v>
      </c>
      <c r="L302" s="9">
        <v>116</v>
      </c>
      <c r="M302">
        <v>116</v>
      </c>
      <c r="N302">
        <v>-159.77420000000001</v>
      </c>
      <c r="O302">
        <v>-165.27420000000001</v>
      </c>
      <c r="P302">
        <v>-166.77420000000001</v>
      </c>
      <c r="Q302" s="9">
        <v>7</v>
      </c>
      <c r="R302">
        <v>-166.77420000000001</v>
      </c>
      <c r="S302" t="s">
        <v>29</v>
      </c>
      <c r="T302">
        <v>1</v>
      </c>
      <c r="U302">
        <v>1</v>
      </c>
      <c r="V302" t="s">
        <v>106</v>
      </c>
      <c r="W302" s="9">
        <v>0</v>
      </c>
      <c r="X302" s="9"/>
    </row>
    <row r="303" spans="1:24" x14ac:dyDescent="0.25">
      <c r="A303" s="9" t="s">
        <v>21</v>
      </c>
      <c r="B303" s="9" t="s">
        <v>33</v>
      </c>
      <c r="C303" s="9" t="s">
        <v>27</v>
      </c>
      <c r="D303" s="9">
        <v>22</v>
      </c>
      <c r="E303" s="9">
        <v>23</v>
      </c>
      <c r="F303" s="9" t="s">
        <v>27</v>
      </c>
      <c r="G303" s="33">
        <v>44898</v>
      </c>
      <c r="J303">
        <v>5.5</v>
      </c>
      <c r="K303" s="9">
        <v>7</v>
      </c>
      <c r="L303" s="9">
        <v>118</v>
      </c>
      <c r="M303">
        <v>118</v>
      </c>
      <c r="N303">
        <v>-159.87598</v>
      </c>
      <c r="O303">
        <v>-165.37598</v>
      </c>
      <c r="P303">
        <v>-166.87598</v>
      </c>
      <c r="Q303" s="9">
        <v>7</v>
      </c>
      <c r="R303">
        <v>-166.87598</v>
      </c>
      <c r="S303" t="s">
        <v>29</v>
      </c>
      <c r="T303">
        <v>1</v>
      </c>
      <c r="U303">
        <v>1</v>
      </c>
      <c r="V303" t="s">
        <v>106</v>
      </c>
      <c r="W303" s="9">
        <v>0</v>
      </c>
      <c r="X303" s="9"/>
    </row>
    <row r="304" spans="1:24" x14ac:dyDescent="0.25">
      <c r="A304" s="9" t="s">
        <v>21</v>
      </c>
      <c r="B304" s="9" t="s">
        <v>33</v>
      </c>
      <c r="C304" s="9" t="s">
        <v>27</v>
      </c>
      <c r="D304" s="9">
        <v>22</v>
      </c>
      <c r="E304" s="9">
        <v>23</v>
      </c>
      <c r="F304" s="9" t="s">
        <v>27</v>
      </c>
      <c r="G304" s="33">
        <v>44898</v>
      </c>
      <c r="J304">
        <v>5.5</v>
      </c>
      <c r="K304" s="9">
        <v>7</v>
      </c>
      <c r="L304" s="9">
        <v>119</v>
      </c>
      <c r="M304">
        <v>119</v>
      </c>
      <c r="N304">
        <v>-159.92651000000001</v>
      </c>
      <c r="O304">
        <v>-165.42651000000001</v>
      </c>
      <c r="P304">
        <v>-166.92651000000001</v>
      </c>
      <c r="Q304" s="9">
        <v>7</v>
      </c>
      <c r="R304">
        <v>-166.92651000000001</v>
      </c>
      <c r="S304" t="s">
        <v>29</v>
      </c>
      <c r="T304">
        <v>1</v>
      </c>
      <c r="U304">
        <v>1</v>
      </c>
      <c r="V304" t="s">
        <v>106</v>
      </c>
      <c r="W304" s="9">
        <v>0</v>
      </c>
      <c r="X304" s="9"/>
    </row>
    <row r="305" spans="1:24" x14ac:dyDescent="0.25">
      <c r="A305" s="9" t="s">
        <v>21</v>
      </c>
      <c r="B305" s="9" t="s">
        <v>33</v>
      </c>
      <c r="C305" s="9" t="s">
        <v>27</v>
      </c>
      <c r="D305" s="9">
        <v>22</v>
      </c>
      <c r="E305" s="9">
        <v>23</v>
      </c>
      <c r="F305" s="9" t="s">
        <v>27</v>
      </c>
      <c r="G305" s="33">
        <v>44898</v>
      </c>
      <c r="J305">
        <v>5.5</v>
      </c>
      <c r="K305" s="9">
        <v>7</v>
      </c>
      <c r="L305" s="9">
        <v>121</v>
      </c>
      <c r="M305">
        <v>121</v>
      </c>
      <c r="N305">
        <v>-160.02685</v>
      </c>
      <c r="O305">
        <v>-165.52685</v>
      </c>
      <c r="P305">
        <v>-167.02685</v>
      </c>
      <c r="Q305" s="9">
        <v>7</v>
      </c>
      <c r="R305">
        <v>-167.02685</v>
      </c>
      <c r="S305" t="s">
        <v>29</v>
      </c>
      <c r="T305">
        <v>1</v>
      </c>
      <c r="U305">
        <v>1</v>
      </c>
      <c r="V305" t="s">
        <v>106</v>
      </c>
      <c r="W305" s="9">
        <v>0</v>
      </c>
      <c r="X305" s="9"/>
    </row>
    <row r="306" spans="1:24" x14ac:dyDescent="0.25">
      <c r="A306" s="9" t="s">
        <v>21</v>
      </c>
      <c r="B306" s="9" t="s">
        <v>33</v>
      </c>
      <c r="C306" s="9" t="s">
        <v>27</v>
      </c>
      <c r="D306" s="9">
        <v>22</v>
      </c>
      <c r="E306" s="9">
        <v>23</v>
      </c>
      <c r="F306" s="9" t="s">
        <v>27</v>
      </c>
      <c r="G306" s="33">
        <v>44898</v>
      </c>
      <c r="J306">
        <v>5.5</v>
      </c>
      <c r="K306" s="9">
        <v>7</v>
      </c>
      <c r="L306" s="9">
        <v>123</v>
      </c>
      <c r="M306">
        <v>123</v>
      </c>
      <c r="N306">
        <v>-160.12622999999999</v>
      </c>
      <c r="O306">
        <v>-165.62622999999999</v>
      </c>
      <c r="P306">
        <v>-167.12622999999999</v>
      </c>
      <c r="Q306" s="9">
        <v>7</v>
      </c>
      <c r="R306">
        <v>-167.12622999999999</v>
      </c>
      <c r="S306" t="s">
        <v>29</v>
      </c>
      <c r="T306">
        <v>1</v>
      </c>
      <c r="U306">
        <v>1</v>
      </c>
      <c r="V306" t="s">
        <v>106</v>
      </c>
      <c r="W306" s="9">
        <v>0</v>
      </c>
      <c r="X306" s="9"/>
    </row>
    <row r="307" spans="1:24" x14ac:dyDescent="0.25">
      <c r="A307" s="9" t="s">
        <v>11</v>
      </c>
      <c r="B307" s="9" t="s">
        <v>33</v>
      </c>
      <c r="C307" s="9" t="s">
        <v>27</v>
      </c>
      <c r="D307" s="9">
        <v>22</v>
      </c>
      <c r="E307" s="9">
        <v>23</v>
      </c>
      <c r="F307" s="9" t="s">
        <v>12</v>
      </c>
      <c r="G307" s="33">
        <v>44898</v>
      </c>
      <c r="J307">
        <v>5.5</v>
      </c>
      <c r="K307" s="9">
        <v>7</v>
      </c>
      <c r="L307" s="9">
        <v>125</v>
      </c>
      <c r="M307">
        <v>125</v>
      </c>
      <c r="N307">
        <v>-160.22465</v>
      </c>
      <c r="O307">
        <v>-165.72465</v>
      </c>
      <c r="P307">
        <v>-167.22465</v>
      </c>
      <c r="Q307" s="9">
        <v>7</v>
      </c>
      <c r="R307">
        <v>-167.22465</v>
      </c>
      <c r="S307" t="s">
        <v>29</v>
      </c>
      <c r="T307">
        <v>1</v>
      </c>
      <c r="U307">
        <v>1</v>
      </c>
      <c r="V307" t="s">
        <v>106</v>
      </c>
      <c r="W307" s="9">
        <v>0</v>
      </c>
      <c r="X307" s="9"/>
    </row>
    <row r="308" spans="1:24" x14ac:dyDescent="0.25">
      <c r="A308" s="9" t="s">
        <v>11</v>
      </c>
      <c r="B308" s="9" t="s">
        <v>33</v>
      </c>
      <c r="C308" s="9" t="s">
        <v>27</v>
      </c>
      <c r="D308" s="9">
        <v>22</v>
      </c>
      <c r="E308" s="9">
        <v>23</v>
      </c>
      <c r="F308" s="9" t="s">
        <v>12</v>
      </c>
      <c r="G308" s="33">
        <v>44898</v>
      </c>
      <c r="J308">
        <v>5.5</v>
      </c>
      <c r="K308" s="9">
        <v>7</v>
      </c>
      <c r="L308" s="9">
        <v>127</v>
      </c>
      <c r="M308">
        <v>2</v>
      </c>
      <c r="N308">
        <v>-160.32210999999998</v>
      </c>
      <c r="O308">
        <v>-165.82210999999998</v>
      </c>
      <c r="P308">
        <v>-167.32210999999998</v>
      </c>
      <c r="Q308" s="9">
        <v>7</v>
      </c>
      <c r="R308">
        <v>-167.32210999999998</v>
      </c>
      <c r="S308" t="s">
        <v>29</v>
      </c>
      <c r="T308">
        <v>1</v>
      </c>
      <c r="U308">
        <v>1</v>
      </c>
      <c r="V308" t="s">
        <v>106</v>
      </c>
      <c r="W308" s="9">
        <v>0</v>
      </c>
      <c r="X308" s="9"/>
    </row>
    <row r="309" spans="1:24" x14ac:dyDescent="0.25">
      <c r="A309" s="9" t="s">
        <v>11</v>
      </c>
      <c r="B309" s="9" t="s">
        <v>33</v>
      </c>
      <c r="C309" s="9" t="s">
        <v>27</v>
      </c>
      <c r="D309" s="9">
        <v>22</v>
      </c>
      <c r="E309" s="9">
        <v>23</v>
      </c>
      <c r="F309" s="9" t="s">
        <v>12</v>
      </c>
      <c r="G309" s="33">
        <v>44898</v>
      </c>
      <c r="J309">
        <v>5.5</v>
      </c>
      <c r="K309" s="9">
        <v>7</v>
      </c>
      <c r="L309" s="9">
        <v>129</v>
      </c>
      <c r="M309">
        <v>4</v>
      </c>
      <c r="N309">
        <v>-160.41861</v>
      </c>
      <c r="O309">
        <v>-165.91861</v>
      </c>
      <c r="P309">
        <v>-167.41861</v>
      </c>
      <c r="Q309" s="9">
        <v>7</v>
      </c>
      <c r="R309">
        <v>-167.41861</v>
      </c>
      <c r="S309" t="s">
        <v>29</v>
      </c>
      <c r="T309">
        <v>1</v>
      </c>
      <c r="U309">
        <v>1</v>
      </c>
      <c r="V309" t="s">
        <v>106</v>
      </c>
      <c r="W309" s="9">
        <v>0</v>
      </c>
      <c r="X309" s="9"/>
    </row>
    <row r="310" spans="1:24" x14ac:dyDescent="0.25">
      <c r="A310" s="9" t="s">
        <v>11</v>
      </c>
      <c r="B310" s="9" t="s">
        <v>33</v>
      </c>
      <c r="C310" s="9" t="s">
        <v>27</v>
      </c>
      <c r="D310" s="9">
        <v>22</v>
      </c>
      <c r="E310" s="9">
        <v>23</v>
      </c>
      <c r="F310" s="9" t="s">
        <v>12</v>
      </c>
      <c r="G310" s="33">
        <v>44898</v>
      </c>
      <c r="J310">
        <v>5.5</v>
      </c>
      <c r="K310" s="9">
        <v>7</v>
      </c>
      <c r="L310" s="9">
        <v>131</v>
      </c>
      <c r="M310">
        <v>6</v>
      </c>
      <c r="N310">
        <v>-160.51415</v>
      </c>
      <c r="O310">
        <v>-166.01415</v>
      </c>
      <c r="P310">
        <v>-167.51415</v>
      </c>
      <c r="Q310" s="9">
        <v>7</v>
      </c>
      <c r="R310">
        <v>-167.51415</v>
      </c>
      <c r="S310" t="s">
        <v>29</v>
      </c>
      <c r="T310">
        <v>1</v>
      </c>
      <c r="U310">
        <v>1</v>
      </c>
      <c r="V310" t="s">
        <v>106</v>
      </c>
      <c r="W310" s="9">
        <v>0</v>
      </c>
      <c r="X310" s="9"/>
    </row>
    <row r="311" spans="1:24" x14ac:dyDescent="0.25">
      <c r="A311" s="9" t="s">
        <v>11</v>
      </c>
      <c r="B311" s="9" t="s">
        <v>33</v>
      </c>
      <c r="C311" s="9" t="s">
        <v>27</v>
      </c>
      <c r="D311" s="9">
        <v>22</v>
      </c>
      <c r="E311" s="9">
        <v>23</v>
      </c>
      <c r="F311" s="9" t="s">
        <v>12</v>
      </c>
      <c r="G311" s="33">
        <v>44898</v>
      </c>
      <c r="J311">
        <v>5.5</v>
      </c>
      <c r="K311" s="9">
        <v>7</v>
      </c>
      <c r="L311" s="9">
        <v>133</v>
      </c>
      <c r="M311">
        <v>8</v>
      </c>
      <c r="N311">
        <v>-160.60872999999998</v>
      </c>
      <c r="O311">
        <v>-166.10872999999998</v>
      </c>
      <c r="P311">
        <v>-167.60872999999998</v>
      </c>
      <c r="Q311" s="9">
        <v>7</v>
      </c>
      <c r="R311">
        <v>-167.60872999999998</v>
      </c>
      <c r="S311" t="s">
        <v>29</v>
      </c>
      <c r="T311">
        <v>1</v>
      </c>
      <c r="U311">
        <v>1</v>
      </c>
      <c r="V311" t="s">
        <v>106</v>
      </c>
      <c r="W311" s="9">
        <v>0</v>
      </c>
      <c r="X311" s="9"/>
    </row>
    <row r="312" spans="1:24" x14ac:dyDescent="0.25">
      <c r="A312" s="9" t="s">
        <v>11</v>
      </c>
      <c r="B312" s="9" t="s">
        <v>33</v>
      </c>
      <c r="C312" s="9" t="s">
        <v>27</v>
      </c>
      <c r="D312" s="9">
        <v>22</v>
      </c>
      <c r="E312" s="9">
        <v>23</v>
      </c>
      <c r="F312" s="9" t="s">
        <v>12</v>
      </c>
      <c r="G312" s="33">
        <v>44898</v>
      </c>
      <c r="J312">
        <v>5.5</v>
      </c>
      <c r="K312" s="9">
        <v>7</v>
      </c>
      <c r="L312" s="9">
        <v>135</v>
      </c>
      <c r="M312">
        <v>10</v>
      </c>
      <c r="N312">
        <v>-160.70235</v>
      </c>
      <c r="O312">
        <v>-166.20235</v>
      </c>
      <c r="P312">
        <v>-167.70235</v>
      </c>
      <c r="Q312" s="9">
        <v>7</v>
      </c>
      <c r="R312">
        <v>-167.70235</v>
      </c>
      <c r="S312" t="s">
        <v>29</v>
      </c>
      <c r="T312">
        <v>1</v>
      </c>
      <c r="U312">
        <v>1</v>
      </c>
      <c r="V312" t="s">
        <v>106</v>
      </c>
      <c r="W312" s="9">
        <v>0</v>
      </c>
      <c r="X312" s="9"/>
    </row>
    <row r="313" spans="1:24" x14ac:dyDescent="0.25">
      <c r="A313" s="9" t="s">
        <v>21</v>
      </c>
      <c r="B313" s="9" t="s">
        <v>33</v>
      </c>
      <c r="C313" s="9" t="s">
        <v>27</v>
      </c>
      <c r="D313" s="9">
        <v>22</v>
      </c>
      <c r="E313" s="9">
        <v>23</v>
      </c>
      <c r="F313" s="9" t="s">
        <v>27</v>
      </c>
      <c r="G313" s="33">
        <v>44898</v>
      </c>
      <c r="J313">
        <v>5.5</v>
      </c>
      <c r="K313" s="9">
        <v>6</v>
      </c>
      <c r="L313" s="9">
        <v>138</v>
      </c>
      <c r="M313">
        <v>13</v>
      </c>
      <c r="N313">
        <v>-160.84098</v>
      </c>
      <c r="O313">
        <v>-166.34098</v>
      </c>
      <c r="P313">
        <v>-166.84098</v>
      </c>
      <c r="Q313" s="9">
        <v>6</v>
      </c>
      <c r="R313">
        <v>-166.84098</v>
      </c>
      <c r="S313" t="s">
        <v>29</v>
      </c>
      <c r="T313">
        <v>1</v>
      </c>
      <c r="U313">
        <v>1</v>
      </c>
      <c r="V313" t="s">
        <v>106</v>
      </c>
      <c r="W313" s="9">
        <v>0</v>
      </c>
      <c r="X313" s="9"/>
    </row>
    <row r="314" spans="1:24" x14ac:dyDescent="0.25">
      <c r="A314" s="9" t="s">
        <v>21</v>
      </c>
      <c r="B314" s="9" t="s">
        <v>33</v>
      </c>
      <c r="C314" s="9" t="s">
        <v>27</v>
      </c>
      <c r="D314" s="9">
        <v>22</v>
      </c>
      <c r="E314" s="9">
        <v>23</v>
      </c>
      <c r="F314" s="9" t="s">
        <v>27</v>
      </c>
      <c r="G314" s="33">
        <v>44898</v>
      </c>
      <c r="J314">
        <v>5.5</v>
      </c>
      <c r="K314" s="9">
        <v>6</v>
      </c>
      <c r="L314" s="9">
        <v>140</v>
      </c>
      <c r="M314">
        <v>15</v>
      </c>
      <c r="N314">
        <v>-160.93219999999999</v>
      </c>
      <c r="O314">
        <v>-166.43219999999999</v>
      </c>
      <c r="P314">
        <v>-166.93219999999999</v>
      </c>
      <c r="Q314" s="9">
        <v>6</v>
      </c>
      <c r="R314">
        <v>-166.93219999999999</v>
      </c>
      <c r="S314" t="s">
        <v>29</v>
      </c>
      <c r="T314">
        <v>1</v>
      </c>
      <c r="U314">
        <v>1</v>
      </c>
      <c r="V314" t="s">
        <v>106</v>
      </c>
      <c r="W314" s="9">
        <v>0</v>
      </c>
      <c r="X314" s="9"/>
    </row>
    <row r="315" spans="1:24" x14ac:dyDescent="0.25">
      <c r="A315" s="9" t="s">
        <v>21</v>
      </c>
      <c r="B315" s="9" t="s">
        <v>33</v>
      </c>
      <c r="C315" s="9" t="s">
        <v>27</v>
      </c>
      <c r="D315" s="9">
        <v>22</v>
      </c>
      <c r="E315" s="9">
        <v>23</v>
      </c>
      <c r="F315" s="9" t="s">
        <v>27</v>
      </c>
      <c r="G315" s="33">
        <v>44898</v>
      </c>
      <c r="J315">
        <v>5.5</v>
      </c>
      <c r="K315" s="9">
        <v>6</v>
      </c>
      <c r="L315" s="9">
        <v>142</v>
      </c>
      <c r="M315">
        <v>17</v>
      </c>
      <c r="N315">
        <v>-161.02246</v>
      </c>
      <c r="O315">
        <v>-166.52246</v>
      </c>
      <c r="P315">
        <v>-167.02246</v>
      </c>
      <c r="Q315" s="9">
        <v>6</v>
      </c>
      <c r="R315">
        <v>-167.02246</v>
      </c>
      <c r="S315" t="s">
        <v>29</v>
      </c>
      <c r="T315">
        <v>1</v>
      </c>
      <c r="U315">
        <v>1</v>
      </c>
      <c r="V315" t="s">
        <v>106</v>
      </c>
      <c r="W315" s="9">
        <v>0</v>
      </c>
      <c r="X315" s="9"/>
    </row>
    <row r="316" spans="1:24" x14ac:dyDescent="0.25">
      <c r="A316" s="9" t="s">
        <v>21</v>
      </c>
      <c r="B316" s="9" t="s">
        <v>33</v>
      </c>
      <c r="C316" s="9" t="s">
        <v>27</v>
      </c>
      <c r="D316" s="9">
        <v>22</v>
      </c>
      <c r="E316" s="9">
        <v>23</v>
      </c>
      <c r="F316" s="9" t="s">
        <v>27</v>
      </c>
      <c r="G316" s="33">
        <v>44898</v>
      </c>
      <c r="J316">
        <v>5.5</v>
      </c>
      <c r="K316" s="9">
        <v>6</v>
      </c>
      <c r="L316" s="9">
        <v>144</v>
      </c>
      <c r="M316">
        <v>19</v>
      </c>
      <c r="N316">
        <v>-161.11176</v>
      </c>
      <c r="O316">
        <v>-166.61176</v>
      </c>
      <c r="P316">
        <v>-167.11176</v>
      </c>
      <c r="Q316" s="9">
        <v>6</v>
      </c>
      <c r="R316">
        <v>-167.11176</v>
      </c>
      <c r="S316" t="s">
        <v>29</v>
      </c>
      <c r="T316">
        <v>1</v>
      </c>
      <c r="U316">
        <v>1</v>
      </c>
      <c r="V316" t="s">
        <v>106</v>
      </c>
      <c r="W316" s="9">
        <v>0</v>
      </c>
      <c r="X316" s="9"/>
    </row>
    <row r="317" spans="1:24" x14ac:dyDescent="0.25">
      <c r="A317" s="9" t="s">
        <v>21</v>
      </c>
      <c r="B317" s="9" t="s">
        <v>33</v>
      </c>
      <c r="C317" s="9" t="s">
        <v>27</v>
      </c>
      <c r="D317" s="9">
        <v>22</v>
      </c>
      <c r="E317" s="9">
        <v>23</v>
      </c>
      <c r="F317" s="9" t="s">
        <v>27</v>
      </c>
      <c r="G317" s="33">
        <v>44898</v>
      </c>
      <c r="J317">
        <v>5.5</v>
      </c>
      <c r="K317" s="9">
        <v>6</v>
      </c>
      <c r="L317" s="9">
        <v>146</v>
      </c>
      <c r="M317">
        <v>21</v>
      </c>
      <c r="N317">
        <v>-161.20009999999999</v>
      </c>
      <c r="O317">
        <v>-166.70009999999999</v>
      </c>
      <c r="P317">
        <v>-167.20009999999999</v>
      </c>
      <c r="Q317" s="9">
        <v>6</v>
      </c>
      <c r="R317">
        <v>-167.20009999999999</v>
      </c>
      <c r="S317" t="s">
        <v>29</v>
      </c>
      <c r="T317">
        <v>1</v>
      </c>
      <c r="U317">
        <v>1</v>
      </c>
      <c r="V317" t="s">
        <v>106</v>
      </c>
      <c r="W317" s="9">
        <v>0</v>
      </c>
      <c r="X317" s="9"/>
    </row>
    <row r="318" spans="1:24" x14ac:dyDescent="0.25">
      <c r="A318" s="9" t="s">
        <v>21</v>
      </c>
      <c r="B318" s="9" t="s">
        <v>33</v>
      </c>
      <c r="C318" s="9" t="s">
        <v>70</v>
      </c>
      <c r="D318" s="9">
        <v>23</v>
      </c>
      <c r="E318" s="9">
        <v>23</v>
      </c>
      <c r="F318" s="9" t="s">
        <v>42</v>
      </c>
      <c r="G318" s="33">
        <v>44906</v>
      </c>
      <c r="J318">
        <v>6</v>
      </c>
      <c r="K318" s="9">
        <v>6</v>
      </c>
      <c r="L318" s="9">
        <v>6</v>
      </c>
      <c r="M318">
        <v>6</v>
      </c>
      <c r="N318">
        <v>-160.59594999999999</v>
      </c>
      <c r="O318">
        <v>-166.59594999999999</v>
      </c>
      <c r="P318">
        <v>-166.59594999999999</v>
      </c>
      <c r="Q318" s="9">
        <v>6</v>
      </c>
      <c r="R318">
        <v>-166.59594999999999</v>
      </c>
      <c r="S318" t="s">
        <v>29</v>
      </c>
      <c r="T318">
        <v>1</v>
      </c>
      <c r="U318">
        <v>1</v>
      </c>
      <c r="V318" t="s">
        <v>106</v>
      </c>
      <c r="W318" s="9">
        <v>2E-3</v>
      </c>
      <c r="X318" s="9"/>
    </row>
    <row r="319" spans="1:24" x14ac:dyDescent="0.25">
      <c r="A319" s="9" t="s">
        <v>21</v>
      </c>
      <c r="B319" s="9" t="s">
        <v>33</v>
      </c>
      <c r="C319" s="9" t="s">
        <v>70</v>
      </c>
      <c r="D319" s="9">
        <v>23</v>
      </c>
      <c r="E319" s="9">
        <v>23</v>
      </c>
      <c r="F319" s="9" t="s">
        <v>42</v>
      </c>
      <c r="G319" s="33">
        <v>44906</v>
      </c>
      <c r="J319">
        <v>6</v>
      </c>
      <c r="K319" s="9">
        <v>6</v>
      </c>
      <c r="L319" s="9">
        <v>8</v>
      </c>
      <c r="M319">
        <v>8</v>
      </c>
      <c r="N319">
        <v>-160.60987</v>
      </c>
      <c r="O319">
        <v>-166.60987</v>
      </c>
      <c r="P319">
        <v>-166.60987</v>
      </c>
      <c r="Q319" s="9">
        <v>6</v>
      </c>
      <c r="R319">
        <v>-166.60987</v>
      </c>
      <c r="S319" t="s">
        <v>29</v>
      </c>
      <c r="T319">
        <v>1</v>
      </c>
      <c r="U319">
        <v>1</v>
      </c>
      <c r="V319" t="s">
        <v>106</v>
      </c>
      <c r="W319" s="9">
        <v>2E-3</v>
      </c>
      <c r="X319" s="9"/>
    </row>
    <row r="320" spans="1:24" x14ac:dyDescent="0.25">
      <c r="A320" s="9" t="s">
        <v>21</v>
      </c>
      <c r="B320" s="9" t="s">
        <v>33</v>
      </c>
      <c r="C320" s="9" t="s">
        <v>70</v>
      </c>
      <c r="D320" s="9">
        <v>23</v>
      </c>
      <c r="E320" s="9">
        <v>23</v>
      </c>
      <c r="F320" s="9" t="s">
        <v>42</v>
      </c>
      <c r="G320" s="33">
        <v>44906</v>
      </c>
      <c r="J320">
        <v>6</v>
      </c>
      <c r="K320" s="9">
        <v>6</v>
      </c>
      <c r="L320" s="9">
        <v>10</v>
      </c>
      <c r="M320">
        <v>10</v>
      </c>
      <c r="N320">
        <v>-160.62547000000001</v>
      </c>
      <c r="O320">
        <v>-166.62547000000001</v>
      </c>
      <c r="P320">
        <v>-166.62547000000001</v>
      </c>
      <c r="Q320" s="9">
        <v>6</v>
      </c>
      <c r="R320">
        <v>-166.62547000000001</v>
      </c>
      <c r="S320" t="s">
        <v>29</v>
      </c>
      <c r="T320">
        <v>1</v>
      </c>
      <c r="U320">
        <v>1</v>
      </c>
      <c r="V320" t="s">
        <v>106</v>
      </c>
      <c r="W320" s="9">
        <v>2E-3</v>
      </c>
      <c r="X320" s="9"/>
    </row>
    <row r="321" spans="1:24" x14ac:dyDescent="0.25">
      <c r="A321" s="9" t="s">
        <v>21</v>
      </c>
      <c r="B321" s="9" t="s">
        <v>33</v>
      </c>
      <c r="C321" s="9" t="s">
        <v>70</v>
      </c>
      <c r="D321" s="9">
        <v>23</v>
      </c>
      <c r="E321" s="9">
        <v>23</v>
      </c>
      <c r="F321" s="9" t="s">
        <v>42</v>
      </c>
      <c r="G321" s="33">
        <v>44906</v>
      </c>
      <c r="J321">
        <v>6</v>
      </c>
      <c r="K321" s="9">
        <v>6</v>
      </c>
      <c r="L321" s="9">
        <v>12</v>
      </c>
      <c r="M321">
        <v>12</v>
      </c>
      <c r="N321">
        <v>-160.64275000000001</v>
      </c>
      <c r="O321">
        <v>-166.64275000000001</v>
      </c>
      <c r="P321">
        <v>-166.64275000000001</v>
      </c>
      <c r="Q321" s="9">
        <v>6</v>
      </c>
      <c r="R321">
        <v>-166.64275000000001</v>
      </c>
      <c r="S321" t="s">
        <v>29</v>
      </c>
      <c r="T321">
        <v>1</v>
      </c>
      <c r="U321">
        <v>1</v>
      </c>
      <c r="V321" t="s">
        <v>106</v>
      </c>
      <c r="W321" s="9">
        <v>2E-3</v>
      </c>
      <c r="X321" s="9"/>
    </row>
    <row r="322" spans="1:24" x14ac:dyDescent="0.25">
      <c r="A322" s="9" t="s">
        <v>11</v>
      </c>
      <c r="B322" s="9" t="s">
        <v>33</v>
      </c>
      <c r="C322" s="9" t="s">
        <v>70</v>
      </c>
      <c r="D322" s="9">
        <v>23</v>
      </c>
      <c r="E322" s="9">
        <v>23</v>
      </c>
      <c r="F322" s="9" t="s">
        <v>43</v>
      </c>
      <c r="G322" s="33">
        <v>44907</v>
      </c>
      <c r="J322">
        <v>5.5</v>
      </c>
      <c r="K322" s="9">
        <v>6</v>
      </c>
      <c r="L322" s="9">
        <v>14</v>
      </c>
      <c r="M322">
        <v>14</v>
      </c>
      <c r="N322">
        <v>-160.66171</v>
      </c>
      <c r="O322">
        <v>-166.16171</v>
      </c>
      <c r="P322">
        <v>-166.66171</v>
      </c>
      <c r="Q322" s="9">
        <v>6</v>
      </c>
      <c r="R322">
        <v>-166.66171</v>
      </c>
      <c r="S322" t="s">
        <v>29</v>
      </c>
      <c r="T322">
        <v>1</v>
      </c>
      <c r="U322">
        <v>1</v>
      </c>
      <c r="V322" t="s">
        <v>106</v>
      </c>
      <c r="W322" s="9">
        <v>2E-3</v>
      </c>
      <c r="X322" s="9"/>
    </row>
    <row r="323" spans="1:24" x14ac:dyDescent="0.25">
      <c r="A323" s="9" t="s">
        <v>11</v>
      </c>
      <c r="B323" s="9" t="s">
        <v>33</v>
      </c>
      <c r="C323" s="9" t="s">
        <v>70</v>
      </c>
      <c r="D323" s="9">
        <v>23</v>
      </c>
      <c r="E323" s="9">
        <v>23</v>
      </c>
      <c r="F323" s="9" t="s">
        <v>43</v>
      </c>
      <c r="G323" s="33">
        <v>44907</v>
      </c>
      <c r="J323">
        <v>5.5</v>
      </c>
      <c r="K323" s="9">
        <v>6</v>
      </c>
      <c r="L323" s="9">
        <v>16</v>
      </c>
      <c r="M323">
        <v>16</v>
      </c>
      <c r="N323">
        <v>-160.68234999999999</v>
      </c>
      <c r="O323">
        <v>-166.18234999999999</v>
      </c>
      <c r="P323">
        <v>-166.68234999999999</v>
      </c>
      <c r="Q323" s="9">
        <v>6</v>
      </c>
      <c r="R323">
        <v>-166.68234999999999</v>
      </c>
      <c r="S323" t="s">
        <v>29</v>
      </c>
      <c r="T323">
        <v>1</v>
      </c>
      <c r="U323">
        <v>1</v>
      </c>
      <c r="V323" t="s">
        <v>106</v>
      </c>
      <c r="W323" s="9">
        <v>2E-3</v>
      </c>
      <c r="X323" s="9"/>
    </row>
    <row r="324" spans="1:24" x14ac:dyDescent="0.25">
      <c r="A324" s="9" t="s">
        <v>11</v>
      </c>
      <c r="B324" s="9" t="s">
        <v>33</v>
      </c>
      <c r="C324" s="9" t="s">
        <v>70</v>
      </c>
      <c r="D324" s="9">
        <v>23</v>
      </c>
      <c r="E324" s="9">
        <v>23</v>
      </c>
      <c r="F324" s="9" t="s">
        <v>43</v>
      </c>
      <c r="G324" s="33">
        <v>44907</v>
      </c>
      <c r="J324">
        <v>5.5</v>
      </c>
      <c r="K324" s="9">
        <v>6</v>
      </c>
      <c r="L324" s="9">
        <v>18</v>
      </c>
      <c r="M324">
        <v>18</v>
      </c>
      <c r="N324">
        <v>-160.70466999999999</v>
      </c>
      <c r="O324">
        <v>-166.20466999999999</v>
      </c>
      <c r="P324">
        <v>-166.70466999999999</v>
      </c>
      <c r="Q324" s="9">
        <v>6</v>
      </c>
      <c r="R324">
        <v>-166.70466999999999</v>
      </c>
      <c r="S324" t="s">
        <v>29</v>
      </c>
      <c r="T324">
        <v>1</v>
      </c>
      <c r="U324">
        <v>1</v>
      </c>
      <c r="V324" t="s">
        <v>106</v>
      </c>
      <c r="W324" s="9">
        <v>2E-3</v>
      </c>
      <c r="X324" s="9"/>
    </row>
    <row r="325" spans="1:24" x14ac:dyDescent="0.25">
      <c r="A325" s="9" t="s">
        <v>11</v>
      </c>
      <c r="B325" s="9" t="s">
        <v>33</v>
      </c>
      <c r="C325" s="9" t="s">
        <v>70</v>
      </c>
      <c r="D325" s="9">
        <v>23</v>
      </c>
      <c r="E325" s="9">
        <v>23</v>
      </c>
      <c r="F325" s="9" t="s">
        <v>43</v>
      </c>
      <c r="G325" s="33">
        <v>44907</v>
      </c>
      <c r="J325">
        <v>5.5</v>
      </c>
      <c r="K325" s="9">
        <v>6</v>
      </c>
      <c r="L325" s="9">
        <v>20</v>
      </c>
      <c r="M325">
        <v>20</v>
      </c>
      <c r="N325">
        <v>-160.72866999999999</v>
      </c>
      <c r="O325">
        <v>-166.22866999999999</v>
      </c>
      <c r="P325">
        <v>-166.72866999999999</v>
      </c>
      <c r="Q325" s="9">
        <v>6</v>
      </c>
      <c r="R325">
        <v>-166.72866999999999</v>
      </c>
      <c r="S325" t="s">
        <v>29</v>
      </c>
      <c r="T325">
        <v>1</v>
      </c>
      <c r="U325">
        <v>1</v>
      </c>
      <c r="V325" t="s">
        <v>106</v>
      </c>
      <c r="W325" s="9">
        <v>2E-3</v>
      </c>
      <c r="X325" s="9" t="s">
        <v>92</v>
      </c>
    </row>
    <row r="326" spans="1:24" x14ac:dyDescent="0.25">
      <c r="A326" s="9" t="s">
        <v>11</v>
      </c>
      <c r="B326" s="9" t="s">
        <v>33</v>
      </c>
      <c r="C326" s="9" t="s">
        <v>70</v>
      </c>
      <c r="D326" s="9">
        <v>23</v>
      </c>
      <c r="E326" s="9">
        <v>23</v>
      </c>
      <c r="F326" s="9" t="s">
        <v>43</v>
      </c>
      <c r="G326" s="33">
        <v>44907</v>
      </c>
      <c r="J326">
        <v>5.5</v>
      </c>
      <c r="K326" s="9">
        <v>6</v>
      </c>
      <c r="L326" s="9">
        <v>22</v>
      </c>
      <c r="M326">
        <v>22</v>
      </c>
      <c r="N326">
        <v>-160.75434999999999</v>
      </c>
      <c r="O326">
        <v>-166.25434999999999</v>
      </c>
      <c r="P326">
        <v>-166.75434999999999</v>
      </c>
      <c r="Q326" s="9">
        <v>6</v>
      </c>
      <c r="R326">
        <v>-166.75434999999999</v>
      </c>
      <c r="S326" t="s">
        <v>29</v>
      </c>
      <c r="T326">
        <v>1</v>
      </c>
      <c r="U326">
        <v>1</v>
      </c>
      <c r="V326" t="s">
        <v>106</v>
      </c>
      <c r="W326" s="9">
        <v>2E-3</v>
      </c>
      <c r="X326" s="9" t="s">
        <v>92</v>
      </c>
    </row>
    <row r="327" spans="1:24" x14ac:dyDescent="0.25">
      <c r="A327" s="9" t="s">
        <v>21</v>
      </c>
      <c r="B327" s="9" t="s">
        <v>33</v>
      </c>
      <c r="C327" s="9" t="s">
        <v>70</v>
      </c>
      <c r="D327" s="9">
        <v>23</v>
      </c>
      <c r="E327" s="9">
        <v>23</v>
      </c>
      <c r="F327" s="9" t="s">
        <v>42</v>
      </c>
      <c r="G327" s="33">
        <v>44907</v>
      </c>
      <c r="J327">
        <v>5.5</v>
      </c>
      <c r="K327" s="9">
        <v>6</v>
      </c>
      <c r="L327" s="9">
        <v>24</v>
      </c>
      <c r="M327">
        <v>24</v>
      </c>
      <c r="N327">
        <v>-160.78171</v>
      </c>
      <c r="O327">
        <v>-166.28171</v>
      </c>
      <c r="P327">
        <v>-166.78171</v>
      </c>
      <c r="Q327" s="9">
        <v>6</v>
      </c>
      <c r="R327">
        <v>-166.78171</v>
      </c>
      <c r="S327" t="s">
        <v>29</v>
      </c>
      <c r="T327">
        <v>1</v>
      </c>
      <c r="U327">
        <v>1</v>
      </c>
      <c r="V327" t="s">
        <v>106</v>
      </c>
      <c r="W327" s="9">
        <v>1E-3</v>
      </c>
      <c r="X327" s="9"/>
    </row>
    <row r="328" spans="1:24" x14ac:dyDescent="0.25">
      <c r="A328" s="9" t="s">
        <v>21</v>
      </c>
      <c r="B328" s="9" t="s">
        <v>33</v>
      </c>
      <c r="C328" s="9" t="s">
        <v>70</v>
      </c>
      <c r="D328" s="9">
        <v>23</v>
      </c>
      <c r="E328" s="9">
        <v>23</v>
      </c>
      <c r="F328" s="9" t="s">
        <v>42</v>
      </c>
      <c r="G328" s="33">
        <v>44907</v>
      </c>
      <c r="J328">
        <v>5.5</v>
      </c>
      <c r="K328" s="9">
        <v>6</v>
      </c>
      <c r="L328" s="9">
        <v>26</v>
      </c>
      <c r="M328">
        <v>26</v>
      </c>
      <c r="N328">
        <v>-160.81074999999998</v>
      </c>
      <c r="O328">
        <v>-166.31074999999998</v>
      </c>
      <c r="P328">
        <v>-166.81074999999998</v>
      </c>
      <c r="Q328" s="9">
        <v>6</v>
      </c>
      <c r="R328">
        <v>-166.81074999999998</v>
      </c>
      <c r="S328" t="s">
        <v>29</v>
      </c>
      <c r="T328">
        <v>1</v>
      </c>
      <c r="U328">
        <v>1</v>
      </c>
      <c r="V328" t="s">
        <v>106</v>
      </c>
      <c r="W328" s="9">
        <v>1E-3</v>
      </c>
      <c r="X328" s="9"/>
    </row>
    <row r="329" spans="1:24" x14ac:dyDescent="0.25">
      <c r="A329" s="9" t="s">
        <v>21</v>
      </c>
      <c r="B329" s="9" t="s">
        <v>33</v>
      </c>
      <c r="C329" s="9" t="s">
        <v>70</v>
      </c>
      <c r="D329" s="9">
        <v>23</v>
      </c>
      <c r="E329" s="9">
        <v>23</v>
      </c>
      <c r="F329" s="9" t="s">
        <v>42</v>
      </c>
      <c r="G329" s="33">
        <v>44907</v>
      </c>
      <c r="J329">
        <v>5.5</v>
      </c>
      <c r="K329" s="9">
        <v>6</v>
      </c>
      <c r="L329" s="9">
        <v>28</v>
      </c>
      <c r="M329">
        <v>28</v>
      </c>
      <c r="N329">
        <v>-160.84146999999999</v>
      </c>
      <c r="O329">
        <v>-166.34146999999999</v>
      </c>
      <c r="P329">
        <v>-166.84146999999999</v>
      </c>
      <c r="Q329" s="9">
        <v>6</v>
      </c>
      <c r="R329">
        <v>-166.84146999999999</v>
      </c>
      <c r="S329" t="s">
        <v>29</v>
      </c>
      <c r="T329">
        <v>1</v>
      </c>
      <c r="U329">
        <v>1</v>
      </c>
      <c r="V329" t="s">
        <v>106</v>
      </c>
      <c r="W329" s="9">
        <v>1E-3</v>
      </c>
      <c r="X329" s="9"/>
    </row>
    <row r="330" spans="1:24" x14ac:dyDescent="0.25">
      <c r="A330" s="9" t="s">
        <v>21</v>
      </c>
      <c r="B330" s="9" t="s">
        <v>33</v>
      </c>
      <c r="C330" s="9" t="s">
        <v>70</v>
      </c>
      <c r="D330" s="9">
        <v>23</v>
      </c>
      <c r="E330" s="9">
        <v>23</v>
      </c>
      <c r="F330" s="9" t="s">
        <v>42</v>
      </c>
      <c r="G330" s="33">
        <v>44907</v>
      </c>
      <c r="J330">
        <v>5.5</v>
      </c>
      <c r="K330" s="9">
        <v>6</v>
      </c>
      <c r="L330" s="9">
        <v>30</v>
      </c>
      <c r="M330">
        <v>30</v>
      </c>
      <c r="N330">
        <v>-160.87386999999998</v>
      </c>
      <c r="O330">
        <v>-166.37386999999998</v>
      </c>
      <c r="P330">
        <v>-166.87386999999998</v>
      </c>
      <c r="Q330" s="9">
        <v>6</v>
      </c>
      <c r="R330">
        <v>-166.87386999999998</v>
      </c>
      <c r="S330" t="s">
        <v>29</v>
      </c>
      <c r="T330">
        <v>1</v>
      </c>
      <c r="U330">
        <v>1</v>
      </c>
      <c r="V330" t="s">
        <v>106</v>
      </c>
      <c r="W330" s="9">
        <v>1E-3</v>
      </c>
      <c r="X330" s="9"/>
    </row>
    <row r="331" spans="1:24" x14ac:dyDescent="0.25">
      <c r="A331" s="9" t="s">
        <v>11</v>
      </c>
      <c r="B331" s="9" t="s">
        <v>33</v>
      </c>
      <c r="C331" s="9" t="s">
        <v>70</v>
      </c>
      <c r="D331" s="9">
        <v>23</v>
      </c>
      <c r="E331" s="9">
        <v>23</v>
      </c>
      <c r="F331" s="9" t="s">
        <v>43</v>
      </c>
      <c r="G331" s="33">
        <v>44908</v>
      </c>
      <c r="J331">
        <v>5.25</v>
      </c>
      <c r="K331" s="9">
        <v>6</v>
      </c>
      <c r="L331" s="9">
        <v>30.5</v>
      </c>
      <c r="M331">
        <v>30.5</v>
      </c>
      <c r="N331">
        <v>-160.88223249999999</v>
      </c>
      <c r="O331">
        <v>-166.13223249999999</v>
      </c>
      <c r="P331">
        <v>-166.88223249999999</v>
      </c>
      <c r="Q331" s="9">
        <v>6</v>
      </c>
      <c r="R331">
        <v>-166.88223249999999</v>
      </c>
      <c r="S331" t="s">
        <v>29</v>
      </c>
      <c r="T331">
        <v>1</v>
      </c>
      <c r="U331">
        <v>1</v>
      </c>
      <c r="V331" t="s">
        <v>106</v>
      </c>
      <c r="W331" s="9">
        <v>2E-3</v>
      </c>
      <c r="X331" s="9"/>
    </row>
    <row r="332" spans="1:24" x14ac:dyDescent="0.25">
      <c r="A332" s="9" t="s">
        <v>11</v>
      </c>
      <c r="B332" s="9" t="s">
        <v>33</v>
      </c>
      <c r="C332" s="9" t="s">
        <v>70</v>
      </c>
      <c r="D332" s="9">
        <v>23</v>
      </c>
      <c r="E332" s="9">
        <v>23</v>
      </c>
      <c r="F332" s="9" t="s">
        <v>43</v>
      </c>
      <c r="G332" s="33">
        <v>44908</v>
      </c>
      <c r="J332">
        <v>5.25</v>
      </c>
      <c r="K332" s="9">
        <v>6</v>
      </c>
      <c r="L332" s="9">
        <v>32.5</v>
      </c>
      <c r="M332">
        <v>32.5</v>
      </c>
      <c r="N332">
        <v>-160.91673249999999</v>
      </c>
      <c r="O332">
        <v>-166.16673249999999</v>
      </c>
      <c r="P332">
        <v>-166.91673249999999</v>
      </c>
      <c r="Q332" s="9">
        <v>6</v>
      </c>
      <c r="R332">
        <v>-166.91673249999999</v>
      </c>
      <c r="S332" t="s">
        <v>29</v>
      </c>
      <c r="T332">
        <v>1</v>
      </c>
      <c r="U332">
        <v>1</v>
      </c>
      <c r="V332" t="s">
        <v>106</v>
      </c>
      <c r="W332" s="9">
        <v>2E-3</v>
      </c>
      <c r="X332" s="9"/>
    </row>
    <row r="333" spans="1:24" x14ac:dyDescent="0.25">
      <c r="A333" s="9" t="s">
        <v>11</v>
      </c>
      <c r="B333" s="9" t="s">
        <v>33</v>
      </c>
      <c r="C333" s="9" t="s">
        <v>70</v>
      </c>
      <c r="D333" s="9">
        <v>23</v>
      </c>
      <c r="E333" s="9">
        <v>23</v>
      </c>
      <c r="F333" s="9" t="s">
        <v>43</v>
      </c>
      <c r="G333" s="33">
        <v>44908</v>
      </c>
      <c r="J333">
        <v>5.25</v>
      </c>
      <c r="K333" s="9">
        <v>6</v>
      </c>
      <c r="L333" s="9">
        <v>34.5</v>
      </c>
      <c r="M333">
        <v>34.5</v>
      </c>
      <c r="N333">
        <v>-160.9529125</v>
      </c>
      <c r="O333">
        <v>-166.2029125</v>
      </c>
      <c r="P333">
        <v>-166.9529125</v>
      </c>
      <c r="Q333" s="9">
        <v>6</v>
      </c>
      <c r="R333">
        <v>-166.9529125</v>
      </c>
      <c r="S333" t="s">
        <v>29</v>
      </c>
      <c r="T333">
        <v>1</v>
      </c>
      <c r="U333">
        <v>1</v>
      </c>
      <c r="V333" t="s">
        <v>106</v>
      </c>
      <c r="W333" s="9">
        <v>2E-3</v>
      </c>
      <c r="X333" s="9"/>
    </row>
    <row r="334" spans="1:24" x14ac:dyDescent="0.25">
      <c r="A334" s="9" t="s">
        <v>11</v>
      </c>
      <c r="B334" s="9" t="s">
        <v>33</v>
      </c>
      <c r="C334" s="9" t="s">
        <v>70</v>
      </c>
      <c r="D334" s="9">
        <v>23</v>
      </c>
      <c r="E334" s="9">
        <v>23</v>
      </c>
      <c r="F334" s="9" t="s">
        <v>43</v>
      </c>
      <c r="G334" s="33">
        <v>44908</v>
      </c>
      <c r="J334">
        <v>5.25</v>
      </c>
      <c r="K334" s="9">
        <v>6</v>
      </c>
      <c r="L334" s="9">
        <v>36.5</v>
      </c>
      <c r="M334">
        <v>36.5</v>
      </c>
      <c r="N334">
        <v>-160.99077249999999</v>
      </c>
      <c r="O334">
        <v>-166.24077249999999</v>
      </c>
      <c r="P334">
        <v>-166.99077249999999</v>
      </c>
      <c r="Q334" s="9">
        <v>6</v>
      </c>
      <c r="R334">
        <v>-166.99077249999999</v>
      </c>
      <c r="S334" t="s">
        <v>29</v>
      </c>
      <c r="T334">
        <v>1</v>
      </c>
      <c r="U334">
        <v>1</v>
      </c>
      <c r="V334" t="s">
        <v>106</v>
      </c>
      <c r="W334" s="9">
        <v>2E-3</v>
      </c>
      <c r="X334" s="9" t="s">
        <v>62</v>
      </c>
    </row>
    <row r="335" spans="1:24" x14ac:dyDescent="0.25">
      <c r="A335" s="9" t="s">
        <v>11</v>
      </c>
      <c r="B335" s="9" t="s">
        <v>33</v>
      </c>
      <c r="C335" s="9" t="s">
        <v>70</v>
      </c>
      <c r="D335" s="9">
        <v>23</v>
      </c>
      <c r="E335" s="9">
        <v>23</v>
      </c>
      <c r="F335" s="9" t="s">
        <v>43</v>
      </c>
      <c r="G335" s="33">
        <v>44908</v>
      </c>
      <c r="J335">
        <v>5.25</v>
      </c>
      <c r="K335" s="9">
        <v>6</v>
      </c>
      <c r="L335" s="9">
        <v>38.5</v>
      </c>
      <c r="M335">
        <v>38.5</v>
      </c>
      <c r="N335">
        <v>-161.03031249999998</v>
      </c>
      <c r="O335">
        <v>-166.28031249999998</v>
      </c>
      <c r="P335">
        <v>-167.03031249999998</v>
      </c>
      <c r="Q335" s="9">
        <v>6</v>
      </c>
      <c r="R335">
        <v>-167.03031249999998</v>
      </c>
      <c r="S335" t="s">
        <v>29</v>
      </c>
      <c r="T335">
        <v>1</v>
      </c>
      <c r="U335">
        <v>1</v>
      </c>
      <c r="V335" t="s">
        <v>106</v>
      </c>
      <c r="W335" s="9">
        <v>2E-3</v>
      </c>
      <c r="X335" s="9" t="s">
        <v>62</v>
      </c>
    </row>
    <row r="336" spans="1:24" x14ac:dyDescent="0.25">
      <c r="A336" s="9" t="s">
        <v>21</v>
      </c>
      <c r="B336" s="9" t="s">
        <v>33</v>
      </c>
      <c r="C336" s="9" t="s">
        <v>70</v>
      </c>
      <c r="D336" s="9">
        <v>23</v>
      </c>
      <c r="E336" s="9">
        <v>23</v>
      </c>
      <c r="F336" s="9" t="s">
        <v>42</v>
      </c>
      <c r="G336" s="33">
        <v>44908</v>
      </c>
      <c r="J336">
        <v>5.5</v>
      </c>
      <c r="K336" s="9">
        <v>6</v>
      </c>
      <c r="L336" s="9">
        <v>40</v>
      </c>
      <c r="M336">
        <v>40</v>
      </c>
      <c r="N336">
        <v>-161.06107</v>
      </c>
      <c r="O336">
        <v>-166.56107</v>
      </c>
      <c r="P336">
        <v>-167.06107</v>
      </c>
      <c r="Q336" s="9">
        <v>6</v>
      </c>
      <c r="R336">
        <v>-167.06107</v>
      </c>
      <c r="S336" t="s">
        <v>29</v>
      </c>
      <c r="T336">
        <v>1</v>
      </c>
      <c r="U336">
        <v>1</v>
      </c>
      <c r="V336" t="s">
        <v>106</v>
      </c>
      <c r="W336" s="9">
        <v>2E-3</v>
      </c>
      <c r="X336" s="9" t="s">
        <v>62</v>
      </c>
    </row>
    <row r="337" spans="1:24" x14ac:dyDescent="0.25">
      <c r="A337" s="9" t="s">
        <v>21</v>
      </c>
      <c r="B337" s="9" t="s">
        <v>33</v>
      </c>
      <c r="C337" s="9" t="s">
        <v>70</v>
      </c>
      <c r="D337" s="9">
        <v>23</v>
      </c>
      <c r="E337" s="9">
        <v>23</v>
      </c>
      <c r="F337" s="9" t="s">
        <v>42</v>
      </c>
      <c r="G337" s="33">
        <v>44908</v>
      </c>
      <c r="J337">
        <v>5.5</v>
      </c>
      <c r="K337" s="9">
        <v>6</v>
      </c>
      <c r="L337" s="9">
        <v>42</v>
      </c>
      <c r="M337">
        <v>42</v>
      </c>
      <c r="N337">
        <v>-161.10354999999998</v>
      </c>
      <c r="O337">
        <v>-166.60354999999998</v>
      </c>
      <c r="P337">
        <v>-167.10354999999998</v>
      </c>
      <c r="Q337" s="9">
        <v>6</v>
      </c>
      <c r="R337">
        <v>-167.10354999999998</v>
      </c>
      <c r="S337" t="s">
        <v>29</v>
      </c>
      <c r="T337">
        <v>1</v>
      </c>
      <c r="U337">
        <v>1</v>
      </c>
      <c r="V337" t="s">
        <v>106</v>
      </c>
      <c r="W337" s="9">
        <v>2E-3</v>
      </c>
      <c r="X337" s="9" t="s">
        <v>62</v>
      </c>
    </row>
    <row r="338" spans="1:24" x14ac:dyDescent="0.25">
      <c r="A338" s="9" t="s">
        <v>21</v>
      </c>
      <c r="B338" s="9" t="s">
        <v>33</v>
      </c>
      <c r="C338" s="9" t="s">
        <v>70</v>
      </c>
      <c r="D338" s="9">
        <v>23</v>
      </c>
      <c r="E338" s="9">
        <v>23</v>
      </c>
      <c r="F338" s="9" t="s">
        <v>42</v>
      </c>
      <c r="G338" s="33">
        <v>44908</v>
      </c>
      <c r="J338">
        <v>5.5</v>
      </c>
      <c r="K338" s="9">
        <v>6</v>
      </c>
      <c r="L338" s="9">
        <v>44</v>
      </c>
      <c r="M338">
        <v>44</v>
      </c>
      <c r="N338">
        <v>-161.14770999999999</v>
      </c>
      <c r="O338">
        <v>-166.64770999999999</v>
      </c>
      <c r="P338">
        <v>-167.14770999999999</v>
      </c>
      <c r="Q338" s="9">
        <v>6</v>
      </c>
      <c r="R338">
        <v>-167.14770999999999</v>
      </c>
      <c r="S338" t="s">
        <v>29</v>
      </c>
      <c r="T338">
        <v>1</v>
      </c>
      <c r="U338">
        <v>1</v>
      </c>
      <c r="V338" t="s">
        <v>106</v>
      </c>
      <c r="W338" s="9">
        <v>2E-3</v>
      </c>
      <c r="X338" s="9" t="s">
        <v>62</v>
      </c>
    </row>
    <row r="339" spans="1:24" x14ac:dyDescent="0.25">
      <c r="A339" s="9" t="s">
        <v>21</v>
      </c>
      <c r="B339" s="9" t="s">
        <v>33</v>
      </c>
      <c r="C339" s="9" t="s">
        <v>70</v>
      </c>
      <c r="D339" s="9">
        <v>23</v>
      </c>
      <c r="E339" s="9">
        <v>23</v>
      </c>
      <c r="F339" s="9" t="s">
        <v>42</v>
      </c>
      <c r="G339" s="33">
        <v>44908</v>
      </c>
      <c r="J339">
        <v>5.5</v>
      </c>
      <c r="K339" s="9">
        <v>6</v>
      </c>
      <c r="L339" s="9">
        <v>46</v>
      </c>
      <c r="M339">
        <v>46</v>
      </c>
      <c r="N339">
        <v>-161.19354999999999</v>
      </c>
      <c r="O339">
        <v>-166.69354999999999</v>
      </c>
      <c r="P339">
        <v>-167.19354999999999</v>
      </c>
      <c r="Q339" s="9">
        <v>6</v>
      </c>
      <c r="R339">
        <v>-167.19354999999999</v>
      </c>
      <c r="S339" t="s">
        <v>29</v>
      </c>
      <c r="T339">
        <v>1</v>
      </c>
      <c r="U339">
        <v>1</v>
      </c>
      <c r="V339" t="s">
        <v>106</v>
      </c>
      <c r="W339" s="9">
        <v>2E-3</v>
      </c>
      <c r="X339" s="9"/>
    </row>
    <row r="340" spans="1:24" x14ac:dyDescent="0.25">
      <c r="A340" s="9" t="s">
        <v>11</v>
      </c>
      <c r="B340" s="9" t="s">
        <v>33</v>
      </c>
      <c r="C340" s="9" t="s">
        <v>70</v>
      </c>
      <c r="D340" s="9">
        <v>23</v>
      </c>
      <c r="E340" s="9">
        <v>23</v>
      </c>
      <c r="F340" s="9" t="s">
        <v>43</v>
      </c>
      <c r="G340" s="33">
        <v>44909</v>
      </c>
      <c r="J340">
        <v>5.5</v>
      </c>
      <c r="K340" s="9">
        <v>6</v>
      </c>
      <c r="L340" s="9">
        <v>48</v>
      </c>
      <c r="M340">
        <v>48</v>
      </c>
      <c r="N340">
        <v>-161.24106999999998</v>
      </c>
      <c r="O340">
        <v>-166.74106999999998</v>
      </c>
      <c r="P340">
        <v>-167.24106999999998</v>
      </c>
      <c r="Q340" s="9">
        <v>6</v>
      </c>
      <c r="R340">
        <v>-167.24106999999998</v>
      </c>
      <c r="S340" t="s">
        <v>29</v>
      </c>
      <c r="T340">
        <v>1</v>
      </c>
      <c r="U340">
        <v>1</v>
      </c>
      <c r="V340" t="s">
        <v>106</v>
      </c>
      <c r="W340" s="9">
        <v>2E-3</v>
      </c>
      <c r="X340" s="9" t="s">
        <v>64</v>
      </c>
    </row>
    <row r="341" spans="1:24" x14ac:dyDescent="0.25">
      <c r="A341" s="9" t="s">
        <v>11</v>
      </c>
      <c r="B341" s="9" t="s">
        <v>33</v>
      </c>
      <c r="C341" s="9" t="s">
        <v>70</v>
      </c>
      <c r="D341" s="9">
        <v>23</v>
      </c>
      <c r="E341" s="9">
        <v>23</v>
      </c>
      <c r="F341" s="9" t="s">
        <v>43</v>
      </c>
      <c r="G341" s="33">
        <v>44909</v>
      </c>
      <c r="J341">
        <v>5.5</v>
      </c>
      <c r="K341" s="9">
        <v>6</v>
      </c>
      <c r="L341" s="9">
        <v>50</v>
      </c>
      <c r="M341">
        <v>50</v>
      </c>
      <c r="N341">
        <v>-161.29026999999999</v>
      </c>
      <c r="O341">
        <v>-166.79026999999999</v>
      </c>
      <c r="P341">
        <v>-167.29026999999999</v>
      </c>
      <c r="Q341" s="9">
        <v>6</v>
      </c>
      <c r="R341">
        <v>-167.29026999999999</v>
      </c>
      <c r="S341" t="s">
        <v>29</v>
      </c>
      <c r="T341">
        <v>1</v>
      </c>
      <c r="U341">
        <v>1</v>
      </c>
      <c r="V341" t="s">
        <v>106</v>
      </c>
      <c r="W341" s="9">
        <v>2E-3</v>
      </c>
      <c r="X341" s="9"/>
    </row>
    <row r="342" spans="1:24" x14ac:dyDescent="0.25">
      <c r="A342" s="9" t="s">
        <v>21</v>
      </c>
      <c r="B342" s="9" t="s">
        <v>33</v>
      </c>
      <c r="C342" s="9" t="s">
        <v>70</v>
      </c>
      <c r="D342" s="9">
        <v>23</v>
      </c>
      <c r="E342" s="9">
        <v>23</v>
      </c>
      <c r="F342" s="9" t="s">
        <v>42</v>
      </c>
      <c r="G342" s="33">
        <v>44909</v>
      </c>
      <c r="J342">
        <v>5.5</v>
      </c>
      <c r="K342" s="9">
        <v>6</v>
      </c>
      <c r="L342" s="9">
        <v>52</v>
      </c>
      <c r="M342">
        <v>52</v>
      </c>
      <c r="N342">
        <v>-161.34115</v>
      </c>
      <c r="O342">
        <v>-166.84115</v>
      </c>
      <c r="P342">
        <v>-167.34115</v>
      </c>
      <c r="Q342" s="9">
        <v>6</v>
      </c>
      <c r="R342">
        <v>-167.34115</v>
      </c>
      <c r="S342" t="s">
        <v>29</v>
      </c>
      <c r="T342">
        <v>1</v>
      </c>
      <c r="U342">
        <v>1</v>
      </c>
      <c r="V342" t="s">
        <v>106</v>
      </c>
      <c r="W342" s="9">
        <v>2E-3</v>
      </c>
      <c r="X342" s="9"/>
    </row>
    <row r="343" spans="1:24" x14ac:dyDescent="0.25">
      <c r="A343" s="9" t="s">
        <v>21</v>
      </c>
      <c r="B343" s="9" t="s">
        <v>33</v>
      </c>
      <c r="C343" s="9" t="s">
        <v>70</v>
      </c>
      <c r="D343" s="9">
        <v>23</v>
      </c>
      <c r="E343" s="9">
        <v>23</v>
      </c>
      <c r="F343" s="9" t="s">
        <v>42</v>
      </c>
      <c r="G343" s="33">
        <v>44909</v>
      </c>
      <c r="J343">
        <v>5.5</v>
      </c>
      <c r="K343" s="9">
        <v>6</v>
      </c>
      <c r="L343" s="9">
        <v>54</v>
      </c>
      <c r="M343">
        <v>54</v>
      </c>
      <c r="N343">
        <v>-161.39371</v>
      </c>
      <c r="O343">
        <v>-166.89371</v>
      </c>
      <c r="P343">
        <v>-167.39371</v>
      </c>
      <c r="Q343" s="9">
        <v>6</v>
      </c>
      <c r="R343">
        <v>-167.39371</v>
      </c>
      <c r="S343" t="s">
        <v>29</v>
      </c>
      <c r="T343">
        <v>1</v>
      </c>
      <c r="U343">
        <v>1</v>
      </c>
      <c r="V343" t="s">
        <v>106</v>
      </c>
      <c r="W343" s="9">
        <v>2E-3</v>
      </c>
      <c r="X343" s="9"/>
    </row>
    <row r="344" spans="1:24" x14ac:dyDescent="0.25">
      <c r="A344" s="9" t="s">
        <v>21</v>
      </c>
      <c r="B344" s="9" t="s">
        <v>33</v>
      </c>
      <c r="C344" s="9" t="s">
        <v>70</v>
      </c>
      <c r="D344" s="9">
        <v>23</v>
      </c>
      <c r="E344" s="9">
        <v>23</v>
      </c>
      <c r="F344" s="9" t="s">
        <v>42</v>
      </c>
      <c r="G344" s="33">
        <v>44909</v>
      </c>
      <c r="J344">
        <v>5.5</v>
      </c>
      <c r="K344" s="9">
        <v>6</v>
      </c>
      <c r="L344" s="9">
        <v>56</v>
      </c>
      <c r="M344">
        <v>56</v>
      </c>
      <c r="N344">
        <v>-161.44794999999999</v>
      </c>
      <c r="O344">
        <v>-166.94794999999999</v>
      </c>
      <c r="P344">
        <v>-167.44794999999999</v>
      </c>
      <c r="Q344" s="9">
        <v>6</v>
      </c>
      <c r="R344">
        <v>-167.44794999999999</v>
      </c>
      <c r="S344" t="s">
        <v>29</v>
      </c>
      <c r="T344">
        <v>1</v>
      </c>
      <c r="U344">
        <v>1</v>
      </c>
      <c r="V344" t="s">
        <v>106</v>
      </c>
      <c r="W344" s="9">
        <v>2E-3</v>
      </c>
      <c r="X344" s="9"/>
    </row>
    <row r="345" spans="1:24" x14ac:dyDescent="0.25">
      <c r="A345" s="9" t="s">
        <v>21</v>
      </c>
      <c r="B345" s="9" t="s">
        <v>33</v>
      </c>
      <c r="C345" s="9" t="s">
        <v>70</v>
      </c>
      <c r="D345" s="9">
        <v>23</v>
      </c>
      <c r="E345" s="9">
        <v>23</v>
      </c>
      <c r="F345" s="9" t="s">
        <v>42</v>
      </c>
      <c r="G345" s="33">
        <v>44909</v>
      </c>
      <c r="J345">
        <v>5.5</v>
      </c>
      <c r="K345" s="9">
        <v>6</v>
      </c>
      <c r="L345" s="9">
        <v>58</v>
      </c>
      <c r="M345">
        <v>58</v>
      </c>
      <c r="N345">
        <v>-161.50387000000001</v>
      </c>
      <c r="O345">
        <v>-167.00387000000001</v>
      </c>
      <c r="P345">
        <v>-167.50387000000001</v>
      </c>
      <c r="Q345" s="9">
        <v>6</v>
      </c>
      <c r="R345">
        <v>-167.50387000000001</v>
      </c>
      <c r="S345" t="s">
        <v>29</v>
      </c>
      <c r="T345">
        <v>1</v>
      </c>
      <c r="U345">
        <v>1</v>
      </c>
      <c r="V345" t="s">
        <v>106</v>
      </c>
      <c r="W345" s="9">
        <v>2E-3</v>
      </c>
      <c r="X345" s="9"/>
    </row>
    <row r="346" spans="1:24" x14ac:dyDescent="0.25">
      <c r="A346" s="9" t="s">
        <v>21</v>
      </c>
      <c r="B346" s="9" t="s">
        <v>33</v>
      </c>
      <c r="C346" s="9" t="s">
        <v>70</v>
      </c>
      <c r="D346" s="9">
        <v>23</v>
      </c>
      <c r="E346" s="9">
        <v>23</v>
      </c>
      <c r="F346" s="9" t="s">
        <v>42</v>
      </c>
      <c r="G346" s="33">
        <v>44909</v>
      </c>
      <c r="J346">
        <v>5.5</v>
      </c>
      <c r="K346" s="9">
        <v>6</v>
      </c>
      <c r="L346" s="9">
        <v>60</v>
      </c>
      <c r="M346">
        <v>60</v>
      </c>
      <c r="N346">
        <v>-161.56146999999999</v>
      </c>
      <c r="O346">
        <v>-167.06146999999999</v>
      </c>
      <c r="P346">
        <v>-167.56146999999999</v>
      </c>
      <c r="Q346" s="9">
        <v>6</v>
      </c>
      <c r="R346">
        <v>-167.56146999999999</v>
      </c>
      <c r="S346" t="s">
        <v>29</v>
      </c>
      <c r="T346">
        <v>1</v>
      </c>
      <c r="U346">
        <v>1</v>
      </c>
      <c r="V346" t="s">
        <v>106</v>
      </c>
      <c r="W346" s="9">
        <v>2E-3</v>
      </c>
      <c r="X346" s="9"/>
    </row>
    <row r="347" spans="1:24" x14ac:dyDescent="0.25">
      <c r="A347" s="9" t="s">
        <v>11</v>
      </c>
      <c r="B347" s="9" t="s">
        <v>33</v>
      </c>
      <c r="C347" s="9" t="s">
        <v>70</v>
      </c>
      <c r="D347" s="9">
        <v>23</v>
      </c>
      <c r="E347" s="9">
        <v>23</v>
      </c>
      <c r="F347" s="9" t="s">
        <v>27</v>
      </c>
      <c r="G347" s="33">
        <v>44910</v>
      </c>
      <c r="J347">
        <v>5.5</v>
      </c>
      <c r="K347" s="9">
        <v>6</v>
      </c>
      <c r="L347" s="9">
        <v>61</v>
      </c>
      <c r="M347">
        <v>61</v>
      </c>
      <c r="N347">
        <v>-161.5909</v>
      </c>
      <c r="O347">
        <v>-167.0909</v>
      </c>
      <c r="P347">
        <v>-167.5909</v>
      </c>
      <c r="Q347" s="9">
        <v>6</v>
      </c>
      <c r="R347">
        <v>-167.5909</v>
      </c>
      <c r="S347" t="s">
        <v>29</v>
      </c>
      <c r="T347">
        <v>1</v>
      </c>
      <c r="U347">
        <v>1</v>
      </c>
      <c r="V347" t="s">
        <v>106</v>
      </c>
      <c r="W347" s="9">
        <v>0</v>
      </c>
      <c r="X347" s="9" t="s">
        <v>65</v>
      </c>
    </row>
    <row r="348" spans="1:24" x14ac:dyDescent="0.25">
      <c r="A348" s="9" t="s">
        <v>11</v>
      </c>
      <c r="B348" s="9" t="s">
        <v>33</v>
      </c>
      <c r="C348" s="9" t="s">
        <v>70</v>
      </c>
      <c r="D348" s="9">
        <v>23</v>
      </c>
      <c r="E348" s="9">
        <v>23</v>
      </c>
      <c r="F348" s="9" t="s">
        <v>27</v>
      </c>
      <c r="G348" s="33">
        <v>44910</v>
      </c>
      <c r="J348">
        <v>5.5</v>
      </c>
      <c r="K348" s="9">
        <v>6</v>
      </c>
      <c r="L348" s="9">
        <v>63</v>
      </c>
      <c r="M348">
        <v>63</v>
      </c>
      <c r="N348">
        <v>-161.65101999999999</v>
      </c>
      <c r="O348">
        <v>-167.15101999999999</v>
      </c>
      <c r="P348">
        <v>-167.65101999999999</v>
      </c>
      <c r="Q348" s="9">
        <v>6</v>
      </c>
      <c r="R348">
        <v>-167.65101999999999</v>
      </c>
      <c r="S348" t="s">
        <v>29</v>
      </c>
      <c r="T348">
        <v>1</v>
      </c>
      <c r="U348">
        <v>1</v>
      </c>
      <c r="V348" t="s">
        <v>106</v>
      </c>
      <c r="W348" s="9">
        <v>0</v>
      </c>
      <c r="X348" s="9" t="s">
        <v>65</v>
      </c>
    </row>
    <row r="349" spans="1:24" x14ac:dyDescent="0.25">
      <c r="A349" s="9" t="s">
        <v>11</v>
      </c>
      <c r="B349" s="9" t="s">
        <v>33</v>
      </c>
      <c r="C349" s="9" t="s">
        <v>70</v>
      </c>
      <c r="D349" s="9">
        <v>23</v>
      </c>
      <c r="E349" s="9">
        <v>23</v>
      </c>
      <c r="F349" s="9" t="s">
        <v>27</v>
      </c>
      <c r="G349" s="33">
        <v>44910</v>
      </c>
      <c r="J349">
        <v>5.5</v>
      </c>
      <c r="K349" s="9">
        <v>6</v>
      </c>
      <c r="L349" s="9">
        <v>65</v>
      </c>
      <c r="M349">
        <v>65</v>
      </c>
      <c r="N349">
        <v>-161.71281999999999</v>
      </c>
      <c r="O349">
        <v>-167.21281999999999</v>
      </c>
      <c r="P349">
        <v>-167.71281999999999</v>
      </c>
      <c r="Q349" s="9">
        <v>6</v>
      </c>
      <c r="R349">
        <v>-167.71281999999999</v>
      </c>
      <c r="S349" t="s">
        <v>29</v>
      </c>
      <c r="T349">
        <v>1</v>
      </c>
      <c r="U349">
        <v>1</v>
      </c>
      <c r="V349" t="s">
        <v>106</v>
      </c>
      <c r="W349" s="9">
        <v>0</v>
      </c>
      <c r="X349" s="9" t="s">
        <v>65</v>
      </c>
    </row>
    <row r="350" spans="1:24" x14ac:dyDescent="0.25">
      <c r="A350" s="9" t="s">
        <v>11</v>
      </c>
      <c r="B350" s="9" t="s">
        <v>33</v>
      </c>
      <c r="C350" s="9" t="s">
        <v>42</v>
      </c>
      <c r="D350" s="9">
        <v>23</v>
      </c>
      <c r="E350" s="9">
        <v>24</v>
      </c>
      <c r="F350" s="9" t="s">
        <v>12</v>
      </c>
      <c r="G350" s="33">
        <v>44911</v>
      </c>
      <c r="J350">
        <v>6</v>
      </c>
      <c r="K350" s="9">
        <v>6</v>
      </c>
      <c r="L350" s="9">
        <v>40</v>
      </c>
      <c r="M350">
        <v>40</v>
      </c>
      <c r="N350">
        <v>-164.10399999999998</v>
      </c>
      <c r="O350">
        <v>-170.10399999999998</v>
      </c>
      <c r="P350">
        <v>-170.10399999999998</v>
      </c>
      <c r="Q350" s="9">
        <v>6</v>
      </c>
      <c r="R350">
        <v>-170.10399999999998</v>
      </c>
      <c r="S350" t="s">
        <v>29</v>
      </c>
      <c r="T350">
        <v>1</v>
      </c>
      <c r="U350">
        <v>1</v>
      </c>
      <c r="W350" s="9">
        <v>0</v>
      </c>
      <c r="X350" s="9" t="s">
        <v>65</v>
      </c>
    </row>
    <row r="351" spans="1:24" x14ac:dyDescent="0.25">
      <c r="A351" s="9" t="s">
        <v>11</v>
      </c>
      <c r="B351" s="9" t="s">
        <v>33</v>
      </c>
      <c r="C351" s="9" t="s">
        <v>42</v>
      </c>
      <c r="D351" s="9">
        <v>23</v>
      </c>
      <c r="E351" s="9">
        <v>24</v>
      </c>
      <c r="F351" s="9" t="s">
        <v>12</v>
      </c>
      <c r="G351" s="33">
        <v>44911</v>
      </c>
      <c r="J351">
        <v>6</v>
      </c>
      <c r="K351" s="9">
        <v>6</v>
      </c>
      <c r="L351" s="9">
        <v>42</v>
      </c>
      <c r="M351">
        <v>42</v>
      </c>
      <c r="N351">
        <v>-164.16883999999999</v>
      </c>
      <c r="O351">
        <v>-170.16883999999999</v>
      </c>
      <c r="P351">
        <v>-170.16883999999999</v>
      </c>
      <c r="Q351" s="9">
        <v>6</v>
      </c>
      <c r="R351">
        <v>-170.16883999999999</v>
      </c>
      <c r="S351" t="s">
        <v>29</v>
      </c>
      <c r="T351">
        <v>1</v>
      </c>
      <c r="U351">
        <v>1</v>
      </c>
      <c r="W351" s="9">
        <v>0</v>
      </c>
      <c r="X351" s="9" t="s">
        <v>65</v>
      </c>
    </row>
    <row r="352" spans="1:24" x14ac:dyDescent="0.25">
      <c r="A352" s="9" t="s">
        <v>11</v>
      </c>
      <c r="B352" s="9" t="s">
        <v>33</v>
      </c>
      <c r="C352" s="9" t="s">
        <v>42</v>
      </c>
      <c r="D352" s="9">
        <v>23</v>
      </c>
      <c r="E352" s="9">
        <v>24</v>
      </c>
      <c r="F352" s="9" t="s">
        <v>12</v>
      </c>
      <c r="G352" s="33">
        <v>44911</v>
      </c>
      <c r="J352">
        <v>6</v>
      </c>
      <c r="K352" s="9">
        <v>6</v>
      </c>
      <c r="L352" s="9">
        <v>44</v>
      </c>
      <c r="M352">
        <v>44</v>
      </c>
      <c r="N352">
        <v>-164.22911999999999</v>
      </c>
      <c r="O352">
        <v>-170.22911999999999</v>
      </c>
      <c r="P352">
        <v>-170.22911999999999</v>
      </c>
      <c r="Q352" s="9">
        <v>6</v>
      </c>
      <c r="R352">
        <v>-170.22911999999999</v>
      </c>
      <c r="S352" t="s">
        <v>29</v>
      </c>
      <c r="T352">
        <v>1</v>
      </c>
      <c r="U352">
        <v>1</v>
      </c>
      <c r="W352" s="9">
        <v>0</v>
      </c>
      <c r="X352" s="9" t="s">
        <v>65</v>
      </c>
    </row>
    <row r="353" spans="1:24" x14ac:dyDescent="0.25">
      <c r="A353" s="9" t="s">
        <v>11</v>
      </c>
      <c r="B353" s="9" t="s">
        <v>33</v>
      </c>
      <c r="C353" s="9" t="s">
        <v>42</v>
      </c>
      <c r="D353" s="9">
        <v>23</v>
      </c>
      <c r="E353" s="9">
        <v>24</v>
      </c>
      <c r="F353" s="9" t="s">
        <v>12</v>
      </c>
      <c r="G353" s="33">
        <v>44911</v>
      </c>
      <c r="J353">
        <v>6</v>
      </c>
      <c r="K353" s="9">
        <v>6</v>
      </c>
      <c r="L353" s="9">
        <v>46</v>
      </c>
      <c r="M353">
        <v>46</v>
      </c>
      <c r="N353">
        <v>-164.28507999999999</v>
      </c>
      <c r="O353">
        <v>-170.28507999999999</v>
      </c>
      <c r="P353">
        <v>-170.28507999999999</v>
      </c>
      <c r="Q353" s="9">
        <v>6</v>
      </c>
      <c r="R353">
        <v>-170.28507999999999</v>
      </c>
      <c r="S353" t="s">
        <v>29</v>
      </c>
      <c r="T353">
        <v>1</v>
      </c>
      <c r="U353">
        <v>1</v>
      </c>
      <c r="W353" s="9">
        <v>0</v>
      </c>
      <c r="X353" s="9"/>
    </row>
    <row r="354" spans="1:24" x14ac:dyDescent="0.25">
      <c r="A354" s="9" t="s">
        <v>11</v>
      </c>
      <c r="B354" s="9" t="s">
        <v>33</v>
      </c>
      <c r="C354" s="9" t="s">
        <v>27</v>
      </c>
      <c r="D354" s="9">
        <v>23</v>
      </c>
      <c r="E354" s="9">
        <v>24</v>
      </c>
      <c r="F354" s="9" t="s">
        <v>12</v>
      </c>
      <c r="G354" s="33">
        <v>44911</v>
      </c>
      <c r="J354">
        <v>7</v>
      </c>
      <c r="K354" s="9">
        <v>7</v>
      </c>
      <c r="L354" s="9">
        <v>23.5</v>
      </c>
      <c r="M354">
        <v>23.5</v>
      </c>
      <c r="N354">
        <v>-1</v>
      </c>
      <c r="O354">
        <v>-8</v>
      </c>
      <c r="P354">
        <v>-8</v>
      </c>
      <c r="Q354" s="9">
        <v>7</v>
      </c>
      <c r="R354">
        <v>-8</v>
      </c>
      <c r="S354" t="s">
        <v>29</v>
      </c>
      <c r="T354">
        <v>1</v>
      </c>
      <c r="U354">
        <v>1</v>
      </c>
      <c r="V354" t="s">
        <v>106</v>
      </c>
      <c r="W354" s="9">
        <v>2E-3</v>
      </c>
      <c r="X354" s="9"/>
    </row>
    <row r="355" spans="1:24" x14ac:dyDescent="0.25">
      <c r="A355" s="9" t="s">
        <v>11</v>
      </c>
      <c r="B355" s="9" t="s">
        <v>33</v>
      </c>
      <c r="C355" s="9" t="s">
        <v>27</v>
      </c>
      <c r="D355" s="9">
        <v>23</v>
      </c>
      <c r="E355" s="9">
        <v>24</v>
      </c>
      <c r="F355" s="9" t="s">
        <v>12</v>
      </c>
      <c r="G355" s="33">
        <v>44911</v>
      </c>
      <c r="J355">
        <v>7</v>
      </c>
      <c r="K355" s="9">
        <v>7</v>
      </c>
      <c r="L355" s="9">
        <v>25.5</v>
      </c>
      <c r="M355">
        <v>25.5</v>
      </c>
      <c r="N355">
        <v>-1</v>
      </c>
      <c r="O355">
        <v>-8</v>
      </c>
      <c r="P355">
        <v>-8</v>
      </c>
      <c r="Q355" s="9">
        <v>7</v>
      </c>
      <c r="R355">
        <v>-8</v>
      </c>
      <c r="S355" t="s">
        <v>29</v>
      </c>
      <c r="T355">
        <v>1</v>
      </c>
      <c r="U355">
        <v>1</v>
      </c>
      <c r="V355" t="s">
        <v>106</v>
      </c>
      <c r="W355" s="9">
        <v>1E-3</v>
      </c>
      <c r="X355" s="9" t="s">
        <v>36</v>
      </c>
    </row>
    <row r="356" spans="1:24" x14ac:dyDescent="0.25">
      <c r="A356" s="9" t="s">
        <v>11</v>
      </c>
      <c r="B356" s="9" t="s">
        <v>33</v>
      </c>
      <c r="C356" s="9" t="s">
        <v>42</v>
      </c>
      <c r="D356" s="9">
        <v>23</v>
      </c>
      <c r="E356" s="9">
        <v>24</v>
      </c>
      <c r="F356" s="9" t="s">
        <v>27</v>
      </c>
      <c r="G356" s="33">
        <v>44915</v>
      </c>
      <c r="J356">
        <v>6</v>
      </c>
      <c r="K356" s="9">
        <v>6</v>
      </c>
      <c r="L356" s="9">
        <v>18.5</v>
      </c>
      <c r="M356">
        <v>18.5</v>
      </c>
      <c r="N356">
        <v>-163.054558125</v>
      </c>
      <c r="O356">
        <v>-169.054558125</v>
      </c>
      <c r="P356">
        <v>-169.054558125</v>
      </c>
      <c r="Q356" s="9">
        <v>6</v>
      </c>
      <c r="R356">
        <v>-169.054558125</v>
      </c>
      <c r="S356" t="s">
        <v>29</v>
      </c>
      <c r="T356">
        <v>1</v>
      </c>
      <c r="U356">
        <v>1</v>
      </c>
      <c r="V356" t="s">
        <v>106</v>
      </c>
      <c r="W356" s="9">
        <v>2.18E-2</v>
      </c>
      <c r="X356" s="9" t="s">
        <v>36</v>
      </c>
    </row>
    <row r="357" spans="1:24" x14ac:dyDescent="0.25">
      <c r="A357" s="9" t="s">
        <v>11</v>
      </c>
      <c r="B357" s="9" t="s">
        <v>33</v>
      </c>
      <c r="C357" s="9" t="s">
        <v>42</v>
      </c>
      <c r="D357" s="9">
        <v>23</v>
      </c>
      <c r="E357" s="9">
        <v>24</v>
      </c>
      <c r="F357" s="9" t="s">
        <v>27</v>
      </c>
      <c r="G357" s="33">
        <v>44915</v>
      </c>
      <c r="J357">
        <v>6</v>
      </c>
      <c r="K357" s="9">
        <v>6</v>
      </c>
      <c r="L357" s="9">
        <v>20</v>
      </c>
      <c r="M357">
        <v>20</v>
      </c>
      <c r="N357">
        <v>-163.15199999999999</v>
      </c>
      <c r="O357">
        <v>-169.15199999999999</v>
      </c>
      <c r="P357">
        <v>-169.15199999999999</v>
      </c>
      <c r="Q357" s="9">
        <v>6</v>
      </c>
      <c r="R357">
        <v>-169.15199999999999</v>
      </c>
      <c r="S357" t="s">
        <v>29</v>
      </c>
      <c r="T357">
        <v>1</v>
      </c>
      <c r="U357">
        <v>1</v>
      </c>
      <c r="V357" t="s">
        <v>106</v>
      </c>
      <c r="W357" s="9">
        <v>0</v>
      </c>
      <c r="X357" s="9" t="s">
        <v>36</v>
      </c>
    </row>
    <row r="358" spans="1:24" x14ac:dyDescent="0.25">
      <c r="A358" s="9" t="s">
        <v>11</v>
      </c>
      <c r="B358" s="9" t="s">
        <v>33</v>
      </c>
      <c r="C358" s="9" t="s">
        <v>42</v>
      </c>
      <c r="D358" s="9">
        <v>23</v>
      </c>
      <c r="E358" s="9">
        <v>24</v>
      </c>
      <c r="F358" s="9" t="s">
        <v>27</v>
      </c>
      <c r="G358" s="33">
        <v>44915</v>
      </c>
      <c r="J358">
        <v>6</v>
      </c>
      <c r="K358" s="9">
        <v>6</v>
      </c>
      <c r="L358" s="9">
        <v>21.5</v>
      </c>
      <c r="M358">
        <v>21.5</v>
      </c>
      <c r="N358">
        <v>-163.245391875</v>
      </c>
      <c r="O358">
        <v>-169.245391875</v>
      </c>
      <c r="P358">
        <v>-169.245391875</v>
      </c>
      <c r="Q358" s="9">
        <v>6</v>
      </c>
      <c r="R358">
        <v>-169.245391875</v>
      </c>
      <c r="S358" t="s">
        <v>29</v>
      </c>
      <c r="T358">
        <v>1</v>
      </c>
      <c r="U358">
        <v>1</v>
      </c>
      <c r="V358" t="s">
        <v>106</v>
      </c>
      <c r="W358" s="9">
        <v>0</v>
      </c>
      <c r="X358" s="9" t="s">
        <v>36</v>
      </c>
    </row>
    <row r="359" spans="1:24" x14ac:dyDescent="0.25">
      <c r="A359" s="9" t="s">
        <v>11</v>
      </c>
      <c r="B359" s="9" t="s">
        <v>33</v>
      </c>
      <c r="C359" s="9" t="s">
        <v>42</v>
      </c>
      <c r="D359" s="9">
        <v>23</v>
      </c>
      <c r="E359" s="9">
        <v>24</v>
      </c>
      <c r="F359" s="9" t="s">
        <v>27</v>
      </c>
      <c r="G359" s="33">
        <v>44915</v>
      </c>
      <c r="J359">
        <v>6</v>
      </c>
      <c r="K359" s="9">
        <v>6</v>
      </c>
      <c r="L359" s="9">
        <v>23</v>
      </c>
      <c r="M359">
        <v>23</v>
      </c>
      <c r="N359">
        <v>-163.334835</v>
      </c>
      <c r="O359">
        <v>-169.334835</v>
      </c>
      <c r="P359">
        <v>-169.334835</v>
      </c>
      <c r="Q359" s="9">
        <v>6</v>
      </c>
      <c r="R359">
        <v>-169.334835</v>
      </c>
      <c r="S359" t="s">
        <v>29</v>
      </c>
      <c r="T359">
        <v>1</v>
      </c>
      <c r="U359">
        <v>1</v>
      </c>
      <c r="V359" t="s">
        <v>106</v>
      </c>
      <c r="W359" s="9">
        <v>0</v>
      </c>
      <c r="X359" s="9"/>
    </row>
    <row r="360" spans="1:24" x14ac:dyDescent="0.25">
      <c r="A360" s="9" t="s">
        <v>21</v>
      </c>
      <c r="B360" s="9" t="s">
        <v>33</v>
      </c>
      <c r="C360" s="9" t="s">
        <v>27</v>
      </c>
      <c r="D360" s="9">
        <v>23</v>
      </c>
      <c r="E360" s="9">
        <v>24</v>
      </c>
      <c r="F360" s="9" t="s">
        <v>12</v>
      </c>
      <c r="G360" s="33">
        <v>44915</v>
      </c>
      <c r="J360">
        <v>6</v>
      </c>
      <c r="K360" s="9">
        <v>6</v>
      </c>
      <c r="L360" s="9">
        <v>31.5</v>
      </c>
      <c r="M360">
        <v>31.5</v>
      </c>
      <c r="N360">
        <v>-1</v>
      </c>
      <c r="O360">
        <v>-7</v>
      </c>
      <c r="P360">
        <v>-7</v>
      </c>
      <c r="Q360" s="9">
        <v>6</v>
      </c>
      <c r="R360">
        <v>-7</v>
      </c>
      <c r="S360" t="s">
        <v>29</v>
      </c>
      <c r="T360">
        <v>1</v>
      </c>
      <c r="U360">
        <v>1</v>
      </c>
      <c r="V360" t="s">
        <v>106</v>
      </c>
      <c r="W360" s="9">
        <v>0</v>
      </c>
      <c r="X360" s="9"/>
    </row>
    <row r="361" spans="1:24" x14ac:dyDescent="0.25">
      <c r="A361" s="9" t="s">
        <v>21</v>
      </c>
      <c r="B361" s="9" t="s">
        <v>33</v>
      </c>
      <c r="C361" s="9" t="s">
        <v>27</v>
      </c>
      <c r="D361" s="9">
        <v>23</v>
      </c>
      <c r="E361" s="9">
        <v>24</v>
      </c>
      <c r="F361" s="9" t="s">
        <v>12</v>
      </c>
      <c r="G361" s="33">
        <v>44915</v>
      </c>
      <c r="J361">
        <v>6</v>
      </c>
      <c r="K361" s="9">
        <v>6</v>
      </c>
      <c r="L361" s="9">
        <v>33.5</v>
      </c>
      <c r="M361">
        <v>33.5</v>
      </c>
      <c r="N361">
        <v>-1</v>
      </c>
      <c r="O361">
        <v>-7</v>
      </c>
      <c r="P361">
        <v>-7</v>
      </c>
      <c r="Q361" s="9">
        <v>6</v>
      </c>
      <c r="R361">
        <v>-7</v>
      </c>
      <c r="S361" t="s">
        <v>29</v>
      </c>
      <c r="T361">
        <v>1</v>
      </c>
      <c r="U361">
        <v>1</v>
      </c>
      <c r="V361" t="s">
        <v>106</v>
      </c>
      <c r="W361" s="9">
        <v>0</v>
      </c>
      <c r="X361" s="9"/>
    </row>
    <row r="362" spans="1:24" x14ac:dyDescent="0.25">
      <c r="A362" s="9" t="s">
        <v>21</v>
      </c>
      <c r="B362" s="9" t="s">
        <v>33</v>
      </c>
      <c r="C362" s="9" t="s">
        <v>27</v>
      </c>
      <c r="D362" s="9">
        <v>23</v>
      </c>
      <c r="E362" s="9">
        <v>24</v>
      </c>
      <c r="F362" s="9" t="s">
        <v>12</v>
      </c>
      <c r="G362" s="33">
        <v>44915</v>
      </c>
      <c r="J362">
        <v>6</v>
      </c>
      <c r="K362" s="9">
        <v>6</v>
      </c>
      <c r="L362" s="9">
        <v>35.5</v>
      </c>
      <c r="M362">
        <v>35.5</v>
      </c>
      <c r="N362">
        <v>-1</v>
      </c>
      <c r="O362">
        <v>-7</v>
      </c>
      <c r="P362">
        <v>-7</v>
      </c>
      <c r="Q362" s="9">
        <v>6</v>
      </c>
      <c r="R362">
        <v>-7</v>
      </c>
      <c r="S362" t="s">
        <v>29</v>
      </c>
      <c r="T362">
        <v>1</v>
      </c>
      <c r="U362">
        <v>1</v>
      </c>
      <c r="V362" t="s">
        <v>106</v>
      </c>
      <c r="W362" s="9">
        <v>0</v>
      </c>
      <c r="X362" s="9"/>
    </row>
    <row r="363" spans="1:24" x14ac:dyDescent="0.25">
      <c r="A363" s="9" t="s">
        <v>21</v>
      </c>
      <c r="B363" s="9" t="s">
        <v>33</v>
      </c>
      <c r="C363" s="9" t="s">
        <v>27</v>
      </c>
      <c r="D363" s="9">
        <v>23</v>
      </c>
      <c r="E363" s="9">
        <v>24</v>
      </c>
      <c r="F363" s="9" t="s">
        <v>12</v>
      </c>
      <c r="G363" s="33">
        <v>44915</v>
      </c>
      <c r="J363">
        <v>6</v>
      </c>
      <c r="K363" s="9">
        <v>6</v>
      </c>
      <c r="L363" s="9">
        <v>37.5</v>
      </c>
      <c r="M363">
        <v>37.5</v>
      </c>
      <c r="N363">
        <v>-1</v>
      </c>
      <c r="O363">
        <v>-7</v>
      </c>
      <c r="P363">
        <v>-7</v>
      </c>
      <c r="Q363" s="9">
        <v>6</v>
      </c>
      <c r="R363">
        <v>-7</v>
      </c>
      <c r="S363" t="s">
        <v>29</v>
      </c>
      <c r="T363">
        <v>1</v>
      </c>
      <c r="U363">
        <v>1</v>
      </c>
      <c r="V363" t="s">
        <v>106</v>
      </c>
      <c r="W363" s="9">
        <v>0</v>
      </c>
      <c r="X363" s="9"/>
    </row>
    <row r="364" spans="1:24" x14ac:dyDescent="0.25">
      <c r="A364" s="9" t="s">
        <v>21</v>
      </c>
      <c r="B364" s="9" t="s">
        <v>33</v>
      </c>
      <c r="C364" s="9" t="s">
        <v>27</v>
      </c>
      <c r="D364" s="9">
        <v>23</v>
      </c>
      <c r="E364" s="9">
        <v>24</v>
      </c>
      <c r="F364" s="9" t="s">
        <v>12</v>
      </c>
      <c r="G364" s="33">
        <v>44915</v>
      </c>
      <c r="J364">
        <v>6</v>
      </c>
      <c r="K364" s="9">
        <v>6</v>
      </c>
      <c r="L364" s="9">
        <v>39.5</v>
      </c>
      <c r="M364">
        <v>39.5</v>
      </c>
      <c r="N364">
        <v>-1</v>
      </c>
      <c r="O364">
        <v>-7</v>
      </c>
      <c r="P364">
        <v>-7</v>
      </c>
      <c r="Q364" s="9">
        <v>6</v>
      </c>
      <c r="R364">
        <v>-7</v>
      </c>
      <c r="S364" t="s">
        <v>29</v>
      </c>
      <c r="T364">
        <v>1</v>
      </c>
      <c r="U364">
        <v>1</v>
      </c>
      <c r="V364" t="s">
        <v>106</v>
      </c>
      <c r="W364" s="9">
        <v>0</v>
      </c>
      <c r="X364" s="9"/>
    </row>
    <row r="365" spans="1:24" x14ac:dyDescent="0.25">
      <c r="A365" s="9" t="s">
        <v>11</v>
      </c>
      <c r="B365" s="9" t="s">
        <v>33</v>
      </c>
      <c r="C365" s="9" t="s">
        <v>27</v>
      </c>
      <c r="D365" s="9">
        <v>23</v>
      </c>
      <c r="E365" s="9">
        <v>24</v>
      </c>
      <c r="F365" s="9" t="s">
        <v>27</v>
      </c>
      <c r="G365" s="33">
        <v>44916</v>
      </c>
      <c r="J365">
        <v>6</v>
      </c>
      <c r="K365" s="9">
        <v>6</v>
      </c>
      <c r="L365" s="9">
        <v>42</v>
      </c>
      <c r="M365">
        <v>42</v>
      </c>
      <c r="N365">
        <v>-1</v>
      </c>
      <c r="O365">
        <v>-7</v>
      </c>
      <c r="P365">
        <v>-7</v>
      </c>
      <c r="Q365" s="9">
        <v>6</v>
      </c>
      <c r="R365">
        <v>-7</v>
      </c>
      <c r="S365" t="s">
        <v>29</v>
      </c>
      <c r="T365">
        <v>1</v>
      </c>
      <c r="U365">
        <v>1</v>
      </c>
      <c r="V365" t="s">
        <v>106</v>
      </c>
      <c r="W365" s="9">
        <v>0</v>
      </c>
      <c r="X365" s="9"/>
    </row>
    <row r="366" spans="1:24" x14ac:dyDescent="0.25">
      <c r="A366" s="9" t="s">
        <v>11</v>
      </c>
      <c r="B366" s="9" t="s">
        <v>33</v>
      </c>
      <c r="C366" s="9" t="s">
        <v>27</v>
      </c>
      <c r="D366" s="9">
        <v>23</v>
      </c>
      <c r="E366" s="9">
        <v>24</v>
      </c>
      <c r="F366" s="9" t="s">
        <v>27</v>
      </c>
      <c r="G366" s="33">
        <v>44916</v>
      </c>
      <c r="J366">
        <v>6</v>
      </c>
      <c r="K366" s="9">
        <v>6</v>
      </c>
      <c r="L366" s="9">
        <v>44</v>
      </c>
      <c r="M366">
        <v>44</v>
      </c>
      <c r="N366">
        <v>-1</v>
      </c>
      <c r="O366">
        <v>-7</v>
      </c>
      <c r="P366">
        <v>-7</v>
      </c>
      <c r="Q366" s="9">
        <v>6</v>
      </c>
      <c r="R366">
        <v>-7</v>
      </c>
      <c r="S366" t="s">
        <v>29</v>
      </c>
      <c r="T366">
        <v>1</v>
      </c>
      <c r="U366">
        <v>1</v>
      </c>
      <c r="V366" t="s">
        <v>106</v>
      </c>
      <c r="W366" s="9">
        <v>0</v>
      </c>
      <c r="X366" s="9"/>
    </row>
    <row r="367" spans="1:24" x14ac:dyDescent="0.25">
      <c r="A367" s="9" t="s">
        <v>11</v>
      </c>
      <c r="B367" s="9" t="s">
        <v>33</v>
      </c>
      <c r="C367" s="9" t="s">
        <v>27</v>
      </c>
      <c r="D367" s="9">
        <v>23</v>
      </c>
      <c r="E367" s="9">
        <v>24</v>
      </c>
      <c r="F367" s="9" t="s">
        <v>27</v>
      </c>
      <c r="G367" s="33">
        <v>44916</v>
      </c>
      <c r="J367">
        <v>6</v>
      </c>
      <c r="K367" s="9">
        <v>6</v>
      </c>
      <c r="L367" s="9">
        <v>46</v>
      </c>
      <c r="M367">
        <v>46</v>
      </c>
      <c r="N367">
        <v>-1</v>
      </c>
      <c r="O367">
        <v>-7</v>
      </c>
      <c r="P367">
        <v>-7</v>
      </c>
      <c r="Q367" s="9">
        <v>6</v>
      </c>
      <c r="R367">
        <v>-7</v>
      </c>
      <c r="S367" t="s">
        <v>29</v>
      </c>
      <c r="T367">
        <v>1</v>
      </c>
      <c r="U367">
        <v>1</v>
      </c>
      <c r="V367" t="s">
        <v>106</v>
      </c>
      <c r="W367" s="9">
        <v>0</v>
      </c>
      <c r="X367" s="9"/>
    </row>
    <row r="368" spans="1:24" x14ac:dyDescent="0.25">
      <c r="A368" s="9" t="s">
        <v>11</v>
      </c>
      <c r="B368" s="9" t="s">
        <v>33</v>
      </c>
      <c r="C368" s="9" t="s">
        <v>27</v>
      </c>
      <c r="D368" s="9">
        <v>23</v>
      </c>
      <c r="E368" s="9">
        <v>24</v>
      </c>
      <c r="F368" s="9" t="s">
        <v>27</v>
      </c>
      <c r="G368" s="33">
        <v>44916</v>
      </c>
      <c r="J368">
        <v>6</v>
      </c>
      <c r="K368" s="9">
        <v>6</v>
      </c>
      <c r="L368" s="9">
        <v>48</v>
      </c>
      <c r="M368">
        <v>48</v>
      </c>
      <c r="N368">
        <v>-1</v>
      </c>
      <c r="O368">
        <v>-7</v>
      </c>
      <c r="P368">
        <v>-7</v>
      </c>
      <c r="Q368" s="9">
        <v>6</v>
      </c>
      <c r="R368">
        <v>-7</v>
      </c>
      <c r="S368" t="s">
        <v>29</v>
      </c>
      <c r="T368">
        <v>1</v>
      </c>
      <c r="U368">
        <v>1</v>
      </c>
      <c r="V368" t="s">
        <v>106</v>
      </c>
      <c r="W368" s="9">
        <v>0</v>
      </c>
      <c r="X368" s="9"/>
    </row>
    <row r="369" spans="1:24" x14ac:dyDescent="0.25">
      <c r="A369" s="9" t="s">
        <v>11</v>
      </c>
      <c r="B369" s="9" t="s">
        <v>33</v>
      </c>
      <c r="C369" s="9" t="s">
        <v>27</v>
      </c>
      <c r="D369" s="9">
        <v>23</v>
      </c>
      <c r="E369" s="9">
        <v>24</v>
      </c>
      <c r="F369" s="9" t="s">
        <v>27</v>
      </c>
      <c r="G369" s="33">
        <v>44916</v>
      </c>
      <c r="J369">
        <v>6</v>
      </c>
      <c r="K369" s="9">
        <v>6</v>
      </c>
      <c r="L369" s="9">
        <v>50</v>
      </c>
      <c r="M369">
        <v>50</v>
      </c>
      <c r="N369">
        <v>-1</v>
      </c>
      <c r="O369">
        <v>-7</v>
      </c>
      <c r="P369">
        <v>-7</v>
      </c>
      <c r="Q369" s="9">
        <v>6</v>
      </c>
      <c r="R369">
        <v>-7</v>
      </c>
      <c r="S369" t="s">
        <v>29</v>
      </c>
      <c r="T369">
        <v>1</v>
      </c>
      <c r="U369">
        <v>1</v>
      </c>
      <c r="V369" t="s">
        <v>106</v>
      </c>
      <c r="W369" s="9">
        <v>0</v>
      </c>
      <c r="X369" s="9"/>
    </row>
    <row r="370" spans="1:24" x14ac:dyDescent="0.25">
      <c r="A370" s="9" t="s">
        <v>11</v>
      </c>
      <c r="B370" s="9" t="s">
        <v>33</v>
      </c>
      <c r="C370" s="9" t="s">
        <v>27</v>
      </c>
      <c r="D370" s="9">
        <v>23</v>
      </c>
      <c r="E370" s="9">
        <v>24</v>
      </c>
      <c r="F370" s="9" t="s">
        <v>27</v>
      </c>
      <c r="G370" s="33">
        <v>44916</v>
      </c>
      <c r="J370">
        <v>6</v>
      </c>
      <c r="K370" s="9">
        <v>6</v>
      </c>
      <c r="L370" s="9">
        <v>52</v>
      </c>
      <c r="M370">
        <v>52</v>
      </c>
      <c r="N370">
        <v>-1</v>
      </c>
      <c r="O370">
        <v>-7</v>
      </c>
      <c r="P370">
        <v>-7</v>
      </c>
      <c r="Q370" s="9">
        <v>6</v>
      </c>
      <c r="R370">
        <v>-7</v>
      </c>
      <c r="S370" t="s">
        <v>29</v>
      </c>
      <c r="T370">
        <v>1</v>
      </c>
      <c r="U370">
        <v>1</v>
      </c>
      <c r="V370" t="s">
        <v>106</v>
      </c>
      <c r="W370" s="9">
        <v>0</v>
      </c>
      <c r="X370" s="9"/>
    </row>
    <row r="371" spans="1:24" x14ac:dyDescent="0.25">
      <c r="A371" s="9" t="s">
        <v>11</v>
      </c>
      <c r="B371" s="9" t="s">
        <v>33</v>
      </c>
      <c r="C371" s="9" t="s">
        <v>27</v>
      </c>
      <c r="D371" s="9">
        <v>23</v>
      </c>
      <c r="E371" s="9">
        <v>24</v>
      </c>
      <c r="F371" s="9" t="s">
        <v>42</v>
      </c>
      <c r="G371" s="33">
        <v>44918</v>
      </c>
      <c r="J371">
        <v>6</v>
      </c>
      <c r="K371" s="9">
        <v>6</v>
      </c>
      <c r="L371" s="9">
        <v>73.5</v>
      </c>
      <c r="M371">
        <v>73.5</v>
      </c>
      <c r="N371">
        <v>-1</v>
      </c>
      <c r="O371">
        <v>-7</v>
      </c>
      <c r="P371">
        <v>-7</v>
      </c>
      <c r="Q371" s="9">
        <v>6</v>
      </c>
      <c r="R371">
        <v>-7</v>
      </c>
      <c r="S371" t="s">
        <v>29</v>
      </c>
      <c r="T371">
        <v>1</v>
      </c>
      <c r="U371">
        <v>1</v>
      </c>
      <c r="V371" t="s">
        <v>106</v>
      </c>
      <c r="W371" s="9">
        <v>0</v>
      </c>
      <c r="X371" s="9"/>
    </row>
    <row r="372" spans="1:24" x14ac:dyDescent="0.25">
      <c r="A372" s="9" t="s">
        <v>11</v>
      </c>
      <c r="B372" s="9" t="s">
        <v>33</v>
      </c>
      <c r="C372" s="9" t="s">
        <v>27</v>
      </c>
      <c r="D372" s="9">
        <v>23</v>
      </c>
      <c r="E372" s="9">
        <v>24</v>
      </c>
      <c r="F372" s="9" t="s">
        <v>42</v>
      </c>
      <c r="G372" s="33">
        <v>44918</v>
      </c>
      <c r="J372">
        <v>6</v>
      </c>
      <c r="K372" s="9">
        <v>6</v>
      </c>
      <c r="L372" s="9">
        <v>75.5</v>
      </c>
      <c r="M372">
        <v>75.5</v>
      </c>
      <c r="N372">
        <v>-1</v>
      </c>
      <c r="O372">
        <v>-7</v>
      </c>
      <c r="P372">
        <v>-7</v>
      </c>
      <c r="Q372" s="9">
        <v>6</v>
      </c>
      <c r="R372">
        <v>-7</v>
      </c>
      <c r="S372" t="s">
        <v>29</v>
      </c>
      <c r="T372">
        <v>1</v>
      </c>
      <c r="U372">
        <v>1</v>
      </c>
      <c r="V372" t="s">
        <v>106</v>
      </c>
      <c r="W372" s="9">
        <v>1.2999999999999999E-3</v>
      </c>
      <c r="X372" s="9"/>
    </row>
    <row r="373" spans="1:24" x14ac:dyDescent="0.25">
      <c r="A373" s="9" t="s">
        <v>11</v>
      </c>
      <c r="B373" s="9" t="s">
        <v>33</v>
      </c>
      <c r="C373" s="9" t="s">
        <v>27</v>
      </c>
      <c r="D373" s="9">
        <v>23</v>
      </c>
      <c r="E373" s="9">
        <v>24</v>
      </c>
      <c r="F373" s="9" t="s">
        <v>42</v>
      </c>
      <c r="G373" s="33">
        <v>44918</v>
      </c>
      <c r="J373">
        <v>6</v>
      </c>
      <c r="K373" s="9">
        <v>6</v>
      </c>
      <c r="L373" s="9">
        <v>77.5</v>
      </c>
      <c r="M373">
        <v>77.5</v>
      </c>
      <c r="N373">
        <v>-1</v>
      </c>
      <c r="O373">
        <v>-7</v>
      </c>
      <c r="P373">
        <v>-7</v>
      </c>
      <c r="Q373" s="9">
        <v>6</v>
      </c>
      <c r="R373">
        <v>-7</v>
      </c>
      <c r="S373" t="s">
        <v>29</v>
      </c>
      <c r="T373">
        <v>1</v>
      </c>
      <c r="U373">
        <v>1</v>
      </c>
      <c r="V373" t="s">
        <v>106</v>
      </c>
      <c r="W373" s="9">
        <v>1E-3</v>
      </c>
      <c r="X373" s="9"/>
    </row>
    <row r="374" spans="1:24" x14ac:dyDescent="0.25">
      <c r="A374" s="9" t="s">
        <v>11</v>
      </c>
      <c r="B374" s="9" t="s">
        <v>33</v>
      </c>
      <c r="C374" s="9" t="s">
        <v>27</v>
      </c>
      <c r="D374" s="9">
        <v>23</v>
      </c>
      <c r="E374" s="9">
        <v>24</v>
      </c>
      <c r="F374" s="9" t="s">
        <v>42</v>
      </c>
      <c r="G374" s="33">
        <v>44918</v>
      </c>
      <c r="J374">
        <v>6</v>
      </c>
      <c r="K374" s="9">
        <v>6</v>
      </c>
      <c r="L374" s="9">
        <v>79.5</v>
      </c>
      <c r="M374">
        <v>79.5</v>
      </c>
      <c r="N374">
        <v>-1</v>
      </c>
      <c r="O374">
        <v>-7</v>
      </c>
      <c r="P374">
        <v>-7</v>
      </c>
      <c r="Q374" s="9">
        <v>6</v>
      </c>
      <c r="R374">
        <v>-7</v>
      </c>
      <c r="S374" t="s">
        <v>29</v>
      </c>
      <c r="T374">
        <v>1</v>
      </c>
      <c r="U374">
        <v>1</v>
      </c>
      <c r="V374" t="s">
        <v>106</v>
      </c>
      <c r="W374" s="9">
        <v>2E-3</v>
      </c>
      <c r="X374" s="9"/>
    </row>
    <row r="375" spans="1:24" x14ac:dyDescent="0.25">
      <c r="A375" s="9" t="s">
        <v>11</v>
      </c>
      <c r="B375" s="9" t="s">
        <v>33</v>
      </c>
      <c r="C375" s="9" t="s">
        <v>27</v>
      </c>
      <c r="D375" s="9">
        <v>23</v>
      </c>
      <c r="E375" s="9">
        <v>24</v>
      </c>
      <c r="F375" s="9" t="s">
        <v>42</v>
      </c>
      <c r="G375" s="33">
        <v>44918</v>
      </c>
      <c r="J375">
        <v>6</v>
      </c>
      <c r="K375" s="9">
        <v>6</v>
      </c>
      <c r="L375" s="9">
        <v>81.5</v>
      </c>
      <c r="M375">
        <v>81.5</v>
      </c>
      <c r="N375">
        <v>-1</v>
      </c>
      <c r="O375">
        <v>-7</v>
      </c>
      <c r="P375">
        <v>-7</v>
      </c>
      <c r="Q375" s="9">
        <v>6</v>
      </c>
      <c r="R375">
        <v>-7</v>
      </c>
      <c r="S375" t="s">
        <v>29</v>
      </c>
      <c r="T375">
        <v>1</v>
      </c>
      <c r="U375">
        <v>1</v>
      </c>
      <c r="V375" t="s">
        <v>106</v>
      </c>
      <c r="W375" s="9">
        <v>3.0000000000000001E-3</v>
      </c>
      <c r="X375" s="9"/>
    </row>
    <row r="376" spans="1:24" x14ac:dyDescent="0.25">
      <c r="A376" s="9" t="s">
        <v>11</v>
      </c>
      <c r="B376" s="9" t="s">
        <v>33</v>
      </c>
      <c r="C376" s="9" t="s">
        <v>27</v>
      </c>
      <c r="D376" s="9">
        <v>23</v>
      </c>
      <c r="E376" s="9">
        <v>24</v>
      </c>
      <c r="F376" s="9" t="s">
        <v>42</v>
      </c>
      <c r="G376" s="33">
        <v>44918</v>
      </c>
      <c r="J376">
        <v>6</v>
      </c>
      <c r="K376" s="9">
        <v>6</v>
      </c>
      <c r="L376" s="9">
        <v>83.5</v>
      </c>
      <c r="M376">
        <v>83.5</v>
      </c>
      <c r="N376">
        <v>-1</v>
      </c>
      <c r="O376">
        <v>-7</v>
      </c>
      <c r="P376">
        <v>-7</v>
      </c>
      <c r="Q376" s="9">
        <v>6</v>
      </c>
      <c r="R376">
        <v>-7</v>
      </c>
      <c r="S376" t="s">
        <v>29</v>
      </c>
      <c r="T376">
        <v>1</v>
      </c>
      <c r="U376">
        <v>1</v>
      </c>
      <c r="V376" t="s">
        <v>106</v>
      </c>
      <c r="W376" s="9">
        <v>3.5000000000000001E-3</v>
      </c>
      <c r="X376" s="9"/>
    </row>
    <row r="377" spans="1:24" x14ac:dyDescent="0.25">
      <c r="A377" s="9" t="s">
        <v>21</v>
      </c>
      <c r="B377" s="9" t="s">
        <v>33</v>
      </c>
      <c r="C377" s="9" t="s">
        <v>27</v>
      </c>
      <c r="D377" s="9">
        <v>23</v>
      </c>
      <c r="E377" s="9">
        <v>24</v>
      </c>
      <c r="F377" s="9" t="s">
        <v>42</v>
      </c>
      <c r="G377" s="33">
        <v>44918</v>
      </c>
      <c r="J377">
        <v>6</v>
      </c>
      <c r="K377" s="9">
        <v>6</v>
      </c>
      <c r="L377" s="9">
        <v>85</v>
      </c>
      <c r="M377">
        <v>85</v>
      </c>
      <c r="N377">
        <v>-1</v>
      </c>
      <c r="O377">
        <v>-7</v>
      </c>
      <c r="P377">
        <v>-7</v>
      </c>
      <c r="Q377" s="9">
        <v>6</v>
      </c>
      <c r="R377">
        <v>-7</v>
      </c>
      <c r="S377" t="s">
        <v>29</v>
      </c>
      <c r="T377">
        <v>1</v>
      </c>
      <c r="U377">
        <v>1</v>
      </c>
      <c r="V377" t="s">
        <v>106</v>
      </c>
      <c r="W377" s="9">
        <v>1E-3</v>
      </c>
      <c r="X377" s="9"/>
    </row>
    <row r="378" spans="1:24" x14ac:dyDescent="0.25">
      <c r="A378" s="9" t="s">
        <v>21</v>
      </c>
      <c r="B378" s="9" t="s">
        <v>33</v>
      </c>
      <c r="C378" s="9" t="s">
        <v>27</v>
      </c>
      <c r="D378" s="9">
        <v>23</v>
      </c>
      <c r="E378" s="9">
        <v>24</v>
      </c>
      <c r="F378" s="9" t="s">
        <v>42</v>
      </c>
      <c r="G378" s="33">
        <v>44918</v>
      </c>
      <c r="J378">
        <v>6</v>
      </c>
      <c r="K378" s="9">
        <v>6</v>
      </c>
      <c r="L378" s="9">
        <v>87</v>
      </c>
      <c r="M378">
        <v>87</v>
      </c>
      <c r="N378">
        <v>-1</v>
      </c>
      <c r="O378">
        <v>-7</v>
      </c>
      <c r="P378">
        <v>-7</v>
      </c>
      <c r="Q378" s="9">
        <v>6</v>
      </c>
      <c r="R378">
        <v>-7</v>
      </c>
      <c r="S378" t="s">
        <v>29</v>
      </c>
      <c r="T378">
        <v>1</v>
      </c>
      <c r="U378">
        <v>1</v>
      </c>
      <c r="V378" t="s">
        <v>106</v>
      </c>
      <c r="W378" s="9">
        <v>1E-3</v>
      </c>
      <c r="X378" s="9"/>
    </row>
    <row r="379" spans="1:24" x14ac:dyDescent="0.25">
      <c r="A379" s="9" t="s">
        <v>21</v>
      </c>
      <c r="B379" s="9" t="s">
        <v>33</v>
      </c>
      <c r="C379" s="9" t="s">
        <v>27</v>
      </c>
      <c r="D379" s="9">
        <v>23</v>
      </c>
      <c r="E379" s="9">
        <v>24</v>
      </c>
      <c r="F379" s="9" t="s">
        <v>42</v>
      </c>
      <c r="G379" s="33">
        <v>44918</v>
      </c>
      <c r="J379">
        <v>6</v>
      </c>
      <c r="K379" s="9">
        <v>6</v>
      </c>
      <c r="L379" s="9">
        <v>89</v>
      </c>
      <c r="M379">
        <v>89</v>
      </c>
      <c r="N379">
        <v>-1</v>
      </c>
      <c r="O379">
        <v>-7</v>
      </c>
      <c r="P379">
        <v>-7</v>
      </c>
      <c r="Q379" s="9">
        <v>6</v>
      </c>
      <c r="R379">
        <v>-7</v>
      </c>
      <c r="S379" t="s">
        <v>29</v>
      </c>
      <c r="T379">
        <v>1</v>
      </c>
      <c r="U379">
        <v>1</v>
      </c>
      <c r="V379" t="s">
        <v>106</v>
      </c>
      <c r="W379" s="9">
        <v>1E-3</v>
      </c>
      <c r="X379" s="9"/>
    </row>
    <row r="380" spans="1:24" x14ac:dyDescent="0.25">
      <c r="A380" s="9" t="s">
        <v>21</v>
      </c>
      <c r="B380" s="9" t="s">
        <v>33</v>
      </c>
      <c r="C380" s="9" t="s">
        <v>27</v>
      </c>
      <c r="D380" s="9">
        <v>23</v>
      </c>
      <c r="E380" s="9">
        <v>24</v>
      </c>
      <c r="F380" s="9" t="s">
        <v>42</v>
      </c>
      <c r="G380" s="33">
        <v>44918</v>
      </c>
      <c r="J380">
        <v>6</v>
      </c>
      <c r="K380" s="9">
        <v>6</v>
      </c>
      <c r="L380" s="9">
        <v>91</v>
      </c>
      <c r="M380">
        <v>91</v>
      </c>
      <c r="N380">
        <v>-1</v>
      </c>
      <c r="O380">
        <v>-7</v>
      </c>
      <c r="P380">
        <v>-7</v>
      </c>
      <c r="Q380" s="9">
        <v>6</v>
      </c>
      <c r="R380">
        <v>-7</v>
      </c>
      <c r="S380" t="s">
        <v>29</v>
      </c>
      <c r="T380">
        <v>1</v>
      </c>
      <c r="U380">
        <v>1</v>
      </c>
      <c r="V380" t="s">
        <v>106</v>
      </c>
      <c r="W380" s="9">
        <v>1E-3</v>
      </c>
      <c r="X380" s="9" t="s">
        <v>86</v>
      </c>
    </row>
    <row r="381" spans="1:24" x14ac:dyDescent="0.25">
      <c r="A381" s="9" t="s">
        <v>21</v>
      </c>
      <c r="B381" s="9" t="s">
        <v>33</v>
      </c>
      <c r="C381" s="9" t="s">
        <v>27</v>
      </c>
      <c r="D381" s="9">
        <v>23</v>
      </c>
      <c r="E381" s="9">
        <v>24</v>
      </c>
      <c r="F381" s="9" t="s">
        <v>43</v>
      </c>
      <c r="G381" s="33">
        <v>44921</v>
      </c>
      <c r="J381">
        <v>6</v>
      </c>
      <c r="K381" s="9">
        <v>6</v>
      </c>
      <c r="L381" s="9">
        <v>94</v>
      </c>
      <c r="M381">
        <v>94</v>
      </c>
      <c r="N381">
        <v>-1</v>
      </c>
      <c r="O381">
        <v>-7</v>
      </c>
      <c r="P381">
        <v>-7</v>
      </c>
      <c r="Q381" s="9">
        <v>6</v>
      </c>
      <c r="R381">
        <v>-7</v>
      </c>
      <c r="S381" t="s">
        <v>29</v>
      </c>
      <c r="T381">
        <v>1</v>
      </c>
      <c r="U381">
        <v>1</v>
      </c>
      <c r="V381" t="s">
        <v>106</v>
      </c>
      <c r="W381" s="9">
        <v>1E-3</v>
      </c>
      <c r="X381" s="9"/>
    </row>
    <row r="382" spans="1:24" x14ac:dyDescent="0.25">
      <c r="A382" s="9" t="s">
        <v>21</v>
      </c>
      <c r="B382" s="9" t="s">
        <v>33</v>
      </c>
      <c r="C382" s="9" t="s">
        <v>27</v>
      </c>
      <c r="D382" s="9">
        <v>23</v>
      </c>
      <c r="E382" s="9">
        <v>24</v>
      </c>
      <c r="F382" s="9" t="s">
        <v>43</v>
      </c>
      <c r="G382" s="33">
        <v>44921</v>
      </c>
      <c r="J382">
        <v>6</v>
      </c>
      <c r="K382" s="9">
        <v>6</v>
      </c>
      <c r="L382" s="9">
        <v>96</v>
      </c>
      <c r="M382">
        <v>96</v>
      </c>
      <c r="N382">
        <v>-1</v>
      </c>
      <c r="O382">
        <v>-7</v>
      </c>
      <c r="P382">
        <v>-7</v>
      </c>
      <c r="Q382" s="9">
        <v>6</v>
      </c>
      <c r="R382">
        <v>-7</v>
      </c>
      <c r="S382" t="s">
        <v>29</v>
      </c>
      <c r="T382">
        <v>1</v>
      </c>
      <c r="U382">
        <v>1</v>
      </c>
      <c r="V382" t="s">
        <v>106</v>
      </c>
      <c r="W382" s="9">
        <v>1E-3</v>
      </c>
      <c r="X382" s="9"/>
    </row>
    <row r="383" spans="1:24" x14ac:dyDescent="0.25">
      <c r="A383" s="9" t="s">
        <v>21</v>
      </c>
      <c r="B383" s="9" t="s">
        <v>33</v>
      </c>
      <c r="C383" s="9" t="s">
        <v>27</v>
      </c>
      <c r="D383" s="9">
        <v>23</v>
      </c>
      <c r="E383" s="9">
        <v>24</v>
      </c>
      <c r="F383" s="9" t="s">
        <v>43</v>
      </c>
      <c r="G383" s="33">
        <v>44921</v>
      </c>
      <c r="J383">
        <v>6</v>
      </c>
      <c r="K383" s="9">
        <v>6</v>
      </c>
      <c r="L383" s="9">
        <v>98</v>
      </c>
      <c r="M383">
        <v>98</v>
      </c>
      <c r="N383">
        <v>-1</v>
      </c>
      <c r="O383">
        <v>-7</v>
      </c>
      <c r="P383">
        <v>-7</v>
      </c>
      <c r="Q383" s="9">
        <v>6</v>
      </c>
      <c r="R383">
        <v>-7</v>
      </c>
      <c r="S383" t="s">
        <v>29</v>
      </c>
      <c r="T383">
        <v>1</v>
      </c>
      <c r="U383">
        <v>1</v>
      </c>
      <c r="V383" t="s">
        <v>106</v>
      </c>
      <c r="W383" s="9">
        <v>1E-3</v>
      </c>
      <c r="X383" s="9"/>
    </row>
    <row r="384" spans="1:24" x14ac:dyDescent="0.25">
      <c r="A384" s="9" t="s">
        <v>21</v>
      </c>
      <c r="B384" s="9" t="s">
        <v>33</v>
      </c>
      <c r="C384" s="9" t="s">
        <v>27</v>
      </c>
      <c r="D384" s="9">
        <v>23</v>
      </c>
      <c r="E384" s="9">
        <v>24</v>
      </c>
      <c r="F384" s="9" t="s">
        <v>43</v>
      </c>
      <c r="G384" s="33">
        <v>44921</v>
      </c>
      <c r="J384">
        <v>6</v>
      </c>
      <c r="K384" s="9">
        <v>6</v>
      </c>
      <c r="L384" s="9">
        <v>100</v>
      </c>
      <c r="M384">
        <v>100</v>
      </c>
      <c r="N384">
        <v>-1</v>
      </c>
      <c r="O384">
        <v>-7</v>
      </c>
      <c r="P384">
        <v>-7</v>
      </c>
      <c r="Q384" s="9">
        <v>6</v>
      </c>
      <c r="R384">
        <v>-7</v>
      </c>
      <c r="S384" t="s">
        <v>29</v>
      </c>
      <c r="T384">
        <v>1</v>
      </c>
      <c r="U384">
        <v>1</v>
      </c>
      <c r="V384" t="s">
        <v>106</v>
      </c>
      <c r="W384" s="9">
        <v>1E-3</v>
      </c>
      <c r="X384" s="9"/>
    </row>
    <row r="385" spans="1:24" x14ac:dyDescent="0.25">
      <c r="A385" s="9" t="s">
        <v>21</v>
      </c>
      <c r="B385" s="9" t="s">
        <v>33</v>
      </c>
      <c r="C385" s="9" t="s">
        <v>27</v>
      </c>
      <c r="D385" s="9">
        <v>23</v>
      </c>
      <c r="E385" s="9">
        <v>24</v>
      </c>
      <c r="F385" s="9" t="s">
        <v>43</v>
      </c>
      <c r="G385" s="33">
        <v>44921</v>
      </c>
      <c r="J385">
        <v>6</v>
      </c>
      <c r="K385" s="9">
        <v>6</v>
      </c>
      <c r="L385" s="9">
        <v>102</v>
      </c>
      <c r="M385">
        <v>102</v>
      </c>
      <c r="N385">
        <v>-1</v>
      </c>
      <c r="O385">
        <v>-7</v>
      </c>
      <c r="P385">
        <v>-7</v>
      </c>
      <c r="Q385" s="9">
        <v>6</v>
      </c>
      <c r="R385">
        <v>-7</v>
      </c>
      <c r="S385" t="s">
        <v>29</v>
      </c>
      <c r="T385">
        <v>1</v>
      </c>
      <c r="U385">
        <v>1</v>
      </c>
      <c r="V385" t="s">
        <v>106</v>
      </c>
      <c r="W385" s="9">
        <v>1E-3</v>
      </c>
      <c r="X385" s="9"/>
    </row>
    <row r="386" spans="1:24" x14ac:dyDescent="0.25">
      <c r="A386" s="9" t="s">
        <v>21</v>
      </c>
      <c r="B386" s="9" t="s">
        <v>33</v>
      </c>
      <c r="C386" s="9" t="s">
        <v>27</v>
      </c>
      <c r="D386" s="9">
        <v>23</v>
      </c>
      <c r="E386" s="9">
        <v>24</v>
      </c>
      <c r="F386" s="9" t="s">
        <v>43</v>
      </c>
      <c r="G386" s="33">
        <v>44921</v>
      </c>
      <c r="J386">
        <v>6</v>
      </c>
      <c r="K386" s="9">
        <v>6</v>
      </c>
      <c r="L386" s="9">
        <v>104</v>
      </c>
      <c r="M386">
        <v>104</v>
      </c>
      <c r="N386">
        <v>-1</v>
      </c>
      <c r="O386">
        <v>-7</v>
      </c>
      <c r="P386">
        <v>-7</v>
      </c>
      <c r="Q386" s="9">
        <v>6</v>
      </c>
      <c r="R386">
        <v>-7</v>
      </c>
      <c r="S386" t="s">
        <v>29</v>
      </c>
      <c r="T386">
        <v>1</v>
      </c>
      <c r="U386">
        <v>1</v>
      </c>
      <c r="V386" t="s">
        <v>106</v>
      </c>
      <c r="W386" s="9">
        <v>1E-3</v>
      </c>
      <c r="X386" s="9"/>
    </row>
    <row r="387" spans="1:24" x14ac:dyDescent="0.25">
      <c r="A387" s="9" t="s">
        <v>21</v>
      </c>
      <c r="B387" s="9" t="s">
        <v>33</v>
      </c>
      <c r="C387" s="9" t="s">
        <v>27</v>
      </c>
      <c r="D387" s="9">
        <v>23</v>
      </c>
      <c r="E387" s="9">
        <v>24</v>
      </c>
      <c r="F387" s="9" t="s">
        <v>43</v>
      </c>
      <c r="G387" s="33">
        <v>44921</v>
      </c>
      <c r="J387">
        <v>6</v>
      </c>
      <c r="K387" s="9">
        <v>6</v>
      </c>
      <c r="L387" s="9">
        <v>106</v>
      </c>
      <c r="M387">
        <v>106</v>
      </c>
      <c r="N387">
        <v>-1</v>
      </c>
      <c r="O387">
        <v>-7</v>
      </c>
      <c r="P387">
        <v>-7</v>
      </c>
      <c r="Q387" s="9">
        <v>6</v>
      </c>
      <c r="R387">
        <v>-7</v>
      </c>
      <c r="S387" t="s">
        <v>29</v>
      </c>
      <c r="T387">
        <v>1</v>
      </c>
      <c r="U387">
        <v>1</v>
      </c>
      <c r="V387" t="s">
        <v>106</v>
      </c>
      <c r="W387" s="9">
        <v>1E-3</v>
      </c>
      <c r="X387" s="9"/>
    </row>
    <row r="388" spans="1:24" x14ac:dyDescent="0.25">
      <c r="A388" s="9" t="s">
        <v>11</v>
      </c>
      <c r="B388" s="9" t="s">
        <v>33</v>
      </c>
      <c r="C388" s="9" t="s">
        <v>27</v>
      </c>
      <c r="D388" s="9">
        <v>23</v>
      </c>
      <c r="E388" s="9">
        <v>24</v>
      </c>
      <c r="F388" s="9" t="s">
        <v>42</v>
      </c>
      <c r="G388" s="33">
        <v>44921</v>
      </c>
      <c r="J388">
        <v>6</v>
      </c>
      <c r="K388" s="9">
        <v>6</v>
      </c>
      <c r="L388" s="9">
        <v>108</v>
      </c>
      <c r="M388">
        <v>108</v>
      </c>
      <c r="N388">
        <v>-1</v>
      </c>
      <c r="O388">
        <v>-7</v>
      </c>
      <c r="P388">
        <v>-7</v>
      </c>
      <c r="Q388" s="9">
        <v>6</v>
      </c>
      <c r="R388">
        <v>-7</v>
      </c>
      <c r="S388" t="s">
        <v>29</v>
      </c>
      <c r="T388">
        <v>1</v>
      </c>
      <c r="U388">
        <v>1</v>
      </c>
      <c r="V388" t="s">
        <v>106</v>
      </c>
      <c r="W388" s="9">
        <v>1.2999999999999999E-3</v>
      </c>
      <c r="X388" s="9"/>
    </row>
    <row r="389" spans="1:24" x14ac:dyDescent="0.25">
      <c r="A389" s="9" t="s">
        <v>11</v>
      </c>
      <c r="B389" s="9" t="s">
        <v>33</v>
      </c>
      <c r="C389" s="9" t="s">
        <v>27</v>
      </c>
      <c r="D389" s="9">
        <v>23</v>
      </c>
      <c r="E389" s="9">
        <v>24</v>
      </c>
      <c r="F389" s="9" t="s">
        <v>42</v>
      </c>
      <c r="G389" s="33">
        <v>44921</v>
      </c>
      <c r="J389">
        <v>6</v>
      </c>
      <c r="K389" s="9">
        <v>6</v>
      </c>
      <c r="L389" s="9">
        <v>110</v>
      </c>
      <c r="M389">
        <v>110</v>
      </c>
      <c r="N389">
        <v>-1</v>
      </c>
      <c r="O389">
        <v>-7</v>
      </c>
      <c r="P389">
        <v>-7</v>
      </c>
      <c r="Q389" s="9">
        <v>6</v>
      </c>
      <c r="R389">
        <v>-7</v>
      </c>
      <c r="S389" t="s">
        <v>29</v>
      </c>
      <c r="T389">
        <v>1</v>
      </c>
      <c r="U389">
        <v>1</v>
      </c>
      <c r="V389" t="s">
        <v>106</v>
      </c>
      <c r="W389" s="9">
        <v>2.3E-3</v>
      </c>
      <c r="X389" s="9"/>
    </row>
    <row r="390" spans="1:24" x14ac:dyDescent="0.25">
      <c r="A390" s="9" t="s">
        <v>11</v>
      </c>
      <c r="B390" s="9" t="s">
        <v>33</v>
      </c>
      <c r="C390" s="9" t="s">
        <v>27</v>
      </c>
      <c r="D390" s="9">
        <v>23</v>
      </c>
      <c r="E390" s="9">
        <v>24</v>
      </c>
      <c r="F390" s="9" t="s">
        <v>42</v>
      </c>
      <c r="G390" s="33">
        <v>44921</v>
      </c>
      <c r="J390">
        <v>6</v>
      </c>
      <c r="K390" s="9">
        <v>6</v>
      </c>
      <c r="L390" s="9">
        <v>112</v>
      </c>
      <c r="M390">
        <v>112</v>
      </c>
      <c r="N390">
        <v>-1</v>
      </c>
      <c r="O390">
        <v>-7</v>
      </c>
      <c r="P390">
        <v>-7</v>
      </c>
      <c r="Q390" s="9">
        <v>6</v>
      </c>
      <c r="R390">
        <v>-7</v>
      </c>
      <c r="S390" t="s">
        <v>29</v>
      </c>
      <c r="T390">
        <v>1</v>
      </c>
      <c r="U390">
        <v>1</v>
      </c>
      <c r="V390" t="s">
        <v>106</v>
      </c>
      <c r="W390" s="9">
        <v>2.0999999999999999E-3</v>
      </c>
      <c r="X390" s="9"/>
    </row>
    <row r="391" spans="1:24" x14ac:dyDescent="0.25">
      <c r="A391" s="9" t="s">
        <v>11</v>
      </c>
      <c r="B391" s="9" t="s">
        <v>33</v>
      </c>
      <c r="C391" s="9" t="s">
        <v>27</v>
      </c>
      <c r="D391" s="9">
        <v>23</v>
      </c>
      <c r="E391" s="9">
        <v>24</v>
      </c>
      <c r="F391" s="9" t="s">
        <v>42</v>
      </c>
      <c r="G391" s="33">
        <v>44921</v>
      </c>
      <c r="J391">
        <v>6</v>
      </c>
      <c r="K391" s="9">
        <v>6</v>
      </c>
      <c r="L391" s="9">
        <v>114</v>
      </c>
      <c r="M391">
        <v>114</v>
      </c>
      <c r="N391">
        <v>-1</v>
      </c>
      <c r="O391">
        <v>-7</v>
      </c>
      <c r="P391">
        <v>-7</v>
      </c>
      <c r="Q391" s="9">
        <v>6</v>
      </c>
      <c r="R391">
        <v>-7</v>
      </c>
      <c r="S391" t="s">
        <v>29</v>
      </c>
      <c r="T391">
        <v>1</v>
      </c>
      <c r="U391">
        <v>1</v>
      </c>
      <c r="V391" t="s">
        <v>106</v>
      </c>
      <c r="W391" s="9">
        <v>1.8E-3</v>
      </c>
      <c r="X391" s="9"/>
    </row>
    <row r="392" spans="1:24" x14ac:dyDescent="0.25">
      <c r="A392" s="9" t="s">
        <v>11</v>
      </c>
      <c r="B392" s="9" t="s">
        <v>33</v>
      </c>
      <c r="C392" s="9" t="s">
        <v>27</v>
      </c>
      <c r="D392" s="9">
        <v>23</v>
      </c>
      <c r="E392" s="9">
        <v>24</v>
      </c>
      <c r="F392" s="9" t="s">
        <v>42</v>
      </c>
      <c r="G392" s="33">
        <v>44921</v>
      </c>
      <c r="J392">
        <v>6</v>
      </c>
      <c r="K392" s="9">
        <v>6</v>
      </c>
      <c r="L392" s="9">
        <v>116</v>
      </c>
      <c r="M392">
        <v>116</v>
      </c>
      <c r="N392">
        <v>-1</v>
      </c>
      <c r="O392">
        <v>-7</v>
      </c>
      <c r="P392">
        <v>-7</v>
      </c>
      <c r="Q392" s="9">
        <v>6</v>
      </c>
      <c r="R392">
        <v>-7</v>
      </c>
      <c r="S392" t="s">
        <v>29</v>
      </c>
      <c r="T392">
        <v>1</v>
      </c>
      <c r="U392">
        <v>1</v>
      </c>
      <c r="V392" t="s">
        <v>106</v>
      </c>
      <c r="W392" s="9">
        <v>2E-3</v>
      </c>
      <c r="X392" s="9"/>
    </row>
    <row r="393" spans="1:24" x14ac:dyDescent="0.25">
      <c r="A393" s="9" t="s">
        <v>21</v>
      </c>
      <c r="B393" s="9" t="s">
        <v>33</v>
      </c>
      <c r="C393" s="9" t="s">
        <v>27</v>
      </c>
      <c r="D393" s="9">
        <v>23</v>
      </c>
      <c r="E393" s="9">
        <v>24</v>
      </c>
      <c r="F393" s="9" t="s">
        <v>43</v>
      </c>
      <c r="G393" s="33">
        <v>44922</v>
      </c>
      <c r="J393">
        <v>5.5</v>
      </c>
      <c r="K393" s="9">
        <v>5.5</v>
      </c>
      <c r="L393" s="9">
        <v>115</v>
      </c>
      <c r="M393">
        <v>115</v>
      </c>
      <c r="N393">
        <v>-1</v>
      </c>
      <c r="O393">
        <v>-6.5</v>
      </c>
      <c r="P393">
        <v>-6.5</v>
      </c>
      <c r="Q393" s="9">
        <v>5.5</v>
      </c>
      <c r="R393">
        <v>-6.5</v>
      </c>
      <c r="S393" t="s">
        <v>29</v>
      </c>
      <c r="T393">
        <v>1</v>
      </c>
      <c r="U393">
        <v>1</v>
      </c>
      <c r="V393" t="s">
        <v>106</v>
      </c>
      <c r="W393" s="9">
        <v>2E-3</v>
      </c>
      <c r="X393" s="9"/>
    </row>
    <row r="394" spans="1:24" x14ac:dyDescent="0.25">
      <c r="A394" s="9" t="s">
        <v>21</v>
      </c>
      <c r="B394" s="9" t="s">
        <v>33</v>
      </c>
      <c r="C394" s="9" t="s">
        <v>27</v>
      </c>
      <c r="D394" s="9">
        <v>23</v>
      </c>
      <c r="E394" s="9">
        <v>24</v>
      </c>
      <c r="F394" s="9" t="s">
        <v>43</v>
      </c>
      <c r="G394" s="33">
        <v>44922</v>
      </c>
      <c r="J394">
        <v>5.5</v>
      </c>
      <c r="K394" s="9">
        <v>5.5</v>
      </c>
      <c r="L394" s="9">
        <v>117</v>
      </c>
      <c r="M394">
        <v>117</v>
      </c>
      <c r="N394">
        <v>-1</v>
      </c>
      <c r="O394">
        <v>-6.5</v>
      </c>
      <c r="P394">
        <v>-6.5</v>
      </c>
      <c r="Q394" s="9">
        <v>5.5</v>
      </c>
      <c r="R394">
        <v>-6.5</v>
      </c>
      <c r="S394" t="s">
        <v>29</v>
      </c>
      <c r="T394">
        <v>1</v>
      </c>
      <c r="U394">
        <v>1</v>
      </c>
      <c r="V394" t="s">
        <v>106</v>
      </c>
      <c r="W394" s="9">
        <v>2E-3</v>
      </c>
      <c r="X394" s="9" t="s">
        <v>92</v>
      </c>
    </row>
    <row r="395" spans="1:24" x14ac:dyDescent="0.25">
      <c r="A395" s="9" t="s">
        <v>21</v>
      </c>
      <c r="B395" s="9" t="s">
        <v>33</v>
      </c>
      <c r="C395" s="9" t="s">
        <v>27</v>
      </c>
      <c r="D395" s="9">
        <v>23</v>
      </c>
      <c r="E395" s="9">
        <v>24</v>
      </c>
      <c r="F395" s="9" t="s">
        <v>43</v>
      </c>
      <c r="G395" s="33">
        <v>44922</v>
      </c>
      <c r="J395">
        <v>5.5</v>
      </c>
      <c r="K395" s="9">
        <v>5.5</v>
      </c>
      <c r="L395" s="9">
        <v>119</v>
      </c>
      <c r="M395">
        <v>119</v>
      </c>
      <c r="N395">
        <v>-1</v>
      </c>
      <c r="O395">
        <v>-6.5</v>
      </c>
      <c r="P395">
        <v>-6.5</v>
      </c>
      <c r="Q395" s="9">
        <v>5.5</v>
      </c>
      <c r="R395">
        <v>-6.5</v>
      </c>
      <c r="S395" t="s">
        <v>29</v>
      </c>
      <c r="T395">
        <v>1</v>
      </c>
      <c r="U395">
        <v>1</v>
      </c>
      <c r="V395" t="s">
        <v>106</v>
      </c>
      <c r="W395" s="9">
        <v>2E-3</v>
      </c>
      <c r="X395" s="9" t="s">
        <v>92</v>
      </c>
    </row>
    <row r="396" spans="1:24" x14ac:dyDescent="0.25">
      <c r="A396" s="9" t="s">
        <v>21</v>
      </c>
      <c r="B396" s="9" t="s">
        <v>33</v>
      </c>
      <c r="C396" s="9" t="s">
        <v>27</v>
      </c>
      <c r="D396" s="9">
        <v>23</v>
      </c>
      <c r="E396" s="9">
        <v>24</v>
      </c>
      <c r="F396" s="9" t="s">
        <v>43</v>
      </c>
      <c r="G396" s="33">
        <v>44922</v>
      </c>
      <c r="J396">
        <v>5.5</v>
      </c>
      <c r="K396" s="9">
        <v>5.5</v>
      </c>
      <c r="L396" s="9">
        <v>121</v>
      </c>
      <c r="M396">
        <v>121</v>
      </c>
      <c r="N396">
        <v>-1</v>
      </c>
      <c r="O396">
        <v>-6.5</v>
      </c>
      <c r="P396">
        <v>-6.5</v>
      </c>
      <c r="Q396" s="9">
        <v>5.5</v>
      </c>
      <c r="R396">
        <v>-6.5</v>
      </c>
      <c r="S396" t="s">
        <v>29</v>
      </c>
      <c r="T396">
        <v>1</v>
      </c>
      <c r="U396">
        <v>1</v>
      </c>
      <c r="V396" t="s">
        <v>106</v>
      </c>
      <c r="W396" s="9">
        <v>2E-3</v>
      </c>
      <c r="X396" s="9" t="s">
        <v>92</v>
      </c>
    </row>
    <row r="397" spans="1:24" x14ac:dyDescent="0.25">
      <c r="A397" s="9" t="s">
        <v>21</v>
      </c>
      <c r="B397" s="9" t="s">
        <v>33</v>
      </c>
      <c r="C397" s="9" t="s">
        <v>27</v>
      </c>
      <c r="D397" s="9">
        <v>23</v>
      </c>
      <c r="E397" s="9">
        <v>24</v>
      </c>
      <c r="F397" s="9" t="s">
        <v>43</v>
      </c>
      <c r="G397" s="33">
        <v>44922</v>
      </c>
      <c r="J397">
        <v>5.5</v>
      </c>
      <c r="K397" s="9">
        <v>5.5</v>
      </c>
      <c r="L397" s="9">
        <v>123</v>
      </c>
      <c r="M397">
        <v>123</v>
      </c>
      <c r="N397">
        <v>-1</v>
      </c>
      <c r="O397">
        <v>-6.5</v>
      </c>
      <c r="P397">
        <v>-6.5</v>
      </c>
      <c r="Q397" s="9">
        <v>5.5</v>
      </c>
      <c r="R397">
        <v>-6.5</v>
      </c>
      <c r="S397" t="s">
        <v>29</v>
      </c>
      <c r="T397">
        <v>1</v>
      </c>
      <c r="U397">
        <v>1</v>
      </c>
      <c r="V397" t="s">
        <v>106</v>
      </c>
      <c r="W397" s="9">
        <v>2E-3</v>
      </c>
      <c r="X397" s="9" t="s">
        <v>92</v>
      </c>
    </row>
    <row r="398" spans="1:24" x14ac:dyDescent="0.25">
      <c r="A398" s="9" t="s">
        <v>21</v>
      </c>
      <c r="B398" s="9" t="s">
        <v>33</v>
      </c>
      <c r="C398" s="9" t="s">
        <v>27</v>
      </c>
      <c r="D398" s="9">
        <v>23</v>
      </c>
      <c r="E398" s="9">
        <v>24</v>
      </c>
      <c r="F398" s="9" t="s">
        <v>43</v>
      </c>
      <c r="G398" s="33">
        <v>44922</v>
      </c>
      <c r="J398">
        <v>5.5</v>
      </c>
      <c r="K398" s="9">
        <v>5.5</v>
      </c>
      <c r="L398" s="9">
        <v>125</v>
      </c>
      <c r="M398">
        <v>125</v>
      </c>
      <c r="N398">
        <v>-1</v>
      </c>
      <c r="O398">
        <v>-6.5</v>
      </c>
      <c r="P398">
        <v>-6.5</v>
      </c>
      <c r="Q398" s="9">
        <v>5.5</v>
      </c>
      <c r="R398">
        <v>-6.5</v>
      </c>
      <c r="S398" t="s">
        <v>29</v>
      </c>
      <c r="T398">
        <v>1</v>
      </c>
      <c r="U398">
        <v>1</v>
      </c>
      <c r="V398" t="s">
        <v>106</v>
      </c>
      <c r="W398" s="9">
        <v>2E-3</v>
      </c>
      <c r="X398" s="9" t="s">
        <v>92</v>
      </c>
    </row>
    <row r="399" spans="1:24" x14ac:dyDescent="0.25">
      <c r="A399" s="9" t="s">
        <v>21</v>
      </c>
      <c r="B399" s="9" t="s">
        <v>33</v>
      </c>
      <c r="C399" s="9" t="s">
        <v>27</v>
      </c>
      <c r="D399" s="9">
        <v>23</v>
      </c>
      <c r="E399" s="9">
        <v>24</v>
      </c>
      <c r="F399" s="9" t="s">
        <v>43</v>
      </c>
      <c r="G399" s="33">
        <v>44923</v>
      </c>
      <c r="J399">
        <v>5.5</v>
      </c>
      <c r="K399" s="9">
        <v>5.5</v>
      </c>
      <c r="L399" s="9">
        <v>134.5</v>
      </c>
      <c r="M399">
        <v>9.5</v>
      </c>
      <c r="N399">
        <v>-1</v>
      </c>
      <c r="O399">
        <v>-6.5</v>
      </c>
      <c r="P399">
        <v>-6.5</v>
      </c>
      <c r="Q399" s="9">
        <v>5.5</v>
      </c>
      <c r="R399">
        <v>-6.5</v>
      </c>
      <c r="S399" t="s">
        <v>29</v>
      </c>
      <c r="T399">
        <v>1</v>
      </c>
      <c r="U399">
        <v>1</v>
      </c>
      <c r="V399" t="s">
        <v>106</v>
      </c>
      <c r="W399" s="9">
        <v>1E-3</v>
      </c>
      <c r="X399" s="9" t="s">
        <v>92</v>
      </c>
    </row>
    <row r="400" spans="1:24" x14ac:dyDescent="0.25">
      <c r="A400" s="9" t="s">
        <v>21</v>
      </c>
      <c r="B400" s="9" t="s">
        <v>33</v>
      </c>
      <c r="C400" s="9" t="s">
        <v>27</v>
      </c>
      <c r="D400" s="9">
        <v>23</v>
      </c>
      <c r="E400" s="9">
        <v>24</v>
      </c>
      <c r="F400" s="9" t="s">
        <v>43</v>
      </c>
      <c r="G400" s="33">
        <v>44923</v>
      </c>
      <c r="J400">
        <v>5.5</v>
      </c>
      <c r="K400" s="9">
        <v>5.5</v>
      </c>
      <c r="L400" s="9">
        <v>136.5</v>
      </c>
      <c r="M400">
        <v>11.5</v>
      </c>
      <c r="N400">
        <v>-1</v>
      </c>
      <c r="O400">
        <v>-6.5</v>
      </c>
      <c r="P400">
        <v>-6.5</v>
      </c>
      <c r="Q400" s="9">
        <v>5.5</v>
      </c>
      <c r="R400">
        <v>-6.5</v>
      </c>
      <c r="S400" t="s">
        <v>29</v>
      </c>
      <c r="T400">
        <v>1</v>
      </c>
      <c r="U400">
        <v>1</v>
      </c>
      <c r="V400" t="s">
        <v>106</v>
      </c>
      <c r="W400" s="9">
        <v>1E-3</v>
      </c>
      <c r="X400" s="9" t="s">
        <v>92</v>
      </c>
    </row>
    <row r="401" spans="1:24" x14ac:dyDescent="0.25">
      <c r="A401" s="9" t="s">
        <v>21</v>
      </c>
      <c r="B401" s="9" t="s">
        <v>33</v>
      </c>
      <c r="C401" s="9" t="s">
        <v>27</v>
      </c>
      <c r="D401" s="9">
        <v>23</v>
      </c>
      <c r="E401" s="9">
        <v>24</v>
      </c>
      <c r="F401" s="9" t="s">
        <v>43</v>
      </c>
      <c r="G401" s="33">
        <v>44923</v>
      </c>
      <c r="J401">
        <v>5.5</v>
      </c>
      <c r="K401" s="9">
        <v>5.5</v>
      </c>
      <c r="L401" s="9">
        <v>138.5</v>
      </c>
      <c r="M401">
        <v>13.5</v>
      </c>
      <c r="N401">
        <v>-1</v>
      </c>
      <c r="O401">
        <v>-6.5</v>
      </c>
      <c r="P401">
        <v>-6.5</v>
      </c>
      <c r="Q401" s="9">
        <v>5.5</v>
      </c>
      <c r="R401">
        <v>-6.5</v>
      </c>
      <c r="S401" t="s">
        <v>29</v>
      </c>
      <c r="T401">
        <v>1</v>
      </c>
      <c r="U401">
        <v>1</v>
      </c>
      <c r="V401" t="s">
        <v>106</v>
      </c>
      <c r="W401" s="9">
        <v>1E-3</v>
      </c>
      <c r="X401" s="9" t="s">
        <v>92</v>
      </c>
    </row>
    <row r="402" spans="1:24" x14ac:dyDescent="0.25">
      <c r="A402" s="9" t="s">
        <v>21</v>
      </c>
      <c r="B402" s="9" t="s">
        <v>33</v>
      </c>
      <c r="C402" s="9" t="s">
        <v>27</v>
      </c>
      <c r="D402" s="9">
        <v>23</v>
      </c>
      <c r="E402" s="9">
        <v>24</v>
      </c>
      <c r="F402" s="9" t="s">
        <v>43</v>
      </c>
      <c r="G402" s="33">
        <v>44923</v>
      </c>
      <c r="J402">
        <v>5.5</v>
      </c>
      <c r="K402" s="9">
        <v>5.5</v>
      </c>
      <c r="L402" s="9">
        <v>140.5</v>
      </c>
      <c r="M402">
        <v>15.5</v>
      </c>
      <c r="N402">
        <v>-1</v>
      </c>
      <c r="O402">
        <v>-6.5</v>
      </c>
      <c r="P402">
        <v>-6.5</v>
      </c>
      <c r="Q402" s="9">
        <v>5.5</v>
      </c>
      <c r="R402">
        <v>-6.5</v>
      </c>
      <c r="S402" t="s">
        <v>29</v>
      </c>
      <c r="T402">
        <v>1</v>
      </c>
      <c r="U402">
        <v>1</v>
      </c>
      <c r="V402" t="s">
        <v>106</v>
      </c>
      <c r="W402" s="9">
        <v>1E-3</v>
      </c>
      <c r="X402" s="9" t="s">
        <v>92</v>
      </c>
    </row>
    <row r="403" spans="1:24" x14ac:dyDescent="0.25">
      <c r="A403" s="9" t="s">
        <v>21</v>
      </c>
      <c r="B403" s="9" t="s">
        <v>33</v>
      </c>
      <c r="C403" s="9" t="s">
        <v>27</v>
      </c>
      <c r="D403" s="9">
        <v>23</v>
      </c>
      <c r="E403" s="9">
        <v>24</v>
      </c>
      <c r="F403" s="9" t="s">
        <v>43</v>
      </c>
      <c r="G403" s="33">
        <v>44923</v>
      </c>
      <c r="J403">
        <v>5.5</v>
      </c>
      <c r="K403" s="9">
        <v>5.5</v>
      </c>
      <c r="L403" s="9">
        <v>142.5</v>
      </c>
      <c r="M403">
        <v>17.5</v>
      </c>
      <c r="N403">
        <v>-1</v>
      </c>
      <c r="O403">
        <v>-6.5</v>
      </c>
      <c r="P403">
        <v>-6.5</v>
      </c>
      <c r="Q403" s="9">
        <v>5.5</v>
      </c>
      <c r="R403">
        <v>-6.5</v>
      </c>
      <c r="S403" t="s">
        <v>29</v>
      </c>
      <c r="T403">
        <v>1</v>
      </c>
      <c r="U403">
        <v>1</v>
      </c>
      <c r="V403" t="s">
        <v>106</v>
      </c>
      <c r="W403" s="9">
        <v>1E-3</v>
      </c>
      <c r="X403" s="9"/>
    </row>
    <row r="404" spans="1:24" x14ac:dyDescent="0.25">
      <c r="A404" s="9" t="s">
        <v>11</v>
      </c>
      <c r="B404" s="9" t="s">
        <v>33</v>
      </c>
      <c r="C404" s="9" t="s">
        <v>42</v>
      </c>
      <c r="D404" s="9">
        <v>23</v>
      </c>
      <c r="E404" s="9">
        <v>24</v>
      </c>
      <c r="F404" s="9" t="s">
        <v>12</v>
      </c>
      <c r="G404" s="33">
        <v>44924</v>
      </c>
      <c r="J404">
        <v>6</v>
      </c>
      <c r="K404" s="9">
        <v>6</v>
      </c>
      <c r="L404" s="9">
        <v>28.5</v>
      </c>
      <c r="M404">
        <v>28.5</v>
      </c>
      <c r="N404">
        <v>-163.630645625</v>
      </c>
      <c r="O404">
        <v>-169.630645625</v>
      </c>
      <c r="P404">
        <v>-169.630645625</v>
      </c>
      <c r="Q404" s="9">
        <v>6</v>
      </c>
      <c r="R404">
        <v>-169.630645625</v>
      </c>
      <c r="S404" t="s">
        <v>29</v>
      </c>
      <c r="T404">
        <v>1</v>
      </c>
      <c r="U404">
        <v>1</v>
      </c>
      <c r="V404" t="s">
        <v>106</v>
      </c>
      <c r="W404" s="9">
        <v>0</v>
      </c>
      <c r="X404" s="9"/>
    </row>
    <row r="405" spans="1:24" x14ac:dyDescent="0.25">
      <c r="A405" s="9" t="s">
        <v>11</v>
      </c>
      <c r="B405" s="9" t="s">
        <v>33</v>
      </c>
      <c r="C405" s="9" t="s">
        <v>42</v>
      </c>
      <c r="D405" s="9">
        <v>23</v>
      </c>
      <c r="E405" s="9">
        <v>24</v>
      </c>
      <c r="F405" s="9" t="s">
        <v>12</v>
      </c>
      <c r="G405" s="33">
        <v>44924</v>
      </c>
      <c r="J405">
        <v>6</v>
      </c>
      <c r="K405" s="9">
        <v>6</v>
      </c>
      <c r="L405" s="9">
        <v>30.5</v>
      </c>
      <c r="M405">
        <v>30.5</v>
      </c>
      <c r="N405">
        <v>-163.72636312499998</v>
      </c>
      <c r="O405">
        <v>-169.72636312499998</v>
      </c>
      <c r="P405">
        <v>-169.72636312499998</v>
      </c>
      <c r="Q405" s="9">
        <v>6</v>
      </c>
      <c r="R405">
        <v>-169.72636312499998</v>
      </c>
      <c r="S405" t="s">
        <v>29</v>
      </c>
      <c r="T405">
        <v>1</v>
      </c>
      <c r="U405">
        <v>1</v>
      </c>
      <c r="V405" t="s">
        <v>106</v>
      </c>
      <c r="W405" s="9">
        <v>0</v>
      </c>
      <c r="X405" s="9"/>
    </row>
    <row r="406" spans="1:24" x14ac:dyDescent="0.25">
      <c r="A406" s="9" t="s">
        <v>11</v>
      </c>
      <c r="B406" s="9" t="s">
        <v>33</v>
      </c>
      <c r="C406" s="9" t="s">
        <v>42</v>
      </c>
      <c r="D406" s="9">
        <v>23</v>
      </c>
      <c r="E406" s="9">
        <v>24</v>
      </c>
      <c r="F406" s="9" t="s">
        <v>12</v>
      </c>
      <c r="G406" s="33">
        <v>44924</v>
      </c>
      <c r="J406">
        <v>6</v>
      </c>
      <c r="K406" s="9">
        <v>6</v>
      </c>
      <c r="L406" s="9">
        <v>32.5</v>
      </c>
      <c r="M406">
        <v>32.5</v>
      </c>
      <c r="N406">
        <v>-163.816140625</v>
      </c>
      <c r="O406">
        <v>-169.816140625</v>
      </c>
      <c r="P406">
        <v>-169.816140625</v>
      </c>
      <c r="Q406" s="9">
        <v>6</v>
      </c>
      <c r="R406">
        <v>-169.816140625</v>
      </c>
      <c r="S406" t="s">
        <v>29</v>
      </c>
      <c r="T406">
        <v>1</v>
      </c>
      <c r="U406">
        <v>1</v>
      </c>
      <c r="V406" t="s">
        <v>106</v>
      </c>
      <c r="W406" s="9">
        <v>0</v>
      </c>
      <c r="X406" s="9"/>
    </row>
    <row r="407" spans="1:24" x14ac:dyDescent="0.25">
      <c r="A407" s="9" t="s">
        <v>21</v>
      </c>
      <c r="B407" s="9" t="s">
        <v>33</v>
      </c>
      <c r="C407" s="9" t="s">
        <v>42</v>
      </c>
      <c r="D407" s="9">
        <v>23</v>
      </c>
      <c r="E407" s="9">
        <v>24</v>
      </c>
      <c r="F407" s="9" t="s">
        <v>27</v>
      </c>
      <c r="G407" s="33">
        <v>44924</v>
      </c>
      <c r="J407">
        <v>5.5</v>
      </c>
      <c r="K407" s="9">
        <v>5.5</v>
      </c>
      <c r="L407" s="9">
        <v>34.5</v>
      </c>
      <c r="M407">
        <v>34.5</v>
      </c>
      <c r="N407">
        <v>-163.90021812499998</v>
      </c>
      <c r="O407">
        <v>-169.40021812499998</v>
      </c>
      <c r="P407">
        <v>-169.40021812499998</v>
      </c>
      <c r="Q407" s="9">
        <v>5.5</v>
      </c>
      <c r="R407">
        <v>-169.40021812499998</v>
      </c>
      <c r="S407" t="s">
        <v>29</v>
      </c>
      <c r="T407">
        <v>1</v>
      </c>
      <c r="U407">
        <v>1</v>
      </c>
      <c r="V407" t="s">
        <v>106</v>
      </c>
      <c r="W407" s="9">
        <v>0</v>
      </c>
      <c r="X407" s="9"/>
    </row>
    <row r="408" spans="1:24" x14ac:dyDescent="0.25">
      <c r="A408" s="9" t="s">
        <v>21</v>
      </c>
      <c r="B408" s="9" t="s">
        <v>33</v>
      </c>
      <c r="C408" s="9" t="s">
        <v>42</v>
      </c>
      <c r="D408" s="9">
        <v>23</v>
      </c>
      <c r="E408" s="9">
        <v>24</v>
      </c>
      <c r="F408" s="9" t="s">
        <v>27</v>
      </c>
      <c r="G408" s="33">
        <v>44924</v>
      </c>
      <c r="J408">
        <v>5.5</v>
      </c>
      <c r="K408" s="9">
        <v>5.5</v>
      </c>
      <c r="L408" s="9">
        <v>36.5</v>
      </c>
      <c r="M408">
        <v>36.5</v>
      </c>
      <c r="N408">
        <v>-163.97883562499999</v>
      </c>
      <c r="O408">
        <v>-169.47883562499999</v>
      </c>
      <c r="P408">
        <v>-169.47883562499999</v>
      </c>
      <c r="Q408" s="9">
        <v>5.5</v>
      </c>
      <c r="R408">
        <v>-169.47883562499999</v>
      </c>
      <c r="S408" t="s">
        <v>29</v>
      </c>
      <c r="T408">
        <v>1</v>
      </c>
      <c r="U408">
        <v>1</v>
      </c>
      <c r="V408" t="s">
        <v>106</v>
      </c>
      <c r="W408" s="9">
        <v>0</v>
      </c>
      <c r="X408" s="9"/>
    </row>
    <row r="409" spans="1:24" x14ac:dyDescent="0.25">
      <c r="A409" s="9" t="s">
        <v>21</v>
      </c>
      <c r="B409" s="9" t="s">
        <v>33</v>
      </c>
      <c r="C409" s="9" t="s">
        <v>42</v>
      </c>
      <c r="D409" s="9">
        <v>23</v>
      </c>
      <c r="E409" s="9">
        <v>24</v>
      </c>
      <c r="F409" s="9" t="s">
        <v>27</v>
      </c>
      <c r="G409" s="33">
        <v>44924</v>
      </c>
      <c r="J409">
        <v>5.5</v>
      </c>
      <c r="K409" s="9">
        <v>5.5</v>
      </c>
      <c r="L409" s="9">
        <v>38.5</v>
      </c>
      <c r="M409">
        <v>38.5</v>
      </c>
      <c r="N409">
        <v>-164.05223312499999</v>
      </c>
      <c r="O409">
        <v>-169.55223312499999</v>
      </c>
      <c r="P409">
        <v>-169.55223312499999</v>
      </c>
      <c r="Q409" s="9">
        <v>5.5</v>
      </c>
      <c r="R409">
        <v>-169.55223312499999</v>
      </c>
      <c r="S409" t="s">
        <v>29</v>
      </c>
      <c r="T409">
        <v>1</v>
      </c>
      <c r="U409">
        <v>1</v>
      </c>
      <c r="V409" t="s">
        <v>106</v>
      </c>
      <c r="W409" s="9">
        <v>0</v>
      </c>
      <c r="X409" s="9"/>
    </row>
    <row r="410" spans="1:24" x14ac:dyDescent="0.25">
      <c r="A410" s="9" t="s">
        <v>21</v>
      </c>
      <c r="B410" s="9" t="s">
        <v>33</v>
      </c>
      <c r="C410" s="9" t="s">
        <v>42</v>
      </c>
      <c r="D410" s="9">
        <v>23</v>
      </c>
      <c r="E410" s="9">
        <v>24</v>
      </c>
      <c r="F410" s="9" t="s">
        <v>27</v>
      </c>
      <c r="G410" s="33">
        <v>44924</v>
      </c>
      <c r="J410">
        <v>5.5</v>
      </c>
      <c r="K410" s="9">
        <v>5.5</v>
      </c>
      <c r="L410" s="9">
        <v>40.5</v>
      </c>
      <c r="M410">
        <v>40.5</v>
      </c>
      <c r="N410">
        <v>-164.120650625</v>
      </c>
      <c r="O410">
        <v>-169.620650625</v>
      </c>
      <c r="P410">
        <v>-169.620650625</v>
      </c>
      <c r="Q410" s="9">
        <v>5.5</v>
      </c>
      <c r="R410">
        <v>-169.620650625</v>
      </c>
      <c r="S410" t="s">
        <v>29</v>
      </c>
      <c r="T410">
        <v>1</v>
      </c>
      <c r="U410">
        <v>1</v>
      </c>
      <c r="V410" t="s">
        <v>106</v>
      </c>
      <c r="W410" s="9">
        <v>0</v>
      </c>
      <c r="X410" s="9"/>
    </row>
    <row r="411" spans="1:24" x14ac:dyDescent="0.25">
      <c r="A411" s="9" t="s">
        <v>11</v>
      </c>
      <c r="B411" s="9" t="s">
        <v>33</v>
      </c>
      <c r="C411" s="9" t="s">
        <v>42</v>
      </c>
      <c r="D411" s="9">
        <v>23</v>
      </c>
      <c r="E411" s="9">
        <v>24</v>
      </c>
      <c r="F411" s="9" t="s">
        <v>12</v>
      </c>
      <c r="G411" s="33">
        <v>44925</v>
      </c>
      <c r="J411">
        <v>6</v>
      </c>
      <c r="K411" s="9">
        <v>6</v>
      </c>
      <c r="L411" s="9">
        <v>43</v>
      </c>
      <c r="M411">
        <v>43</v>
      </c>
      <c r="N411">
        <v>-164.199535</v>
      </c>
      <c r="O411">
        <v>-170.199535</v>
      </c>
      <c r="P411">
        <v>-170.199535</v>
      </c>
      <c r="Q411" s="9">
        <v>6</v>
      </c>
      <c r="R411">
        <v>-170.199535</v>
      </c>
      <c r="S411" t="s">
        <v>29</v>
      </c>
      <c r="T411">
        <v>1</v>
      </c>
      <c r="U411">
        <v>1</v>
      </c>
      <c r="V411" t="s">
        <v>106</v>
      </c>
      <c r="W411" s="9">
        <v>0</v>
      </c>
      <c r="X411" s="9"/>
    </row>
    <row r="412" spans="1:24" x14ac:dyDescent="0.25">
      <c r="A412" s="9" t="s">
        <v>11</v>
      </c>
      <c r="B412" s="9" t="s">
        <v>33</v>
      </c>
      <c r="C412" s="9" t="s">
        <v>42</v>
      </c>
      <c r="D412" s="9">
        <v>23</v>
      </c>
      <c r="E412" s="9">
        <v>24</v>
      </c>
      <c r="F412" s="9" t="s">
        <v>12</v>
      </c>
      <c r="G412" s="33">
        <v>44925</v>
      </c>
      <c r="J412">
        <v>6</v>
      </c>
      <c r="K412" s="9">
        <v>6</v>
      </c>
      <c r="L412" s="9">
        <v>45</v>
      </c>
      <c r="M412">
        <v>45</v>
      </c>
      <c r="N412">
        <v>-164.25762499999999</v>
      </c>
      <c r="O412">
        <v>-170.25762499999999</v>
      </c>
      <c r="P412">
        <v>-170.25762499999999</v>
      </c>
      <c r="Q412" s="9">
        <v>6</v>
      </c>
      <c r="R412">
        <v>-170.25762499999999</v>
      </c>
      <c r="S412" t="s">
        <v>29</v>
      </c>
      <c r="T412">
        <v>1</v>
      </c>
      <c r="U412">
        <v>1</v>
      </c>
      <c r="V412" t="s">
        <v>106</v>
      </c>
      <c r="W412" s="9">
        <v>0</v>
      </c>
      <c r="X412" s="9"/>
    </row>
    <row r="413" spans="1:24" x14ac:dyDescent="0.25">
      <c r="A413" s="9" t="s">
        <v>11</v>
      </c>
      <c r="B413" s="9" t="s">
        <v>33</v>
      </c>
      <c r="C413" s="9" t="s">
        <v>42</v>
      </c>
      <c r="D413" s="9">
        <v>23</v>
      </c>
      <c r="E413" s="9">
        <v>24</v>
      </c>
      <c r="F413" s="9" t="s">
        <v>12</v>
      </c>
      <c r="G413" s="33">
        <v>44925</v>
      </c>
      <c r="J413">
        <v>6</v>
      </c>
      <c r="K413" s="9">
        <v>6</v>
      </c>
      <c r="L413" s="9">
        <v>47</v>
      </c>
      <c r="M413">
        <v>47</v>
      </c>
      <c r="N413">
        <v>-164.31151499999999</v>
      </c>
      <c r="O413">
        <v>-170.31151499999999</v>
      </c>
      <c r="P413">
        <v>-170.31151499999999</v>
      </c>
      <c r="Q413" s="9">
        <v>6</v>
      </c>
      <c r="R413">
        <v>-170.31151499999999</v>
      </c>
      <c r="S413" t="s">
        <v>29</v>
      </c>
      <c r="T413">
        <v>1</v>
      </c>
      <c r="U413">
        <v>1</v>
      </c>
      <c r="V413" t="s">
        <v>106</v>
      </c>
      <c r="W413" s="9">
        <v>0</v>
      </c>
      <c r="X413" s="9"/>
    </row>
    <row r="414" spans="1:24" x14ac:dyDescent="0.25">
      <c r="A414" s="9" t="s">
        <v>11</v>
      </c>
      <c r="B414" s="9" t="s">
        <v>33</v>
      </c>
      <c r="C414" s="9" t="s">
        <v>42</v>
      </c>
      <c r="D414" s="9">
        <v>23</v>
      </c>
      <c r="E414" s="9">
        <v>24</v>
      </c>
      <c r="F414" s="9" t="s">
        <v>12</v>
      </c>
      <c r="G414" s="33">
        <v>44925</v>
      </c>
      <c r="J414">
        <v>6</v>
      </c>
      <c r="K414" s="9">
        <v>6</v>
      </c>
      <c r="L414" s="9">
        <v>49</v>
      </c>
      <c r="M414">
        <v>49</v>
      </c>
      <c r="N414">
        <v>-164.361445</v>
      </c>
      <c r="O414">
        <v>-170.361445</v>
      </c>
      <c r="P414">
        <v>-170.361445</v>
      </c>
      <c r="Q414" s="9">
        <v>6</v>
      </c>
      <c r="R414">
        <v>-170.361445</v>
      </c>
      <c r="S414" t="s">
        <v>29</v>
      </c>
      <c r="T414">
        <v>1</v>
      </c>
      <c r="U414">
        <v>1</v>
      </c>
      <c r="V414" t="s">
        <v>106</v>
      </c>
      <c r="W414" s="9">
        <v>0</v>
      </c>
      <c r="X414" s="9"/>
    </row>
    <row r="415" spans="1:24" x14ac:dyDescent="0.25">
      <c r="A415" s="9" t="s">
        <v>11</v>
      </c>
      <c r="B415" s="9" t="s">
        <v>33</v>
      </c>
      <c r="C415" s="9" t="s">
        <v>42</v>
      </c>
      <c r="D415" s="9">
        <v>23</v>
      </c>
      <c r="E415" s="9">
        <v>24</v>
      </c>
      <c r="F415" s="9" t="s">
        <v>12</v>
      </c>
      <c r="G415" s="33">
        <v>44925</v>
      </c>
      <c r="J415">
        <v>6</v>
      </c>
      <c r="K415" s="9">
        <v>6</v>
      </c>
      <c r="L415" s="9">
        <v>51</v>
      </c>
      <c r="M415">
        <v>51</v>
      </c>
      <c r="N415">
        <v>-164.40765499999998</v>
      </c>
      <c r="O415">
        <v>-170.40765499999998</v>
      </c>
      <c r="P415">
        <v>-170.40765499999998</v>
      </c>
      <c r="Q415" s="9">
        <v>6</v>
      </c>
      <c r="R415">
        <v>-170.40765499999998</v>
      </c>
      <c r="S415" t="s">
        <v>29</v>
      </c>
      <c r="T415">
        <v>1</v>
      </c>
      <c r="U415">
        <v>1</v>
      </c>
      <c r="V415" t="s">
        <v>106</v>
      </c>
      <c r="W415" s="9">
        <v>0</v>
      </c>
      <c r="X415" s="9"/>
    </row>
    <row r="416" spans="1:24" x14ac:dyDescent="0.25">
      <c r="A416" s="9" t="s">
        <v>21</v>
      </c>
      <c r="B416" s="9" t="s">
        <v>33</v>
      </c>
      <c r="C416" s="9" t="s">
        <v>42</v>
      </c>
      <c r="D416" s="9">
        <v>23</v>
      </c>
      <c r="E416" s="9">
        <v>24</v>
      </c>
      <c r="F416" s="9" t="s">
        <v>27</v>
      </c>
      <c r="G416" s="33">
        <v>44925</v>
      </c>
      <c r="J416">
        <v>5</v>
      </c>
      <c r="K416" s="9">
        <v>4.5</v>
      </c>
      <c r="L416" s="9">
        <v>55</v>
      </c>
      <c r="M416">
        <v>55</v>
      </c>
      <c r="N416">
        <v>-164.48987499999998</v>
      </c>
      <c r="O416">
        <v>-169.48987499999998</v>
      </c>
      <c r="P416">
        <v>-168.98987499999998</v>
      </c>
      <c r="Q416" s="9">
        <v>4.5</v>
      </c>
      <c r="R416">
        <v>-168.98987499999998</v>
      </c>
      <c r="S416" t="s">
        <v>29</v>
      </c>
      <c r="T416">
        <v>1</v>
      </c>
      <c r="U416">
        <v>1</v>
      </c>
      <c r="V416" t="s">
        <v>106</v>
      </c>
      <c r="W416" s="9">
        <v>0</v>
      </c>
      <c r="X416" s="9"/>
    </row>
    <row r="417" spans="1:24" x14ac:dyDescent="0.25">
      <c r="A417" s="9" t="s">
        <v>21</v>
      </c>
      <c r="B417" s="9" t="s">
        <v>33</v>
      </c>
      <c r="C417" s="9" t="s">
        <v>42</v>
      </c>
      <c r="D417" s="9">
        <v>23</v>
      </c>
      <c r="E417" s="9">
        <v>24</v>
      </c>
      <c r="F417" s="9" t="s">
        <v>27</v>
      </c>
      <c r="G417" s="33">
        <v>44925</v>
      </c>
      <c r="J417">
        <v>5</v>
      </c>
      <c r="K417" s="9">
        <v>4.5999999999999996</v>
      </c>
      <c r="L417" s="9">
        <v>57</v>
      </c>
      <c r="M417">
        <v>57</v>
      </c>
      <c r="N417">
        <v>-164.526365</v>
      </c>
      <c r="O417">
        <v>-169.526365</v>
      </c>
      <c r="P417">
        <v>-169.12636499999999</v>
      </c>
      <c r="Q417" s="9">
        <v>4.5999999999999996</v>
      </c>
      <c r="R417">
        <v>-169.12636499999999</v>
      </c>
      <c r="S417" t="s">
        <v>29</v>
      </c>
      <c r="T417">
        <v>1</v>
      </c>
      <c r="U417">
        <v>1</v>
      </c>
      <c r="V417" t="s">
        <v>106</v>
      </c>
      <c r="W417" s="9">
        <v>0</v>
      </c>
      <c r="X417" s="9"/>
    </row>
    <row r="418" spans="1:24" x14ac:dyDescent="0.25">
      <c r="A418" s="9" t="s">
        <v>21</v>
      </c>
      <c r="B418" s="9" t="s">
        <v>33</v>
      </c>
      <c r="C418" s="9" t="s">
        <v>42</v>
      </c>
      <c r="D418" s="9">
        <v>23</v>
      </c>
      <c r="E418" s="9">
        <v>24</v>
      </c>
      <c r="F418" s="9" t="s">
        <v>27</v>
      </c>
      <c r="G418" s="33">
        <v>44925</v>
      </c>
      <c r="J418">
        <v>5</v>
      </c>
      <c r="K418" s="9">
        <v>4.7</v>
      </c>
      <c r="L418" s="9">
        <v>59</v>
      </c>
      <c r="M418">
        <v>59</v>
      </c>
      <c r="N418">
        <v>-164.56009499999999</v>
      </c>
      <c r="O418">
        <v>-169.56009499999999</v>
      </c>
      <c r="P418">
        <v>-169.26009499999998</v>
      </c>
      <c r="Q418" s="9">
        <v>4.7</v>
      </c>
      <c r="R418">
        <v>-169.26009499999998</v>
      </c>
      <c r="S418" t="s">
        <v>29</v>
      </c>
      <c r="T418">
        <v>1</v>
      </c>
      <c r="U418">
        <v>1</v>
      </c>
      <c r="V418" t="s">
        <v>106</v>
      </c>
      <c r="W418" s="9">
        <v>0</v>
      </c>
      <c r="X418" s="9"/>
    </row>
    <row r="419" spans="1:24" x14ac:dyDescent="0.25">
      <c r="A419" s="9" t="s">
        <v>21</v>
      </c>
      <c r="B419" s="9" t="s">
        <v>33</v>
      </c>
      <c r="C419" s="9" t="s">
        <v>42</v>
      </c>
      <c r="D419" s="9">
        <v>23</v>
      </c>
      <c r="E419" s="9">
        <v>24</v>
      </c>
      <c r="F419" s="9" t="s">
        <v>27</v>
      </c>
      <c r="G419" s="33">
        <v>44925</v>
      </c>
      <c r="J419">
        <v>5</v>
      </c>
      <c r="K419" s="9">
        <v>4.8</v>
      </c>
      <c r="L419" s="9">
        <v>61</v>
      </c>
      <c r="M419">
        <v>61</v>
      </c>
      <c r="N419">
        <v>-164.59130499999998</v>
      </c>
      <c r="O419">
        <v>-169.59130499999998</v>
      </c>
      <c r="P419">
        <v>-169.39130499999999</v>
      </c>
      <c r="Q419" s="9">
        <v>4.8</v>
      </c>
      <c r="R419">
        <v>-169.39130499999999</v>
      </c>
      <c r="S419" t="s">
        <v>29</v>
      </c>
      <c r="T419">
        <v>1</v>
      </c>
      <c r="U419">
        <v>1</v>
      </c>
      <c r="V419" t="s">
        <v>106</v>
      </c>
      <c r="W419" s="9">
        <v>0</v>
      </c>
      <c r="X419" s="9"/>
    </row>
    <row r="420" spans="1:24" x14ac:dyDescent="0.25">
      <c r="A420" s="9" t="s">
        <v>21</v>
      </c>
      <c r="B420" s="9" t="s">
        <v>33</v>
      </c>
      <c r="C420" s="9" t="s">
        <v>42</v>
      </c>
      <c r="D420" s="9">
        <v>23</v>
      </c>
      <c r="E420" s="9">
        <v>24</v>
      </c>
      <c r="F420" s="9" t="s">
        <v>27</v>
      </c>
      <c r="G420" s="33">
        <v>44925</v>
      </c>
      <c r="J420">
        <v>5</v>
      </c>
      <c r="K420" s="9">
        <v>4.9000000000000004</v>
      </c>
      <c r="L420" s="9">
        <v>63</v>
      </c>
      <c r="M420">
        <v>63</v>
      </c>
      <c r="N420">
        <v>-164.62023499999998</v>
      </c>
      <c r="O420">
        <v>-169.62023499999998</v>
      </c>
      <c r="P420">
        <v>-169.52023499999999</v>
      </c>
      <c r="Q420" s="9">
        <v>4.9000000000000004</v>
      </c>
      <c r="R420">
        <v>-169.52023499999999</v>
      </c>
      <c r="S420" t="s">
        <v>29</v>
      </c>
      <c r="T420">
        <v>1</v>
      </c>
      <c r="U420">
        <v>1</v>
      </c>
      <c r="V420" t="s">
        <v>106</v>
      </c>
      <c r="W420" s="9">
        <v>0</v>
      </c>
      <c r="X420" s="9"/>
    </row>
    <row r="421" spans="1:24" x14ac:dyDescent="0.25">
      <c r="A421" s="9" t="s">
        <v>21</v>
      </c>
      <c r="B421" s="9" t="s">
        <v>33</v>
      </c>
      <c r="C421" s="9" t="s">
        <v>42</v>
      </c>
      <c r="D421" s="9">
        <v>23</v>
      </c>
      <c r="E421" s="9">
        <v>24</v>
      </c>
      <c r="F421" s="9" t="s">
        <v>60</v>
      </c>
      <c r="G421" s="33">
        <v>44925</v>
      </c>
      <c r="J421">
        <v>5</v>
      </c>
      <c r="K421" s="9">
        <v>5</v>
      </c>
      <c r="L421" s="9">
        <v>65</v>
      </c>
      <c r="M421">
        <v>65</v>
      </c>
      <c r="N421">
        <v>-164.64712499999999</v>
      </c>
      <c r="O421">
        <v>-169.64712499999999</v>
      </c>
      <c r="P421">
        <v>-169.64712499999999</v>
      </c>
      <c r="Q421" s="9">
        <v>5</v>
      </c>
      <c r="R421">
        <v>-169.64712499999999</v>
      </c>
      <c r="S421" t="s">
        <v>29</v>
      </c>
      <c r="T421">
        <v>1</v>
      </c>
      <c r="U421">
        <v>1</v>
      </c>
      <c r="V421" t="s">
        <v>106</v>
      </c>
      <c r="W421" s="9">
        <v>0</v>
      </c>
      <c r="X421" s="9"/>
    </row>
    <row r="422" spans="1:24" x14ac:dyDescent="0.25">
      <c r="A422" s="9" t="s">
        <v>11</v>
      </c>
      <c r="B422" s="9" t="s">
        <v>33</v>
      </c>
      <c r="C422" s="9" t="s">
        <v>42</v>
      </c>
      <c r="D422" s="9">
        <v>23</v>
      </c>
      <c r="E422" s="9">
        <v>24</v>
      </c>
      <c r="F422" s="9" t="s">
        <v>12</v>
      </c>
      <c r="G422" s="33">
        <v>44926</v>
      </c>
      <c r="J422">
        <v>6</v>
      </c>
      <c r="K422" s="9">
        <v>6</v>
      </c>
      <c r="L422" s="9">
        <v>66</v>
      </c>
      <c r="M422">
        <v>66</v>
      </c>
      <c r="N422">
        <v>-164.65987999999999</v>
      </c>
      <c r="O422">
        <v>-170.65987999999999</v>
      </c>
      <c r="P422">
        <v>-170.65987999999999</v>
      </c>
      <c r="Q422" s="9">
        <v>6</v>
      </c>
      <c r="R422">
        <v>-170.65987999999999</v>
      </c>
      <c r="S422" t="s">
        <v>29</v>
      </c>
      <c r="T422">
        <v>1</v>
      </c>
      <c r="U422">
        <v>1</v>
      </c>
      <c r="V422" t="s">
        <v>106</v>
      </c>
      <c r="W422" s="9">
        <v>0</v>
      </c>
      <c r="X422" s="9"/>
    </row>
    <row r="423" spans="1:24" x14ac:dyDescent="0.25">
      <c r="A423" s="9" t="s">
        <v>11</v>
      </c>
      <c r="B423" s="9" t="s">
        <v>33</v>
      </c>
      <c r="C423" s="9" t="s">
        <v>42</v>
      </c>
      <c r="D423" s="9">
        <v>23</v>
      </c>
      <c r="E423" s="9">
        <v>24</v>
      </c>
      <c r="F423" s="9" t="s">
        <v>12</v>
      </c>
      <c r="G423" s="33">
        <v>44926</v>
      </c>
      <c r="J423">
        <v>6</v>
      </c>
      <c r="K423" s="9">
        <v>6</v>
      </c>
      <c r="L423" s="9">
        <v>68</v>
      </c>
      <c r="M423">
        <v>68</v>
      </c>
      <c r="N423">
        <v>-164.68415999999999</v>
      </c>
      <c r="O423">
        <v>-170.68415999999999</v>
      </c>
      <c r="P423">
        <v>-170.68415999999999</v>
      </c>
      <c r="Q423" s="9">
        <v>6</v>
      </c>
      <c r="R423">
        <v>-170.68415999999999</v>
      </c>
      <c r="S423" t="s">
        <v>29</v>
      </c>
      <c r="T423">
        <v>1</v>
      </c>
      <c r="U423">
        <v>1</v>
      </c>
      <c r="V423" t="s">
        <v>106</v>
      </c>
      <c r="W423" s="9">
        <v>0</v>
      </c>
      <c r="X423" s="9"/>
    </row>
    <row r="424" spans="1:24" x14ac:dyDescent="0.25">
      <c r="A424" s="9" t="s">
        <v>21</v>
      </c>
      <c r="B424" s="9" t="s">
        <v>33</v>
      </c>
      <c r="C424" s="9" t="s">
        <v>42</v>
      </c>
      <c r="D424" s="9">
        <v>23</v>
      </c>
      <c r="E424" s="9">
        <v>24</v>
      </c>
      <c r="F424" s="9" t="s">
        <v>27</v>
      </c>
      <c r="G424" s="33">
        <v>44926</v>
      </c>
      <c r="J424">
        <v>5</v>
      </c>
      <c r="K424" s="9">
        <v>6</v>
      </c>
      <c r="L424" s="9">
        <v>70</v>
      </c>
      <c r="M424">
        <v>70</v>
      </c>
      <c r="N424">
        <v>-164.70699999999999</v>
      </c>
      <c r="O424">
        <v>-169.70699999999999</v>
      </c>
      <c r="P424">
        <v>-170.70699999999999</v>
      </c>
      <c r="Q424" s="9">
        <v>6</v>
      </c>
      <c r="R424">
        <v>-170.70699999999999</v>
      </c>
      <c r="S424" t="s">
        <v>29</v>
      </c>
      <c r="T424">
        <v>1</v>
      </c>
      <c r="U424">
        <v>1</v>
      </c>
      <c r="V424" t="s">
        <v>106</v>
      </c>
      <c r="W424" s="9">
        <v>0</v>
      </c>
      <c r="X424" s="9"/>
    </row>
    <row r="425" spans="1:24" x14ac:dyDescent="0.25">
      <c r="A425" s="9" t="s">
        <v>21</v>
      </c>
      <c r="B425" s="9" t="s">
        <v>33</v>
      </c>
      <c r="C425" s="9" t="s">
        <v>42</v>
      </c>
      <c r="D425" s="9">
        <v>23</v>
      </c>
      <c r="E425" s="9">
        <v>24</v>
      </c>
      <c r="F425" s="9" t="s">
        <v>27</v>
      </c>
      <c r="G425" s="33">
        <v>44926</v>
      </c>
      <c r="J425">
        <v>5</v>
      </c>
      <c r="K425" s="9">
        <v>6</v>
      </c>
      <c r="L425" s="9">
        <v>72</v>
      </c>
      <c r="M425">
        <v>72</v>
      </c>
      <c r="N425">
        <v>-164.72863999999998</v>
      </c>
      <c r="O425">
        <v>-169.72863999999998</v>
      </c>
      <c r="P425">
        <v>-170.72863999999998</v>
      </c>
      <c r="Q425" s="9">
        <v>6</v>
      </c>
      <c r="R425">
        <v>-170.72863999999998</v>
      </c>
      <c r="S425" t="s">
        <v>29</v>
      </c>
      <c r="T425">
        <v>1</v>
      </c>
      <c r="U425">
        <v>1</v>
      </c>
      <c r="V425" t="s">
        <v>106</v>
      </c>
      <c r="W425" s="9">
        <v>0</v>
      </c>
      <c r="X425" s="9" t="s">
        <v>88</v>
      </c>
    </row>
    <row r="426" spans="1:24" x14ac:dyDescent="0.25">
      <c r="A426" s="9" t="s">
        <v>21</v>
      </c>
      <c r="B426" s="9" t="s">
        <v>33</v>
      </c>
      <c r="C426" s="9" t="s">
        <v>42</v>
      </c>
      <c r="D426" s="9">
        <v>23</v>
      </c>
      <c r="E426" s="9">
        <v>24</v>
      </c>
      <c r="F426" s="9" t="s">
        <v>27</v>
      </c>
      <c r="G426" s="33">
        <v>44926</v>
      </c>
      <c r="J426">
        <v>5</v>
      </c>
      <c r="K426" s="9">
        <v>6</v>
      </c>
      <c r="L426" s="9">
        <v>74</v>
      </c>
      <c r="M426">
        <v>74</v>
      </c>
      <c r="N426">
        <v>-164.74931999999998</v>
      </c>
      <c r="O426">
        <v>-169.74931999999998</v>
      </c>
      <c r="P426">
        <v>-170.74931999999998</v>
      </c>
      <c r="Q426" s="9">
        <v>6</v>
      </c>
      <c r="R426">
        <v>-170.74931999999998</v>
      </c>
      <c r="S426" t="s">
        <v>29</v>
      </c>
      <c r="T426">
        <v>1</v>
      </c>
      <c r="U426">
        <v>1</v>
      </c>
      <c r="V426" t="s">
        <v>106</v>
      </c>
      <c r="W426" s="9">
        <v>0</v>
      </c>
      <c r="X426" s="9"/>
    </row>
    <row r="427" spans="1:24" x14ac:dyDescent="0.25">
      <c r="A427" s="9" t="s">
        <v>21</v>
      </c>
      <c r="B427" s="9" t="s">
        <v>33</v>
      </c>
      <c r="C427" s="9" t="s">
        <v>42</v>
      </c>
      <c r="D427" s="9">
        <v>23</v>
      </c>
      <c r="E427" s="9">
        <v>24</v>
      </c>
      <c r="F427" s="9" t="s">
        <v>27</v>
      </c>
      <c r="G427" s="33">
        <v>44926</v>
      </c>
      <c r="J427">
        <v>5</v>
      </c>
      <c r="K427" s="9">
        <v>6</v>
      </c>
      <c r="L427" s="9">
        <v>76</v>
      </c>
      <c r="M427">
        <v>76</v>
      </c>
      <c r="N427">
        <v>-164.76927999999998</v>
      </c>
      <c r="O427">
        <v>-169.76927999999998</v>
      </c>
      <c r="P427">
        <v>-170.76927999999998</v>
      </c>
      <c r="Q427" s="9">
        <v>6</v>
      </c>
      <c r="R427">
        <v>-170.76927999999998</v>
      </c>
      <c r="S427" t="s">
        <v>29</v>
      </c>
      <c r="T427">
        <v>1</v>
      </c>
      <c r="U427">
        <v>1</v>
      </c>
      <c r="V427" t="s">
        <v>106</v>
      </c>
      <c r="W427" s="9">
        <v>0</v>
      </c>
      <c r="X427" s="9"/>
    </row>
    <row r="428" spans="1:24" x14ac:dyDescent="0.25">
      <c r="A428" s="9" t="s">
        <v>21</v>
      </c>
      <c r="B428" s="9" t="s">
        <v>33</v>
      </c>
      <c r="C428" s="9" t="s">
        <v>42</v>
      </c>
      <c r="D428" s="9">
        <v>23</v>
      </c>
      <c r="E428" s="9">
        <v>24</v>
      </c>
      <c r="F428" s="9" t="s">
        <v>27</v>
      </c>
      <c r="G428" s="33">
        <v>44926</v>
      </c>
      <c r="J428">
        <v>5</v>
      </c>
      <c r="K428" s="9">
        <v>6</v>
      </c>
      <c r="L428" s="9">
        <v>78</v>
      </c>
      <c r="M428">
        <v>78</v>
      </c>
      <c r="N428">
        <v>-164.78876</v>
      </c>
      <c r="O428">
        <v>-169.78876</v>
      </c>
      <c r="P428">
        <v>-170.78876</v>
      </c>
      <c r="Q428" s="9">
        <v>6</v>
      </c>
      <c r="R428">
        <v>-170.78876</v>
      </c>
      <c r="S428" t="s">
        <v>29</v>
      </c>
      <c r="T428">
        <v>1</v>
      </c>
      <c r="U428">
        <v>1</v>
      </c>
      <c r="V428" t="s">
        <v>106</v>
      </c>
      <c r="W428" s="9">
        <v>0</v>
      </c>
      <c r="X428" s="9"/>
    </row>
  </sheetData>
  <phoneticPr fontId="2" type="noConversion"/>
  <pageMargins left="0.7" right="0.7" top="0.75" bottom="0.75" header="0.3" footer="0.3"/>
  <pageSetup orientation="portrait" r:id="rId1"/>
  <headerFooter>
    <oddHeader>&amp;R&amp;"Arial"&amp;8&amp;K000000[OFFICIAL]&amp;1#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0 6 T 0 6 : 2 1 : 1 8 . 9 9 5 7 9 1 7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6 9 b 9 1 9 2 0 - a f d 0 - 4 0 9 9 - 8 0 9 0 - d 8 c 5 e c 2 5 7 a f a "   x m l n s = " h t t p : / / s c h e m a s . m i c r o s o f t . c o m / D a t a M a s h u p " > A A A A A L o F A A B Q S w M E F A A C A A g A j X p H V i a e a o K k A A A A 9 g A A A B I A H A B D b 2 5 m a W c v U G F j a 2 F n Z S 5 4 b W w g o h g A K K A U A A A A A A A A A A A A A A A A A A A A A A A A A A A A h Y 9 N C s I w G E S v U r J v / g S R k q a I W w u C K G 5 D G t t g + 1 W a 1 P R u L j y S V 7 C i V X c u 5 8 1 b z N y v N 5 E N T R 1 d T O d s C y l i m K L I g G 4 L C 2 W K e n + M F y i T Y q P 0 S Z U m G m V w y e C K F F X e n x N C Q g g 4 z H D b l Y R T y s g h X 2 9 1 Z R q F P r L 9 L 8 c W n F e g D Z J i / x o j O W a M 4 T n l m A o y Q Z F b + A p 8 3 P t s f 6 B Y 9 b X v O y M N x M u d I F M U 5 P 1 B P g B Q S w M E F A A C A A g A j X p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6 R 1 Y T P Q m 5 t A I A A H c S A A A T A B w A R m 9 y b X V s Y X M v U 2 V j d G l v b j E u b S C i G A A o o B Q A A A A A A A A A A A A A A A A A A A A A A A A A A A D t V 9 9 v 2 j A Q f k f i f 7 C C J i V S Y E 3 a b Q 9 d H 5 h L S z d a J h J 1 D 4 g H E 4 6 S N b E r x 6 i t U P / 3 2 Y Q f + W H W i l Y T q + A F c d / 5 7 u z 7 P p 9 J I B A h o 8 h L v 5 3 j a q V a S S a E w w j V j C 7 2 6 6 6 L T J 8 M I 7 A M d I I i E N U K k h + P T X k A 0 t J 6 C C B q 4 C n n Q M U v x m + H j N 2 a 1 q x / R W I 4 M e Z L H W P w 1 M e M C u k y s N M A N Q N P C L 2 R e f z H O 1 C x 5 6 4 N n x O a j B m P M Y u m M V V g Y q b Z 7 N n M 8 C b h W B g 2 E t K O B D y I J x v N j A 4 L i K q / B L S B j E J 6 U 7 K f c R Y j E 3 8 U l o Q u q P h 8 1 F C Z 5 p j P N i G Y w 3 0 p 1 C k R g J b W k f w h w j h 1 v / i G / P Y F / o H M 5 v W 5 t X Q h 9 H G O n l 9 2 n o N P 4 U 5 M i k C b R Z A i y I x X y + g 0 H g J P q 5 y Q k J I b 0 E D z t c p Y 2 g W + R D 2 I Q h g j s 9 P 2 d H t f O / T 0 D r K 5 X H p Q Q C 2 S A C 9 7 X J I H h N t H H z S F d e + A E 8 E 4 C l g c y 0 B J r s A n q 1 o J q Z Y 3 e c J e d a / f h L C H e 8 K + n r B F 3 u 0 5 q + X s a Q u / C W c / Z T m 7 z p 3 G y K f 8 3 r y q u 4 e v T / l l L 5 O 9 T P 6 R T N p h I o O E A Y l S Q u l Z m 3 I N s 3 g o i z V n N c N r / c y 9 Y e z y s 8 Y u D w 6 7 r E u 7 r J t s 7 T q Z L Q 5 V d S Z B r q O i Y X 8 n 6 l 5 p 9 S y M B K h q e + w + W Y v V g 0 g + C J V t K V E E J J C s 7 K 9 o N p D O i x 0 a l m T 3 S I K 1 r P 6 U g + t Y 6 1 w e 4 6 K c S R r N Y h 3 Z C 6 H L R 8 A b z S Q A q h S f k 6 Y O y 0 i k C O e 5 l i 0 n 3 7 c 5 x 9 9 X 2 3 S d W T Q t 3 9 G S 1 L d u 4 J Z N U v C m 3 r + 0 g c U u b P / H x X H 3 I 2 5 n R l x z 9 H u a q J Y X f Z a J z y I m 5 8 w i e q + j C 7 + q b Z N D t s C / e O z C p C 0 g G w e t O p 4 X z 1 n X V X f O O 7 z w X C t 3 B P m I z w z u w / / + P P R z e 0 N A R x u x d M m n s f v n J F G s B s l X 1 O s M 0 F d U d w 4 O N h + 2 Y x z / A V B L A Q I t A B Q A A g A I A I 1 6 R 1 Y m n m q C p A A A A P Y A A A A S A A A A A A A A A A A A A A A A A A A A A A B D b 2 5 m a W c v U G F j a 2 F n Z S 5 4 b W x Q S w E C L Q A U A A I A C A C N e k d W D 8 r p q 6 Q A A A D p A A A A E w A A A A A A A A A A A A A A A A D w A A A A W 0 N v b n R l b n R f V H l w Z X N d L n h t b F B L A Q I t A B Q A A g A I A I 1 6 R 1 Y T P Q m 5 t A I A A H c S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7 y A A A A A A A A 3 P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V i 0 y M i U y M C h U Y W J s Z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k 9 W X z I y X 1 9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i 0 w N 1 Q w N T o y M D o y N S 4 0 M j Q y M j E x W i I g L z 4 8 R W 5 0 c n k g V H l w Z T 0 i R m l s b F R v R G F 0 Y U 1 v Z G V s R W 5 h Y m x l Z C I g V m F s d W U 9 I m w w I i A v P j x F b n R y e S B U e X B l P S J R d W V y e U l E I i B W Y W x 1 Z T 0 i c z A 5 N T h l Z D A 2 L T g 1 M 2 I t N G E x O C 0 5 Z D k y L T J h O G Y y N D k y N m N m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B d 0 1 H Q n d B Q U J R V U Z B Q U F B Q U F B Q U J n T U R B d 1 V H I i A v P j x F b n R y e S B U e X B l P S J G a W x s Q 2 9 1 b n Q i I F Z h b H V l P S J s M j Q 3 I i A v P j x F b n R y e S B U e X B l P S J G a W x s Q 2 9 s d W 1 u T m F t Z X M i I F Z h b H V l P S J z W y Z x d W 9 0 O 1 N o a W Z 0 J n F 1 b 3 Q 7 L C Z x d W 9 0 O 0 x v Y 2 F 0 a W 9 u J n F 1 b 3 Q 7 L C Z x d W 9 0 O 0 h l Y W R p b m c m c X V v d D s s J n F 1 b 3 Q 7 R n J v b S A o Q y 9 0 K S Z x d W 9 0 O y w m c X V v d D t U b y A o Q y 9 0 K S Z x d W 9 0 O y w m c X V v d D t D c m V 3 J n F 1 b 3 Q 7 L C Z x d W 9 0 O 0 R h d G U g J n F 1 b 3 Q 7 L C Z x d W 9 0 O 0 l C I F R I S U N L I C h B V k c p J n F 1 b 3 Q 7 L C Z x d W 9 0 O 0 d N T C B U S E l D S y A o Q V Z H K S Z x d W 9 0 O y w m c X V v d D t H T U w g R G V w d G g m c X V v d D s s J n F 1 b 3 Q 7 S G 9 s Z S B E Z X B 0 a C A o b S k m c X V v d D s s J n F 1 b 3 Q 7 Q 2 h h a W 5 h Z 2 U m c X V v d D s s J n F 1 b 3 Q 7 Q W R q d X N 0 Z W Q g Q 2 h h a W 5 h Z 2 U m c X V v d D s s J n F 1 b 3 Q 7 R m x v b 3 I g R G V w d G g g K F J M K S Z x d W 9 0 O y w m c X V v d D t H T U w g R G V w d G g g K F J M K S Z x d W 9 0 O y w m c X V v d D t I b 2 x l I E R l c H R o I C h S T C k m c X V v d D s s J n F 1 b 3 Q 7 R 2 F z I F J l b G V h c 2 U g R G V w d G g g K F J M K S Z x d W 9 0 O y w m c X V v d D t H Y X M g U m V s Z W F z Z S B S T C Z x d W 9 0 O y w m c X V v d D t I b 2 x l I H R 5 c G U m c X V v d D s s J n F 1 b 3 Q 7 Q 0 0 g U m V s a W V m I C h M S F M p J n F 1 b 3 Q 7 L C Z x d W 9 0 O 0 N N I F J l b G l l Z i A o U k h T K S Z x d W 9 0 O y w m c X V v d D t D Z W 5 0 c m V s a W 5 l I E V h c 2 V y J n F 1 b 3 Q 7 L C Z x d W 9 0 O 0 1 h e C B D S D Q l J n F 1 b 3 Q 7 L C Z x d W 9 0 O 0 9 w Z X J h d G 9 y I G N v b W 1 l b n R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W L T I y I C h U Y W J s Z S k v Q X V 0 b 1 J l b W 9 2 Z W R D b 2 x 1 b W 5 z M S 5 7 U 2 h p Z n Q s M H 0 m c X V v d D s s J n F 1 b 3 Q 7 U 2 V j d G l v b j E v T k 9 W L T I y I C h U Y W J s Z S k v Q X V 0 b 1 J l b W 9 2 Z W R D b 2 x 1 b W 5 z M S 5 7 T G 9 j Y X R p b 2 4 s M X 0 m c X V v d D s s J n F 1 b 3 Q 7 U 2 V j d G l v b j E v T k 9 W L T I y I C h U Y W J s Z S k v Q X V 0 b 1 J l b W 9 2 Z W R D b 2 x 1 b W 5 z M S 5 7 S G V h Z G l u Z y w y f S Z x d W 9 0 O y w m c X V v d D t T Z W N 0 a W 9 u M S 9 O T 1 Y t M j I g K F R h Y m x l K S 9 B d X R v U m V t b 3 Z l Z E N v b H V t b n M x L n t G c m 9 t I C h D L 3 Q p L D N 9 J n F 1 b 3 Q 7 L C Z x d W 9 0 O 1 N l Y 3 R p b 2 4 x L 0 5 P V i 0 y M i A o V G F i b G U p L 0 F 1 d G 9 S Z W 1 v d m V k Q 2 9 s d W 1 u c z E u e 1 R v I C h D L 3 Q p L D R 9 J n F 1 b 3 Q 7 L C Z x d W 9 0 O 1 N l Y 3 R p b 2 4 x L 0 5 P V i 0 y M i A o V G F i b G U p L 0 F 1 d G 9 S Z W 1 v d m V k Q 2 9 s d W 1 u c z E u e 0 N y Z X c s N X 0 m c X V v d D s s J n F 1 b 3 Q 7 U 2 V j d G l v b j E v T k 9 W L T I y I C h U Y W J s Z S k v Q X V 0 b 1 J l b W 9 2 Z W R D b 2 x 1 b W 5 z M S 5 7 R G F 0 Z S A s N n 0 m c X V v d D s s J n F 1 b 3 Q 7 U 2 V j d G l v b j E v T k 9 W L T I y I C h U Y W J s Z S k v Q X V 0 b 1 J l b W 9 2 Z W R D b 2 x 1 b W 5 z M S 5 7 S U I g V E h J Q 0 s g K E F W R y k s N 3 0 m c X V v d D s s J n F 1 b 3 Q 7 U 2 V j d G l v b j E v T k 9 W L T I y I C h U Y W J s Z S k v Q X V 0 b 1 J l b W 9 2 Z W R D b 2 x 1 b W 5 z M S 5 7 R 0 1 M I F R I S U N L I C h B V k c p L D h 9 J n F 1 b 3 Q 7 L C Z x d W 9 0 O 1 N l Y 3 R p b 2 4 x L 0 5 P V i 0 y M i A o V G F i b G U p L 0 F 1 d G 9 S Z W 1 v d m V k Q 2 9 s d W 1 u c z E u e 0 d N T C B E Z X B 0 a C w 5 f S Z x d W 9 0 O y w m c X V v d D t T Z W N 0 a W 9 u M S 9 O T 1 Y t M j I g K F R h Y m x l K S 9 B d X R v U m V t b 3 Z l Z E N v b H V t b n M x L n t I b 2 x l I E R l c H R o I C h t K S w x M H 0 m c X V v d D s s J n F 1 b 3 Q 7 U 2 V j d G l v b j E v T k 9 W L T I y I C h U Y W J s Z S k v Q X V 0 b 1 J l b W 9 2 Z W R D b 2 x 1 b W 5 z M S 5 7 Q 2 h h a W 5 h Z 2 U s M T F 9 J n F 1 b 3 Q 7 L C Z x d W 9 0 O 1 N l Y 3 R p b 2 4 x L 0 5 P V i 0 y M i A o V G F i b G U p L 0 F 1 d G 9 S Z W 1 v d m V k Q 2 9 s d W 1 u c z E u e 0 F k a n V z d G V k I E N o Y W l u Y W d l L D E y f S Z x d W 9 0 O y w m c X V v d D t T Z W N 0 a W 9 u M S 9 O T 1 Y t M j I g K F R h Y m x l K S 9 B d X R v U m V t b 3 Z l Z E N v b H V t b n M x L n t G b G 9 v c i B E Z X B 0 a C A o U k w p L D E z f S Z x d W 9 0 O y w m c X V v d D t T Z W N 0 a W 9 u M S 9 O T 1 Y t M j I g K F R h Y m x l K S 9 B d X R v U m V t b 3 Z l Z E N v b H V t b n M x L n t H T U w g R G V w d G g g K F J M K S w x N H 0 m c X V v d D s s J n F 1 b 3 Q 7 U 2 V j d G l v b j E v T k 9 W L T I y I C h U Y W J s Z S k v Q X V 0 b 1 J l b W 9 2 Z W R D b 2 x 1 b W 5 z M S 5 7 S G 9 s Z S B E Z X B 0 a C A o U k w p L D E 1 f S Z x d W 9 0 O y w m c X V v d D t T Z W N 0 a W 9 u M S 9 O T 1 Y t M j I g K F R h Y m x l K S 9 B d X R v U m V t b 3 Z l Z E N v b H V t b n M x L n t H Y X M g U m V s Z W F z Z S B E Z X B 0 a C A o U k w p L D E 2 f S Z x d W 9 0 O y w m c X V v d D t T Z W N 0 a W 9 u M S 9 O T 1 Y t M j I g K F R h Y m x l K S 9 B d X R v U m V t b 3 Z l Z E N v b H V t b n M x L n t H Y X M g U m V s Z W F z Z S B S T C w x N 3 0 m c X V v d D s s J n F 1 b 3 Q 7 U 2 V j d G l v b j E v T k 9 W L T I y I C h U Y W J s Z S k v Q X V 0 b 1 J l b W 9 2 Z W R D b 2 x 1 b W 5 z M S 5 7 S G 9 s Z S B 0 e X B l L D E 4 f S Z x d W 9 0 O y w m c X V v d D t T Z W N 0 a W 9 u M S 9 O T 1 Y t M j I g K F R h Y m x l K S 9 B d X R v U m V t b 3 Z l Z E N v b H V t b n M x L n t D T S B S Z W x p Z W Y g K E x I U y k s M T l 9 J n F 1 b 3 Q 7 L C Z x d W 9 0 O 1 N l Y 3 R p b 2 4 x L 0 5 P V i 0 y M i A o V G F i b G U p L 0 F 1 d G 9 S Z W 1 v d m V k Q 2 9 s d W 1 u c z E u e 0 N N I F J l b G l l Z i A o U k h T K S w y M H 0 m c X V v d D s s J n F 1 b 3 Q 7 U 2 V j d G l v b j E v T k 9 W L T I y I C h U Y W J s Z S k v Q X V 0 b 1 J l b W 9 2 Z W R D b 2 x 1 b W 5 z M S 5 7 Q 2 V u d H J l b G l u Z S B F Y X N l c i w y M X 0 m c X V v d D s s J n F 1 b 3 Q 7 U 2 V j d G l v b j E v T k 9 W L T I y I C h U Y W J s Z S k v Q X V 0 b 1 J l b W 9 2 Z W R D b 2 x 1 b W 5 z M S 5 7 T W F 4 I E N I N C U s M j J 9 J n F 1 b 3 Q 7 L C Z x d W 9 0 O 1 N l Y 3 R p b 2 4 x L 0 5 P V i 0 y M i A o V G F i b G U p L 0 F 1 d G 9 S Z W 1 v d m V k Q 2 9 s d W 1 u c z E u e 0 9 w Z X J h d G 9 y I G N v b W 1 l b n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k 9 W L T I y I C h U Y W J s Z S k v Q X V 0 b 1 J l b W 9 2 Z W R D b 2 x 1 b W 5 z M S 5 7 U 2 h p Z n Q s M H 0 m c X V v d D s s J n F 1 b 3 Q 7 U 2 V j d G l v b j E v T k 9 W L T I y I C h U Y W J s Z S k v Q X V 0 b 1 J l b W 9 2 Z W R D b 2 x 1 b W 5 z M S 5 7 T G 9 j Y X R p b 2 4 s M X 0 m c X V v d D s s J n F 1 b 3 Q 7 U 2 V j d G l v b j E v T k 9 W L T I y I C h U Y W J s Z S k v Q X V 0 b 1 J l b W 9 2 Z W R D b 2 x 1 b W 5 z M S 5 7 S G V h Z G l u Z y w y f S Z x d W 9 0 O y w m c X V v d D t T Z W N 0 a W 9 u M S 9 O T 1 Y t M j I g K F R h Y m x l K S 9 B d X R v U m V t b 3 Z l Z E N v b H V t b n M x L n t G c m 9 t I C h D L 3 Q p L D N 9 J n F 1 b 3 Q 7 L C Z x d W 9 0 O 1 N l Y 3 R p b 2 4 x L 0 5 P V i 0 y M i A o V G F i b G U p L 0 F 1 d G 9 S Z W 1 v d m V k Q 2 9 s d W 1 u c z E u e 1 R v I C h D L 3 Q p L D R 9 J n F 1 b 3 Q 7 L C Z x d W 9 0 O 1 N l Y 3 R p b 2 4 x L 0 5 P V i 0 y M i A o V G F i b G U p L 0 F 1 d G 9 S Z W 1 v d m V k Q 2 9 s d W 1 u c z E u e 0 N y Z X c s N X 0 m c X V v d D s s J n F 1 b 3 Q 7 U 2 V j d G l v b j E v T k 9 W L T I y I C h U Y W J s Z S k v Q X V 0 b 1 J l b W 9 2 Z W R D b 2 x 1 b W 5 z M S 5 7 R G F 0 Z S A s N n 0 m c X V v d D s s J n F 1 b 3 Q 7 U 2 V j d G l v b j E v T k 9 W L T I y I C h U Y W J s Z S k v Q X V 0 b 1 J l b W 9 2 Z W R D b 2 x 1 b W 5 z M S 5 7 S U I g V E h J Q 0 s g K E F W R y k s N 3 0 m c X V v d D s s J n F 1 b 3 Q 7 U 2 V j d G l v b j E v T k 9 W L T I y I C h U Y W J s Z S k v Q X V 0 b 1 J l b W 9 2 Z W R D b 2 x 1 b W 5 z M S 5 7 R 0 1 M I F R I S U N L I C h B V k c p L D h 9 J n F 1 b 3 Q 7 L C Z x d W 9 0 O 1 N l Y 3 R p b 2 4 x L 0 5 P V i 0 y M i A o V G F i b G U p L 0 F 1 d G 9 S Z W 1 v d m V k Q 2 9 s d W 1 u c z E u e 0 d N T C B E Z X B 0 a C w 5 f S Z x d W 9 0 O y w m c X V v d D t T Z W N 0 a W 9 u M S 9 O T 1 Y t M j I g K F R h Y m x l K S 9 B d X R v U m V t b 3 Z l Z E N v b H V t b n M x L n t I b 2 x l I E R l c H R o I C h t K S w x M H 0 m c X V v d D s s J n F 1 b 3 Q 7 U 2 V j d G l v b j E v T k 9 W L T I y I C h U Y W J s Z S k v Q X V 0 b 1 J l b W 9 2 Z W R D b 2 x 1 b W 5 z M S 5 7 Q 2 h h a W 5 h Z 2 U s M T F 9 J n F 1 b 3 Q 7 L C Z x d W 9 0 O 1 N l Y 3 R p b 2 4 x L 0 5 P V i 0 y M i A o V G F i b G U p L 0 F 1 d G 9 S Z W 1 v d m V k Q 2 9 s d W 1 u c z E u e 0 F k a n V z d G V k I E N o Y W l u Y W d l L D E y f S Z x d W 9 0 O y w m c X V v d D t T Z W N 0 a W 9 u M S 9 O T 1 Y t M j I g K F R h Y m x l K S 9 B d X R v U m V t b 3 Z l Z E N v b H V t b n M x L n t G b G 9 v c i B E Z X B 0 a C A o U k w p L D E z f S Z x d W 9 0 O y w m c X V v d D t T Z W N 0 a W 9 u M S 9 O T 1 Y t M j I g K F R h Y m x l K S 9 B d X R v U m V t b 3 Z l Z E N v b H V t b n M x L n t H T U w g R G V w d G g g K F J M K S w x N H 0 m c X V v d D s s J n F 1 b 3 Q 7 U 2 V j d G l v b j E v T k 9 W L T I y I C h U Y W J s Z S k v Q X V 0 b 1 J l b W 9 2 Z W R D b 2 x 1 b W 5 z M S 5 7 S G 9 s Z S B E Z X B 0 a C A o U k w p L D E 1 f S Z x d W 9 0 O y w m c X V v d D t T Z W N 0 a W 9 u M S 9 O T 1 Y t M j I g K F R h Y m x l K S 9 B d X R v U m V t b 3 Z l Z E N v b H V t b n M x L n t H Y X M g U m V s Z W F z Z S B E Z X B 0 a C A o U k w p L D E 2 f S Z x d W 9 0 O y w m c X V v d D t T Z W N 0 a W 9 u M S 9 O T 1 Y t M j I g K F R h Y m x l K S 9 B d X R v U m V t b 3 Z l Z E N v b H V t b n M x L n t H Y X M g U m V s Z W F z Z S B S T C w x N 3 0 m c X V v d D s s J n F 1 b 3 Q 7 U 2 V j d G l v b j E v T k 9 W L T I y I C h U Y W J s Z S k v Q X V 0 b 1 J l b W 9 2 Z W R D b 2 x 1 b W 5 z M S 5 7 S G 9 s Z S B 0 e X B l L D E 4 f S Z x d W 9 0 O y w m c X V v d D t T Z W N 0 a W 9 u M S 9 O T 1 Y t M j I g K F R h Y m x l K S 9 B d X R v U m V t b 3 Z l Z E N v b H V t b n M x L n t D T S B S Z W x p Z W Y g K E x I U y k s M T l 9 J n F 1 b 3 Q 7 L C Z x d W 9 0 O 1 N l Y 3 R p b 2 4 x L 0 5 P V i 0 y M i A o V G F i b G U p L 0 F 1 d G 9 S Z W 1 v d m V k Q 2 9 s d W 1 u c z E u e 0 N N I F J l b G l l Z i A o U k h T K S w y M H 0 m c X V v d D s s J n F 1 b 3 Q 7 U 2 V j d G l v b j E v T k 9 W L T I y I C h U Y W J s Z S k v Q X V 0 b 1 J l b W 9 2 Z W R D b 2 x 1 b W 5 z M S 5 7 Q 2 V u d H J l b G l u Z S B F Y X N l c i w y M X 0 m c X V v d D s s J n F 1 b 3 Q 7 U 2 V j d G l v b j E v T k 9 W L T I y I C h U Y W J s Z S k v Q X V 0 b 1 J l b W 9 2 Z W R D b 2 x 1 b W 5 z M S 5 7 T W F 4 I E N I N C U s M j J 9 J n F 1 b 3 Q 7 L C Z x d W 9 0 O 1 N l Y 3 R p b 2 4 x L 0 5 P V i 0 y M i A o V G F i b G U p L 0 F 1 d G 9 S Z W 1 v d m V k Q 2 9 s d W 1 u c z E u e 0 9 w Z X J h d G 9 y I G N v b W 1 l b n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9 W L T I y J T I w K F R h Y m x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Y t M j I l M j A o V G F i b G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L T I y J T I w K F R h Y m x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R U N f M j J f X 1 R h Y m x l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z L T A y L T A 3 V D A 1 O j I w O j I 1 L j Q 0 N D I x O T R a I i A v P j x F b n R y e S B U e X B l P S J R d W V y e U l E I i B W Y W x 1 Z T 0 i c 2 F h N W R k N T d m L W V i N T Q t N D h i Y y 0 5 N D M 1 L W R l Y j Z k M j g 2 M D Q 2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E i I C 8 + P E V u d H J 5 I F R 5 c G U 9 I k Z p b G x D b 3 V u d C I g V m F s d W U 9 I m w 0 M j c i I C 8 + P E V u d H J 5 I F R 5 c G U 9 I k Z p b G x D b 2 x 1 b W 5 O Y W 1 l c y I g V m F s d W U 9 I n N b J n F 1 b 3 Q 7 U 2 h p Z n Q m c X V v d D s s J n F 1 b 3 Q 7 T G 9 j Y X R p b 2 4 m c X V v d D s s J n F 1 b 3 Q 7 S G V h Z G l u Z y Z x d W 9 0 O y w m c X V v d D t G c m 9 t I C h D L 3 Q p J n F 1 b 3 Q 7 L C Z x d W 9 0 O 1 R v I C h D L 3 Q p J n F 1 b 3 Q 7 L C Z x d W 9 0 O 0 N y Z X c m c X V v d D s s J n F 1 b 3 Q 7 R G F 0 Z S A m c X V v d D s s J n F 1 b 3 Q 7 S U I g V E h J Q 0 s g K E F W R y k m c X V v d D s s J n F 1 b 3 Q 7 R 0 1 M I F R I S U N L I C h B V k c p J n F 1 b 3 Q 7 L C Z x d W 9 0 O 0 d N T C B E Z X B 0 a C Z x d W 9 0 O y w m c X V v d D t I b 2 x l I E R l c H R o I C h t K S Z x d W 9 0 O y w m c X V v d D t D a G F p b m F n Z S Z x d W 9 0 O y w m c X V v d D t B Z G p 1 c 3 R l Z C B D a G F p b m F n Z S Z x d W 9 0 O y w m c X V v d D t G b G 9 v c i B E Z X B 0 a C A o U k w p J n F 1 b 3 Q 7 L C Z x d W 9 0 O 0 d N T C B E Z X B 0 a C A o U k w p J n F 1 b 3 Q 7 L C Z x d W 9 0 O 0 h v b G U g R G V w d G g g K F J M K S Z x d W 9 0 O y w m c X V v d D t H Y X M g U m V s Z W F z Z S B E Z X B 0 a C A o U k w p J n F 1 b 3 Q 7 L C Z x d W 9 0 O 0 d h c y B S Z W x l Y X N l I F J M J n F 1 b 3 Q 7 L C Z x d W 9 0 O 0 h v b G U g d H l w Z S Z x d W 9 0 O y w m c X V v d D t I b 2 x l I H R 5 c G U y J n F 1 b 3 Q 7 L C Z x d W 9 0 O 0 h v b G U g d H l w Z T M m c X V v d D s s J n F 1 b 3 Q 7 S G 9 s Z S B 0 e X B l N C Z x d W 9 0 O y w m c X V v d D t N Y X g g Q 0 g 0 J S Z x d W 9 0 O y w m c X V v d D t P c G V y Y X R v c i B j b 2 1 t Z W 5 0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Q y 0 y M i A o V G F i b G U p L 0 F 1 d G 9 S Z W 1 v d m V k Q 2 9 s d W 1 u c z E u e 1 N o a W Z 0 L D B 9 J n F 1 b 3 Q 7 L C Z x d W 9 0 O 1 N l Y 3 R p b 2 4 x L 0 R F Q y 0 y M i A o V G F i b G U p L 0 F 1 d G 9 S Z W 1 v d m V k Q 2 9 s d W 1 u c z E u e 0 x v Y 2 F 0 a W 9 u L D F 9 J n F 1 b 3 Q 7 L C Z x d W 9 0 O 1 N l Y 3 R p b 2 4 x L 0 R F Q y 0 y M i A o V G F i b G U p L 0 F 1 d G 9 S Z W 1 v d m V k Q 2 9 s d W 1 u c z E u e 0 h l Y W R p b m c s M n 0 m c X V v d D s s J n F 1 b 3 Q 7 U 2 V j d G l v b j E v R E V D L T I y I C h U Y W J s Z S k v Q X V 0 b 1 J l b W 9 2 Z W R D b 2 x 1 b W 5 z M S 5 7 R n J v b S A o Q y 9 0 K S w z f S Z x d W 9 0 O y w m c X V v d D t T Z W N 0 a W 9 u M S 9 E R U M t M j I g K F R h Y m x l K S 9 B d X R v U m V t b 3 Z l Z E N v b H V t b n M x L n t U b y A o Q y 9 0 K S w 0 f S Z x d W 9 0 O y w m c X V v d D t T Z W N 0 a W 9 u M S 9 E R U M t M j I g K F R h Y m x l K S 9 B d X R v U m V t b 3 Z l Z E N v b H V t b n M x L n t D c m V 3 L D V 9 J n F 1 b 3 Q 7 L C Z x d W 9 0 O 1 N l Y 3 R p b 2 4 x L 0 R F Q y 0 y M i A o V G F i b G U p L 0 F 1 d G 9 S Z W 1 v d m V k Q 2 9 s d W 1 u c z E u e 0 R h d G U g L D Z 9 J n F 1 b 3 Q 7 L C Z x d W 9 0 O 1 N l Y 3 R p b 2 4 x L 0 R F Q y 0 y M i A o V G F i b G U p L 0 F 1 d G 9 S Z W 1 v d m V k Q 2 9 s d W 1 u c z E u e 0 l C I F R I S U N L I C h B V k c p L D d 9 J n F 1 b 3 Q 7 L C Z x d W 9 0 O 1 N l Y 3 R p b 2 4 x L 0 R F Q y 0 y M i A o V G F i b G U p L 0 F 1 d G 9 S Z W 1 v d m V k Q 2 9 s d W 1 u c z E u e 0 d N T C B U S E l D S y A o Q V Z H K S w 4 f S Z x d W 9 0 O y w m c X V v d D t T Z W N 0 a W 9 u M S 9 E R U M t M j I g K F R h Y m x l K S 9 B d X R v U m V t b 3 Z l Z E N v b H V t b n M x L n t H T U w g R G V w d G g s O X 0 m c X V v d D s s J n F 1 b 3 Q 7 U 2 V j d G l v b j E v R E V D L T I y I C h U Y W J s Z S k v Q X V 0 b 1 J l b W 9 2 Z W R D b 2 x 1 b W 5 z M S 5 7 S G 9 s Z S B E Z X B 0 a C A o b S k s M T B 9 J n F 1 b 3 Q 7 L C Z x d W 9 0 O 1 N l Y 3 R p b 2 4 x L 0 R F Q y 0 y M i A o V G F i b G U p L 0 F 1 d G 9 S Z W 1 v d m V k Q 2 9 s d W 1 u c z E u e 0 N o Y W l u Y W d l L D E x f S Z x d W 9 0 O y w m c X V v d D t T Z W N 0 a W 9 u M S 9 E R U M t M j I g K F R h Y m x l K S 9 B d X R v U m V t b 3 Z l Z E N v b H V t b n M x L n t B Z G p 1 c 3 R l Z C B D a G F p b m F n Z S w x M n 0 m c X V v d D s s J n F 1 b 3 Q 7 U 2 V j d G l v b j E v R E V D L T I y I C h U Y W J s Z S k v Q X V 0 b 1 J l b W 9 2 Z W R D b 2 x 1 b W 5 z M S 5 7 R m x v b 3 I g R G V w d G g g K F J M K S w x M 3 0 m c X V v d D s s J n F 1 b 3 Q 7 U 2 V j d G l v b j E v R E V D L T I y I C h U Y W J s Z S k v Q X V 0 b 1 J l b W 9 2 Z W R D b 2 x 1 b W 5 z M S 5 7 R 0 1 M I E R l c H R o I C h S T C k s M T R 9 J n F 1 b 3 Q 7 L C Z x d W 9 0 O 1 N l Y 3 R p b 2 4 x L 0 R F Q y 0 y M i A o V G F i b G U p L 0 F 1 d G 9 S Z W 1 v d m V k Q 2 9 s d W 1 u c z E u e 0 h v b G U g R G V w d G g g K F J M K S w x N X 0 m c X V v d D s s J n F 1 b 3 Q 7 U 2 V j d G l v b j E v R E V D L T I y I C h U Y W J s Z S k v Q X V 0 b 1 J l b W 9 2 Z W R D b 2 x 1 b W 5 z M S 5 7 R 2 F z I F J l b G V h c 2 U g R G V w d G g g K F J M K S w x N n 0 m c X V v d D s s J n F 1 b 3 Q 7 U 2 V j d G l v b j E v R E V D L T I y I C h U Y W J s Z S k v Q X V 0 b 1 J l b W 9 2 Z W R D b 2 x 1 b W 5 z M S 5 7 R 2 F z I F J l b G V h c 2 U g U k w s M T d 9 J n F 1 b 3 Q 7 L C Z x d W 9 0 O 1 N l Y 3 R p b 2 4 x L 0 R F Q y 0 y M i A o V G F i b G U p L 0 F 1 d G 9 S Z W 1 v d m V k Q 2 9 s d W 1 u c z E u e 0 h v b G U g d H l w Z S w x O H 0 m c X V v d D s s J n F 1 b 3 Q 7 U 2 V j d G l v b j E v R E V D L T I y I C h U Y W J s Z S k v Q X V 0 b 1 J l b W 9 2 Z W R D b 2 x 1 b W 5 z M S 5 7 S G 9 s Z S B 0 e X B l M i w x O X 0 m c X V v d D s s J n F 1 b 3 Q 7 U 2 V j d G l v b j E v R E V D L T I y I C h U Y W J s Z S k v Q X V 0 b 1 J l b W 9 2 Z W R D b 2 x 1 b W 5 z M S 5 7 S G 9 s Z S B 0 e X B l M y w y M H 0 m c X V v d D s s J n F 1 b 3 Q 7 U 2 V j d G l v b j E v R E V D L T I y I C h U Y W J s Z S k v Q X V 0 b 1 J l b W 9 2 Z W R D b 2 x 1 b W 5 z M S 5 7 S G 9 s Z S B 0 e X B l N C w y M X 0 m c X V v d D s s J n F 1 b 3 Q 7 U 2 V j d G l v b j E v R E V D L T I y I C h U Y W J s Z S k v Q X V 0 b 1 J l b W 9 2 Z W R D b 2 x 1 b W 5 z M S 5 7 T W F 4 I E N I N C U s M j J 9 J n F 1 b 3 Q 7 L C Z x d W 9 0 O 1 N l Y 3 R p b 2 4 x L 0 R F Q y 0 y M i A o V G F i b G U p L 0 F 1 d G 9 S Z W 1 v d m V k Q 2 9 s d W 1 u c z E u e 0 9 w Z X J h d G 9 y I G N v b W 1 l b n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E V D L T I y I C h U Y W J s Z S k v Q X V 0 b 1 J l b W 9 2 Z W R D b 2 x 1 b W 5 z M S 5 7 U 2 h p Z n Q s M H 0 m c X V v d D s s J n F 1 b 3 Q 7 U 2 V j d G l v b j E v R E V D L T I y I C h U Y W J s Z S k v Q X V 0 b 1 J l b W 9 2 Z W R D b 2 x 1 b W 5 z M S 5 7 T G 9 j Y X R p b 2 4 s M X 0 m c X V v d D s s J n F 1 b 3 Q 7 U 2 V j d G l v b j E v R E V D L T I y I C h U Y W J s Z S k v Q X V 0 b 1 J l b W 9 2 Z W R D b 2 x 1 b W 5 z M S 5 7 S G V h Z G l u Z y w y f S Z x d W 9 0 O y w m c X V v d D t T Z W N 0 a W 9 u M S 9 E R U M t M j I g K F R h Y m x l K S 9 B d X R v U m V t b 3 Z l Z E N v b H V t b n M x L n t G c m 9 t I C h D L 3 Q p L D N 9 J n F 1 b 3 Q 7 L C Z x d W 9 0 O 1 N l Y 3 R p b 2 4 x L 0 R F Q y 0 y M i A o V G F i b G U p L 0 F 1 d G 9 S Z W 1 v d m V k Q 2 9 s d W 1 u c z E u e 1 R v I C h D L 3 Q p L D R 9 J n F 1 b 3 Q 7 L C Z x d W 9 0 O 1 N l Y 3 R p b 2 4 x L 0 R F Q y 0 y M i A o V G F i b G U p L 0 F 1 d G 9 S Z W 1 v d m V k Q 2 9 s d W 1 u c z E u e 0 N y Z X c s N X 0 m c X V v d D s s J n F 1 b 3 Q 7 U 2 V j d G l v b j E v R E V D L T I y I C h U Y W J s Z S k v Q X V 0 b 1 J l b W 9 2 Z W R D b 2 x 1 b W 5 z M S 5 7 R G F 0 Z S A s N n 0 m c X V v d D s s J n F 1 b 3 Q 7 U 2 V j d G l v b j E v R E V D L T I y I C h U Y W J s Z S k v Q X V 0 b 1 J l b W 9 2 Z W R D b 2 x 1 b W 5 z M S 5 7 S U I g V E h J Q 0 s g K E F W R y k s N 3 0 m c X V v d D s s J n F 1 b 3 Q 7 U 2 V j d G l v b j E v R E V D L T I y I C h U Y W J s Z S k v Q X V 0 b 1 J l b W 9 2 Z W R D b 2 x 1 b W 5 z M S 5 7 R 0 1 M I F R I S U N L I C h B V k c p L D h 9 J n F 1 b 3 Q 7 L C Z x d W 9 0 O 1 N l Y 3 R p b 2 4 x L 0 R F Q y 0 y M i A o V G F i b G U p L 0 F 1 d G 9 S Z W 1 v d m V k Q 2 9 s d W 1 u c z E u e 0 d N T C B E Z X B 0 a C w 5 f S Z x d W 9 0 O y w m c X V v d D t T Z W N 0 a W 9 u M S 9 E R U M t M j I g K F R h Y m x l K S 9 B d X R v U m V t b 3 Z l Z E N v b H V t b n M x L n t I b 2 x l I E R l c H R o I C h t K S w x M H 0 m c X V v d D s s J n F 1 b 3 Q 7 U 2 V j d G l v b j E v R E V D L T I y I C h U Y W J s Z S k v Q X V 0 b 1 J l b W 9 2 Z W R D b 2 x 1 b W 5 z M S 5 7 Q 2 h h a W 5 h Z 2 U s M T F 9 J n F 1 b 3 Q 7 L C Z x d W 9 0 O 1 N l Y 3 R p b 2 4 x L 0 R F Q y 0 y M i A o V G F i b G U p L 0 F 1 d G 9 S Z W 1 v d m V k Q 2 9 s d W 1 u c z E u e 0 F k a n V z d G V k I E N o Y W l u Y W d l L D E y f S Z x d W 9 0 O y w m c X V v d D t T Z W N 0 a W 9 u M S 9 E R U M t M j I g K F R h Y m x l K S 9 B d X R v U m V t b 3 Z l Z E N v b H V t b n M x L n t G b G 9 v c i B E Z X B 0 a C A o U k w p L D E z f S Z x d W 9 0 O y w m c X V v d D t T Z W N 0 a W 9 u M S 9 E R U M t M j I g K F R h Y m x l K S 9 B d X R v U m V t b 3 Z l Z E N v b H V t b n M x L n t H T U w g R G V w d G g g K F J M K S w x N H 0 m c X V v d D s s J n F 1 b 3 Q 7 U 2 V j d G l v b j E v R E V D L T I y I C h U Y W J s Z S k v Q X V 0 b 1 J l b W 9 2 Z W R D b 2 x 1 b W 5 z M S 5 7 S G 9 s Z S B E Z X B 0 a C A o U k w p L D E 1 f S Z x d W 9 0 O y w m c X V v d D t T Z W N 0 a W 9 u M S 9 E R U M t M j I g K F R h Y m x l K S 9 B d X R v U m V t b 3 Z l Z E N v b H V t b n M x L n t H Y X M g U m V s Z W F z Z S B E Z X B 0 a C A o U k w p L D E 2 f S Z x d W 9 0 O y w m c X V v d D t T Z W N 0 a W 9 u M S 9 E R U M t M j I g K F R h Y m x l K S 9 B d X R v U m V t b 3 Z l Z E N v b H V t b n M x L n t H Y X M g U m V s Z W F z Z S B S T C w x N 3 0 m c X V v d D s s J n F 1 b 3 Q 7 U 2 V j d G l v b j E v R E V D L T I y I C h U Y W J s Z S k v Q X V 0 b 1 J l b W 9 2 Z W R D b 2 x 1 b W 5 z M S 5 7 S G 9 s Z S B 0 e X B l L D E 4 f S Z x d W 9 0 O y w m c X V v d D t T Z W N 0 a W 9 u M S 9 E R U M t M j I g K F R h Y m x l K S 9 B d X R v U m V t b 3 Z l Z E N v b H V t b n M x L n t I b 2 x l I H R 5 c G U y L D E 5 f S Z x d W 9 0 O y w m c X V v d D t T Z W N 0 a W 9 u M S 9 E R U M t M j I g K F R h Y m x l K S 9 B d X R v U m V t b 3 Z l Z E N v b H V t b n M x L n t I b 2 x l I H R 5 c G U z L D I w f S Z x d W 9 0 O y w m c X V v d D t T Z W N 0 a W 9 u M S 9 E R U M t M j I g K F R h Y m x l K S 9 B d X R v U m V t b 3 Z l Z E N v b H V t b n M x L n t I b 2 x l I H R 5 c G U 0 L D I x f S Z x d W 9 0 O y w m c X V v d D t T Z W N 0 a W 9 u M S 9 E R U M t M j I g K F R h Y m x l K S 9 B d X R v U m V t b 3 Z l Z E N v b H V t b n M x L n t N Y X g g Q 0 g 0 J S w y M n 0 m c X V v d D s s J n F 1 b 3 Q 7 U 2 V j d G l v b j E v R E V D L T I y I C h U Y W J s Z S k v Q X V 0 b 1 J l b W 9 2 Z W R D b 2 x 1 b W 5 z M S 5 7 T 3 B l c m F 0 b 3 I g Y 2 9 t b W V u d H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M t M j I l M j A o V G F i b G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i 0 y M y U y M C h U Y W J s Z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k F O X z I z X 1 9 U Y W J s Z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z L T A y L T A 3 V D A 1 O j I w O j I 1 L j Q 2 N T I 1 N D h a I i A v P j x F b n R y e S B U e X B l P S J R d W V y e U l E I i B W Y W x 1 Z T 0 i c 2 E 4 O W V m Y m Y 3 L T V j Y T U t N D d i Z S 0 5 Z D Z h L W R i M T A y N W Y 5 M m U 1 O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B d 0 1 H Q n d B Q U J R V U Z B Q U F B Q U F B Q U J n T U R B d 1 V H I i A v P j x F b n R y e S B U e X B l P S J G a W x s Q 2 9 1 b n Q i I F Z h b H V l P S J s M z c z I i A v P j x F b n R y e S B U e X B l P S J G a W x s Q 2 9 s d W 1 u T m F t Z X M i I F Z h b H V l P S J z W y Z x d W 9 0 O 1 N o a W Z 0 J n F 1 b 3 Q 7 L C Z x d W 9 0 O 0 x v Y 2 F 0 a W 9 u J n F 1 b 3 Q 7 L C Z x d W 9 0 O 0 h l Y W R p b m c m c X V v d D s s J n F 1 b 3 Q 7 R n J v b S A o Q y 9 0 K S Z x d W 9 0 O y w m c X V v d D t U b y A o Q y 9 0 K S Z x d W 9 0 O y w m c X V v d D t D c m V 3 J n F 1 b 3 Q 7 L C Z x d W 9 0 O 0 R h d G U g J n F 1 b 3 Q 7 L C Z x d W 9 0 O 0 l C I F R I S U N L I C h B V k c p J n F 1 b 3 Q 7 L C Z x d W 9 0 O 0 d N T C B U S E l D S y A o Q V Z H K S Z x d W 9 0 O y w m c X V v d D t H T U w g R G V w d G g m c X V v d D s s J n F 1 b 3 Q 7 S G 9 s Z S B E Z X B 0 a C A o b S k m c X V v d D s s J n F 1 b 3 Q 7 Q 2 h h a W 5 h Z 2 U m c X V v d D s s J n F 1 b 3 Q 7 Q W R q d X N 0 Z W Q g Q 2 h h a W 5 h Z 2 U m c X V v d D s s J n F 1 b 3 Q 7 R m x v b 3 I g R G V w d G g g K F J M K S Z x d W 9 0 O y w m c X V v d D t H T U w g R G V w d G g g K F J M K S Z x d W 9 0 O y w m c X V v d D t I b 2 x l I E R l c H R o I C h S T C k m c X V v d D s s J n F 1 b 3 Q 7 R 2 F z I F J l b G V h c 2 U g R G V w d G g g K F J M K S Z x d W 9 0 O y w m c X V v d D t H Y X M g U m V s Z W F z Z S B S T C Z x d W 9 0 O y w m c X V v d D t I b 2 x l I H R 5 c G U m c X V v d D s s J n F 1 b 3 Q 7 Q 0 0 g U m V s a W V m I C h M S F M p J n F 1 b 3 Q 7 L C Z x d W 9 0 O 0 N N I F J l b G l l Z i A o U k h T K S Z x d W 9 0 O y w m c X V v d D t D Z W 5 0 c m V s a W 5 l I E V h c 2 V y J n F 1 b 3 Q 7 L C Z x d W 9 0 O 0 1 h e C B D S D Q l J n F 1 b 3 Q 7 L C Z x d W 9 0 O 0 9 w Z X J h d G 9 y I G N v b W 1 l b n R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F O L T I z I C h U Y W J s Z S k v Q X V 0 b 1 J l b W 9 2 Z W R D b 2 x 1 b W 5 z M S 5 7 U 2 h p Z n Q s M H 0 m c X V v d D s s J n F 1 b 3 Q 7 U 2 V j d G l v b j E v S k F O L T I z I C h U Y W J s Z S k v Q X V 0 b 1 J l b W 9 2 Z W R D b 2 x 1 b W 5 z M S 5 7 T G 9 j Y X R p b 2 4 s M X 0 m c X V v d D s s J n F 1 b 3 Q 7 U 2 V j d G l v b j E v S k F O L T I z I C h U Y W J s Z S k v Q X V 0 b 1 J l b W 9 2 Z W R D b 2 x 1 b W 5 z M S 5 7 S G V h Z G l u Z y w y f S Z x d W 9 0 O y w m c X V v d D t T Z W N 0 a W 9 u M S 9 K Q U 4 t M j M g K F R h Y m x l K S 9 B d X R v U m V t b 3 Z l Z E N v b H V t b n M x L n t G c m 9 t I C h D L 3 Q p L D N 9 J n F 1 b 3 Q 7 L C Z x d W 9 0 O 1 N l Y 3 R p b 2 4 x L 0 p B T i 0 y M y A o V G F i b G U p L 0 F 1 d G 9 S Z W 1 v d m V k Q 2 9 s d W 1 u c z E u e 1 R v I C h D L 3 Q p L D R 9 J n F 1 b 3 Q 7 L C Z x d W 9 0 O 1 N l Y 3 R p b 2 4 x L 0 p B T i 0 y M y A o V G F i b G U p L 0 F 1 d G 9 S Z W 1 v d m V k Q 2 9 s d W 1 u c z E u e 0 N y Z X c s N X 0 m c X V v d D s s J n F 1 b 3 Q 7 U 2 V j d G l v b j E v S k F O L T I z I C h U Y W J s Z S k v Q X V 0 b 1 J l b W 9 2 Z W R D b 2 x 1 b W 5 z M S 5 7 R G F 0 Z S A s N n 0 m c X V v d D s s J n F 1 b 3 Q 7 U 2 V j d G l v b j E v S k F O L T I z I C h U Y W J s Z S k v Q X V 0 b 1 J l b W 9 2 Z W R D b 2 x 1 b W 5 z M S 5 7 S U I g V E h J Q 0 s g K E F W R y k s N 3 0 m c X V v d D s s J n F 1 b 3 Q 7 U 2 V j d G l v b j E v S k F O L T I z I C h U Y W J s Z S k v Q X V 0 b 1 J l b W 9 2 Z W R D b 2 x 1 b W 5 z M S 5 7 R 0 1 M I F R I S U N L I C h B V k c p L D h 9 J n F 1 b 3 Q 7 L C Z x d W 9 0 O 1 N l Y 3 R p b 2 4 x L 0 p B T i 0 y M y A o V G F i b G U p L 0 F 1 d G 9 S Z W 1 v d m V k Q 2 9 s d W 1 u c z E u e 0 d N T C B E Z X B 0 a C w 5 f S Z x d W 9 0 O y w m c X V v d D t T Z W N 0 a W 9 u M S 9 K Q U 4 t M j M g K F R h Y m x l K S 9 B d X R v U m V t b 3 Z l Z E N v b H V t b n M x L n t I b 2 x l I E R l c H R o I C h t K S w x M H 0 m c X V v d D s s J n F 1 b 3 Q 7 U 2 V j d G l v b j E v S k F O L T I z I C h U Y W J s Z S k v Q X V 0 b 1 J l b W 9 2 Z W R D b 2 x 1 b W 5 z M S 5 7 Q 2 h h a W 5 h Z 2 U s M T F 9 J n F 1 b 3 Q 7 L C Z x d W 9 0 O 1 N l Y 3 R p b 2 4 x L 0 p B T i 0 y M y A o V G F i b G U p L 0 F 1 d G 9 S Z W 1 v d m V k Q 2 9 s d W 1 u c z E u e 0 F k a n V z d G V k I E N o Y W l u Y W d l L D E y f S Z x d W 9 0 O y w m c X V v d D t T Z W N 0 a W 9 u M S 9 K Q U 4 t M j M g K F R h Y m x l K S 9 B d X R v U m V t b 3 Z l Z E N v b H V t b n M x L n t G b G 9 v c i B E Z X B 0 a C A o U k w p L D E z f S Z x d W 9 0 O y w m c X V v d D t T Z W N 0 a W 9 u M S 9 K Q U 4 t M j M g K F R h Y m x l K S 9 B d X R v U m V t b 3 Z l Z E N v b H V t b n M x L n t H T U w g R G V w d G g g K F J M K S w x N H 0 m c X V v d D s s J n F 1 b 3 Q 7 U 2 V j d G l v b j E v S k F O L T I z I C h U Y W J s Z S k v Q X V 0 b 1 J l b W 9 2 Z W R D b 2 x 1 b W 5 z M S 5 7 S G 9 s Z S B E Z X B 0 a C A o U k w p L D E 1 f S Z x d W 9 0 O y w m c X V v d D t T Z W N 0 a W 9 u M S 9 K Q U 4 t M j M g K F R h Y m x l K S 9 B d X R v U m V t b 3 Z l Z E N v b H V t b n M x L n t H Y X M g U m V s Z W F z Z S B E Z X B 0 a C A o U k w p L D E 2 f S Z x d W 9 0 O y w m c X V v d D t T Z W N 0 a W 9 u M S 9 K Q U 4 t M j M g K F R h Y m x l K S 9 B d X R v U m V t b 3 Z l Z E N v b H V t b n M x L n t H Y X M g U m V s Z W F z Z S B S T C w x N 3 0 m c X V v d D s s J n F 1 b 3 Q 7 U 2 V j d G l v b j E v S k F O L T I z I C h U Y W J s Z S k v Q X V 0 b 1 J l b W 9 2 Z W R D b 2 x 1 b W 5 z M S 5 7 S G 9 s Z S B 0 e X B l L D E 4 f S Z x d W 9 0 O y w m c X V v d D t T Z W N 0 a W 9 u M S 9 K Q U 4 t M j M g K F R h Y m x l K S 9 B d X R v U m V t b 3 Z l Z E N v b H V t b n M x L n t D T S B S Z W x p Z W Y g K E x I U y k s M T l 9 J n F 1 b 3 Q 7 L C Z x d W 9 0 O 1 N l Y 3 R p b 2 4 x L 0 p B T i 0 y M y A o V G F i b G U p L 0 F 1 d G 9 S Z W 1 v d m V k Q 2 9 s d W 1 u c z E u e 0 N N I F J l b G l l Z i A o U k h T K S w y M H 0 m c X V v d D s s J n F 1 b 3 Q 7 U 2 V j d G l v b j E v S k F O L T I z I C h U Y W J s Z S k v Q X V 0 b 1 J l b W 9 2 Z W R D b 2 x 1 b W 5 z M S 5 7 Q 2 V u d H J l b G l u Z S B F Y X N l c i w y M X 0 m c X V v d D s s J n F 1 b 3 Q 7 U 2 V j d G l v b j E v S k F O L T I z I C h U Y W J s Z S k v Q X V 0 b 1 J l b W 9 2 Z W R D b 2 x 1 b W 5 z M S 5 7 T W F 4 I E N I N C U s M j J 9 J n F 1 b 3 Q 7 L C Z x d W 9 0 O 1 N l Y 3 R p b 2 4 x L 0 p B T i 0 y M y A o V G F i b G U p L 0 F 1 d G 9 S Z W 1 v d m V k Q 2 9 s d W 1 u c z E u e 0 9 w Z X J h d G 9 y I G N v b W 1 l b n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k F O L T I z I C h U Y W J s Z S k v Q X V 0 b 1 J l b W 9 2 Z W R D b 2 x 1 b W 5 z M S 5 7 U 2 h p Z n Q s M H 0 m c X V v d D s s J n F 1 b 3 Q 7 U 2 V j d G l v b j E v S k F O L T I z I C h U Y W J s Z S k v Q X V 0 b 1 J l b W 9 2 Z W R D b 2 x 1 b W 5 z M S 5 7 T G 9 j Y X R p b 2 4 s M X 0 m c X V v d D s s J n F 1 b 3 Q 7 U 2 V j d G l v b j E v S k F O L T I z I C h U Y W J s Z S k v Q X V 0 b 1 J l b W 9 2 Z W R D b 2 x 1 b W 5 z M S 5 7 S G V h Z G l u Z y w y f S Z x d W 9 0 O y w m c X V v d D t T Z W N 0 a W 9 u M S 9 K Q U 4 t M j M g K F R h Y m x l K S 9 B d X R v U m V t b 3 Z l Z E N v b H V t b n M x L n t G c m 9 t I C h D L 3 Q p L D N 9 J n F 1 b 3 Q 7 L C Z x d W 9 0 O 1 N l Y 3 R p b 2 4 x L 0 p B T i 0 y M y A o V G F i b G U p L 0 F 1 d G 9 S Z W 1 v d m V k Q 2 9 s d W 1 u c z E u e 1 R v I C h D L 3 Q p L D R 9 J n F 1 b 3 Q 7 L C Z x d W 9 0 O 1 N l Y 3 R p b 2 4 x L 0 p B T i 0 y M y A o V G F i b G U p L 0 F 1 d G 9 S Z W 1 v d m V k Q 2 9 s d W 1 u c z E u e 0 N y Z X c s N X 0 m c X V v d D s s J n F 1 b 3 Q 7 U 2 V j d G l v b j E v S k F O L T I z I C h U Y W J s Z S k v Q X V 0 b 1 J l b W 9 2 Z W R D b 2 x 1 b W 5 z M S 5 7 R G F 0 Z S A s N n 0 m c X V v d D s s J n F 1 b 3 Q 7 U 2 V j d G l v b j E v S k F O L T I z I C h U Y W J s Z S k v Q X V 0 b 1 J l b W 9 2 Z W R D b 2 x 1 b W 5 z M S 5 7 S U I g V E h J Q 0 s g K E F W R y k s N 3 0 m c X V v d D s s J n F 1 b 3 Q 7 U 2 V j d G l v b j E v S k F O L T I z I C h U Y W J s Z S k v Q X V 0 b 1 J l b W 9 2 Z W R D b 2 x 1 b W 5 z M S 5 7 R 0 1 M I F R I S U N L I C h B V k c p L D h 9 J n F 1 b 3 Q 7 L C Z x d W 9 0 O 1 N l Y 3 R p b 2 4 x L 0 p B T i 0 y M y A o V G F i b G U p L 0 F 1 d G 9 S Z W 1 v d m V k Q 2 9 s d W 1 u c z E u e 0 d N T C B E Z X B 0 a C w 5 f S Z x d W 9 0 O y w m c X V v d D t T Z W N 0 a W 9 u M S 9 K Q U 4 t M j M g K F R h Y m x l K S 9 B d X R v U m V t b 3 Z l Z E N v b H V t b n M x L n t I b 2 x l I E R l c H R o I C h t K S w x M H 0 m c X V v d D s s J n F 1 b 3 Q 7 U 2 V j d G l v b j E v S k F O L T I z I C h U Y W J s Z S k v Q X V 0 b 1 J l b W 9 2 Z W R D b 2 x 1 b W 5 z M S 5 7 Q 2 h h a W 5 h Z 2 U s M T F 9 J n F 1 b 3 Q 7 L C Z x d W 9 0 O 1 N l Y 3 R p b 2 4 x L 0 p B T i 0 y M y A o V G F i b G U p L 0 F 1 d G 9 S Z W 1 v d m V k Q 2 9 s d W 1 u c z E u e 0 F k a n V z d G V k I E N o Y W l u Y W d l L D E y f S Z x d W 9 0 O y w m c X V v d D t T Z W N 0 a W 9 u M S 9 K Q U 4 t M j M g K F R h Y m x l K S 9 B d X R v U m V t b 3 Z l Z E N v b H V t b n M x L n t G b G 9 v c i B E Z X B 0 a C A o U k w p L D E z f S Z x d W 9 0 O y w m c X V v d D t T Z W N 0 a W 9 u M S 9 K Q U 4 t M j M g K F R h Y m x l K S 9 B d X R v U m V t b 3 Z l Z E N v b H V t b n M x L n t H T U w g R G V w d G g g K F J M K S w x N H 0 m c X V v d D s s J n F 1 b 3 Q 7 U 2 V j d G l v b j E v S k F O L T I z I C h U Y W J s Z S k v Q X V 0 b 1 J l b W 9 2 Z W R D b 2 x 1 b W 5 z M S 5 7 S G 9 s Z S B E Z X B 0 a C A o U k w p L D E 1 f S Z x d W 9 0 O y w m c X V v d D t T Z W N 0 a W 9 u M S 9 K Q U 4 t M j M g K F R h Y m x l K S 9 B d X R v U m V t b 3 Z l Z E N v b H V t b n M x L n t H Y X M g U m V s Z W F z Z S B E Z X B 0 a C A o U k w p L D E 2 f S Z x d W 9 0 O y w m c X V v d D t T Z W N 0 a W 9 u M S 9 K Q U 4 t M j M g K F R h Y m x l K S 9 B d X R v U m V t b 3 Z l Z E N v b H V t b n M x L n t H Y X M g U m V s Z W F z Z S B S T C w x N 3 0 m c X V v d D s s J n F 1 b 3 Q 7 U 2 V j d G l v b j E v S k F O L T I z I C h U Y W J s Z S k v Q X V 0 b 1 J l b W 9 2 Z W R D b 2 x 1 b W 5 z M S 5 7 S G 9 s Z S B 0 e X B l L D E 4 f S Z x d W 9 0 O y w m c X V v d D t T Z W N 0 a W 9 u M S 9 K Q U 4 t M j M g K F R h Y m x l K S 9 B d X R v U m V t b 3 Z l Z E N v b H V t b n M x L n t D T S B S Z W x p Z W Y g K E x I U y k s M T l 9 J n F 1 b 3 Q 7 L C Z x d W 9 0 O 1 N l Y 3 R p b 2 4 x L 0 p B T i 0 y M y A o V G F i b G U p L 0 F 1 d G 9 S Z W 1 v d m V k Q 2 9 s d W 1 u c z E u e 0 N N I F J l b G l l Z i A o U k h T K S w y M H 0 m c X V v d D s s J n F 1 b 3 Q 7 U 2 V j d G l v b j E v S k F O L T I z I C h U Y W J s Z S k v Q X V 0 b 1 J l b W 9 2 Z W R D b 2 x 1 b W 5 z M S 5 7 Q 2 V u d H J l b G l u Z S B F Y X N l c i w y M X 0 m c X V v d D s s J n F 1 b 3 Q 7 U 2 V j d G l v b j E v S k F O L T I z I C h U Y W J s Z S k v Q X V 0 b 1 J l b W 9 2 Z W R D b 2 x 1 b W 5 z M S 5 7 T W F 4 I E N I N C U s M j J 9 J n F 1 b 3 Q 7 L C Z x d W 9 0 O 1 N l Y 3 R p b 2 4 x L 0 p B T i 0 y M y A o V G F i b G U p L 0 F 1 d G 9 S Z W 1 v d m V k Q 2 9 s d W 1 u c z E u e 0 9 w Z X J h d G 9 y I G N v b W 1 l b n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F O L T I z J T I w K F R h Y m x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t M j M l M j A o V G F i b G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U L T I y J T I w K F R h Y m x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Q 1 R f M j J f X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A 3 V D A 1 O j I w O j I 1 L j Q w M z I x N j Z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9 D V C 0 y M i A o V G F i b G U p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g 4 Z j F j Z T Z j L T l k N G E t N G Q 5 M S 1 h Z T V m L T R l O W I 5 Y W I z O T J l Z S I g L z 4 8 R W 5 0 c n k g V H l w Z T 0 i R m l s b E V y c m 9 y Q 2 9 k Z S I g V m F s d W U 9 I n N V b m t u b 3 d u I i A v P j x F b n R y e S B U e X B l P S J G a W x s Q 2 9 s d W 1 u V H l w Z X M i I F Z h b H V l P S J z Q m d Z R 0 F 3 T U d C d 0 F B Q U F V R k F B Q U F B Q U F B Q m d N R E F 3 V U c i I C 8 + P E V u d H J 5 I F R 5 c G U 9 I k Z p b G x D b 3 V u d C I g V m F s d W U 9 I m w x N T E i I C 8 + P E V u d H J 5 I F R 5 c G U 9 I k Z p b G x D b 2 x 1 b W 5 O Y W 1 l c y I g V m F s d W U 9 I n N b J n F 1 b 3 Q 7 U 2 h p Z n Q m c X V v d D s s J n F 1 b 3 Q 7 T G 9 j Y X R p b 2 4 m c X V v d D s s J n F 1 b 3 Q 7 S G V h Z G l u Z y Z x d W 9 0 O y w m c X V v d D t G c m 9 t I C h D L 3 Q p J n F 1 b 3 Q 7 L C Z x d W 9 0 O 1 R v I C h D L 3 Q p J n F 1 b 3 Q 7 L C Z x d W 9 0 O 0 N y Z X c m c X V v d D s s J n F 1 b 3 Q 7 R G F 0 Z S A m c X V v d D s s J n F 1 b 3 Q 7 S U I g V E h J Q 0 s g K E F W R y k m c X V v d D s s J n F 1 b 3 Q 7 R 0 1 M I F R I S U N L I C h B V k c p J n F 1 b 3 Q 7 L C Z x d W 9 0 O 0 d N T C B E Z X B 0 a C Z x d W 9 0 O y w m c X V v d D t I b 2 x l I E R l c H R o I C h t K S Z x d W 9 0 O y w m c X V v d D t D a G F p b m F n Z S Z x d W 9 0 O y w m c X V v d D t B Z G p 1 c 3 R l Z C B D a G F p b m F n Z S Z x d W 9 0 O y w m c X V v d D t G b G 9 v c i B E Z X B 0 a C A o U k w p J n F 1 b 3 Q 7 L C Z x d W 9 0 O 0 d N T C B E Z X B 0 a C A o U k w p J n F 1 b 3 Q 7 L C Z x d W 9 0 O 0 h v b G U g R G V w d G g g K F J M K S Z x d W 9 0 O y w m c X V v d D t H Y X M g U m V s Z W F z Z S B E Z X B 0 a C A o U k w p J n F 1 b 3 Q 7 L C Z x d W 9 0 O 0 d h c y B S Z W x l Y X N l I F J M J n F 1 b 3 Q 7 L C Z x d W 9 0 O 0 h v b G U g d H l w Z S Z x d W 9 0 O y w m c X V v d D t D T S B S Z W x p Z W Y g K E x I U y k m c X V v d D s s J n F 1 b 3 Q 7 Q 0 0 g U m V s a W V m I C h S S F M p J n F 1 b 3 Q 7 L C Z x d W 9 0 O 0 N l b n R y Z W x p b m U g R W F z Z X I m c X V v d D s s J n F 1 b 3 Q 7 T W F 4 I E N I N C U m c X V v d D s s J n F 1 b 3 Q 7 T 3 B l c m F 0 b 3 I g Y 2 9 t b W V u d H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1 Q t M j I g K F R h Y m x l K S 9 B d X R v U m V t b 3 Z l Z E N v b H V t b n M x L n t T a G l m d C w w f S Z x d W 9 0 O y w m c X V v d D t T Z W N 0 a W 9 u M S 9 P Q 1 Q t M j I g K F R h Y m x l K S 9 B d X R v U m V t b 3 Z l Z E N v b H V t b n M x L n t M b 2 N h d G l v b i w x f S Z x d W 9 0 O y w m c X V v d D t T Z W N 0 a W 9 u M S 9 P Q 1 Q t M j I g K F R h Y m x l K S 9 B d X R v U m V t b 3 Z l Z E N v b H V t b n M x L n t I Z W F k a W 5 n L D J 9 J n F 1 b 3 Q 7 L C Z x d W 9 0 O 1 N l Y 3 R p b 2 4 x L 0 9 D V C 0 y M i A o V G F i b G U p L 0 F 1 d G 9 S Z W 1 v d m V k Q 2 9 s d W 1 u c z E u e 0 Z y b 2 0 g K E M v d C k s M 3 0 m c X V v d D s s J n F 1 b 3 Q 7 U 2 V j d G l v b j E v T 0 N U L T I y I C h U Y W J s Z S k v Q X V 0 b 1 J l b W 9 2 Z W R D b 2 x 1 b W 5 z M S 5 7 V G 8 g K E M v d C k s N H 0 m c X V v d D s s J n F 1 b 3 Q 7 U 2 V j d G l v b j E v T 0 N U L T I y I C h U Y W J s Z S k v Q X V 0 b 1 J l b W 9 2 Z W R D b 2 x 1 b W 5 z M S 5 7 Q 3 J l d y w 1 f S Z x d W 9 0 O y w m c X V v d D t T Z W N 0 a W 9 u M S 9 P Q 1 Q t M j I g K F R h Y m x l K S 9 B d X R v U m V t b 3 Z l Z E N v b H V t b n M x L n t E Y X R l I C w 2 f S Z x d W 9 0 O y w m c X V v d D t T Z W N 0 a W 9 u M S 9 P Q 1 Q t M j I g K F R h Y m x l K S 9 B d X R v U m V t b 3 Z l Z E N v b H V t b n M x L n t J Q i B U S E l D S y A o Q V Z H K S w 3 f S Z x d W 9 0 O y w m c X V v d D t T Z W N 0 a W 9 u M S 9 P Q 1 Q t M j I g K F R h Y m x l K S 9 B d X R v U m V t b 3 Z l Z E N v b H V t b n M x L n t H T U w g V E h J Q 0 s g K E F W R y k s O H 0 m c X V v d D s s J n F 1 b 3 Q 7 U 2 V j d G l v b j E v T 0 N U L T I y I C h U Y W J s Z S k v Q X V 0 b 1 J l b W 9 2 Z W R D b 2 x 1 b W 5 z M S 5 7 R 0 1 M I E R l c H R o L D l 9 J n F 1 b 3 Q 7 L C Z x d W 9 0 O 1 N l Y 3 R p b 2 4 x L 0 9 D V C 0 y M i A o V G F i b G U p L 0 F 1 d G 9 S Z W 1 v d m V k Q 2 9 s d W 1 u c z E u e 0 h v b G U g R G V w d G g g K G 0 p L D E w f S Z x d W 9 0 O y w m c X V v d D t T Z W N 0 a W 9 u M S 9 P Q 1 Q t M j I g K F R h Y m x l K S 9 B d X R v U m V t b 3 Z l Z E N v b H V t b n M x L n t D a G F p b m F n Z S w x M X 0 m c X V v d D s s J n F 1 b 3 Q 7 U 2 V j d G l v b j E v T 0 N U L T I y I C h U Y W J s Z S k v Q X V 0 b 1 J l b W 9 2 Z W R D b 2 x 1 b W 5 z M S 5 7 Q W R q d X N 0 Z W Q g Q 2 h h a W 5 h Z 2 U s M T J 9 J n F 1 b 3 Q 7 L C Z x d W 9 0 O 1 N l Y 3 R p b 2 4 x L 0 9 D V C 0 y M i A o V G F i b G U p L 0 F 1 d G 9 S Z W 1 v d m V k Q 2 9 s d W 1 u c z E u e 0 Z s b 2 9 y I E R l c H R o I C h S T C k s M T N 9 J n F 1 b 3 Q 7 L C Z x d W 9 0 O 1 N l Y 3 R p b 2 4 x L 0 9 D V C 0 y M i A o V G F i b G U p L 0 F 1 d G 9 S Z W 1 v d m V k Q 2 9 s d W 1 u c z E u e 0 d N T C B E Z X B 0 a C A o U k w p L D E 0 f S Z x d W 9 0 O y w m c X V v d D t T Z W N 0 a W 9 u M S 9 P Q 1 Q t M j I g K F R h Y m x l K S 9 B d X R v U m V t b 3 Z l Z E N v b H V t b n M x L n t I b 2 x l I E R l c H R o I C h S T C k s M T V 9 J n F 1 b 3 Q 7 L C Z x d W 9 0 O 1 N l Y 3 R p b 2 4 x L 0 9 D V C 0 y M i A o V G F i b G U p L 0 F 1 d G 9 S Z W 1 v d m V k Q 2 9 s d W 1 u c z E u e 0 d h c y B S Z W x l Y X N l I E R l c H R o I C h S T C k s M T Z 9 J n F 1 b 3 Q 7 L C Z x d W 9 0 O 1 N l Y 3 R p b 2 4 x L 0 9 D V C 0 y M i A o V G F i b G U p L 0 F 1 d G 9 S Z W 1 v d m V k Q 2 9 s d W 1 u c z E u e 0 d h c y B S Z W x l Y X N l I F J M L D E 3 f S Z x d W 9 0 O y w m c X V v d D t T Z W N 0 a W 9 u M S 9 P Q 1 Q t M j I g K F R h Y m x l K S 9 B d X R v U m V t b 3 Z l Z E N v b H V t b n M x L n t I b 2 x l I H R 5 c G U s M T h 9 J n F 1 b 3 Q 7 L C Z x d W 9 0 O 1 N l Y 3 R p b 2 4 x L 0 9 D V C 0 y M i A o V G F i b G U p L 0 F 1 d G 9 S Z W 1 v d m V k Q 2 9 s d W 1 u c z E u e 0 N N I F J l b G l l Z i A o T E h T K S w x O X 0 m c X V v d D s s J n F 1 b 3 Q 7 U 2 V j d G l v b j E v T 0 N U L T I y I C h U Y W J s Z S k v Q X V 0 b 1 J l b W 9 2 Z W R D b 2 x 1 b W 5 z M S 5 7 Q 0 0 g U m V s a W V m I C h S S F M p L D I w f S Z x d W 9 0 O y w m c X V v d D t T Z W N 0 a W 9 u M S 9 P Q 1 Q t M j I g K F R h Y m x l K S 9 B d X R v U m V t b 3 Z l Z E N v b H V t b n M x L n t D Z W 5 0 c m V s a W 5 l I E V h c 2 V y L D I x f S Z x d W 9 0 O y w m c X V v d D t T Z W N 0 a W 9 u M S 9 P Q 1 Q t M j I g K F R h Y m x l K S 9 B d X R v U m V t b 3 Z l Z E N v b H V t b n M x L n t N Y X g g Q 0 g 0 J S w y M n 0 m c X V v d D s s J n F 1 b 3 Q 7 U 2 V j d G l v b j E v T 0 N U L T I y I C h U Y W J s Z S k v Q X V 0 b 1 J l b W 9 2 Z W R D b 2 x 1 b W 5 z M S 5 7 T 3 B l c m F 0 b 3 I g Y 2 9 t b W V u d H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P Q 1 Q t M j I g K F R h Y m x l K S 9 B d X R v U m V t b 3 Z l Z E N v b H V t b n M x L n t T a G l m d C w w f S Z x d W 9 0 O y w m c X V v d D t T Z W N 0 a W 9 u M S 9 P Q 1 Q t M j I g K F R h Y m x l K S 9 B d X R v U m V t b 3 Z l Z E N v b H V t b n M x L n t M b 2 N h d G l v b i w x f S Z x d W 9 0 O y w m c X V v d D t T Z W N 0 a W 9 u M S 9 P Q 1 Q t M j I g K F R h Y m x l K S 9 B d X R v U m V t b 3 Z l Z E N v b H V t b n M x L n t I Z W F k a W 5 n L D J 9 J n F 1 b 3 Q 7 L C Z x d W 9 0 O 1 N l Y 3 R p b 2 4 x L 0 9 D V C 0 y M i A o V G F i b G U p L 0 F 1 d G 9 S Z W 1 v d m V k Q 2 9 s d W 1 u c z E u e 0 Z y b 2 0 g K E M v d C k s M 3 0 m c X V v d D s s J n F 1 b 3 Q 7 U 2 V j d G l v b j E v T 0 N U L T I y I C h U Y W J s Z S k v Q X V 0 b 1 J l b W 9 2 Z W R D b 2 x 1 b W 5 z M S 5 7 V G 8 g K E M v d C k s N H 0 m c X V v d D s s J n F 1 b 3 Q 7 U 2 V j d G l v b j E v T 0 N U L T I y I C h U Y W J s Z S k v Q X V 0 b 1 J l b W 9 2 Z W R D b 2 x 1 b W 5 z M S 5 7 Q 3 J l d y w 1 f S Z x d W 9 0 O y w m c X V v d D t T Z W N 0 a W 9 u M S 9 P Q 1 Q t M j I g K F R h Y m x l K S 9 B d X R v U m V t b 3 Z l Z E N v b H V t b n M x L n t E Y X R l I C w 2 f S Z x d W 9 0 O y w m c X V v d D t T Z W N 0 a W 9 u M S 9 P Q 1 Q t M j I g K F R h Y m x l K S 9 B d X R v U m V t b 3 Z l Z E N v b H V t b n M x L n t J Q i B U S E l D S y A o Q V Z H K S w 3 f S Z x d W 9 0 O y w m c X V v d D t T Z W N 0 a W 9 u M S 9 P Q 1 Q t M j I g K F R h Y m x l K S 9 B d X R v U m V t b 3 Z l Z E N v b H V t b n M x L n t H T U w g V E h J Q 0 s g K E F W R y k s O H 0 m c X V v d D s s J n F 1 b 3 Q 7 U 2 V j d G l v b j E v T 0 N U L T I y I C h U Y W J s Z S k v Q X V 0 b 1 J l b W 9 2 Z W R D b 2 x 1 b W 5 z M S 5 7 R 0 1 M I E R l c H R o L D l 9 J n F 1 b 3 Q 7 L C Z x d W 9 0 O 1 N l Y 3 R p b 2 4 x L 0 9 D V C 0 y M i A o V G F i b G U p L 0 F 1 d G 9 S Z W 1 v d m V k Q 2 9 s d W 1 u c z E u e 0 h v b G U g R G V w d G g g K G 0 p L D E w f S Z x d W 9 0 O y w m c X V v d D t T Z W N 0 a W 9 u M S 9 P Q 1 Q t M j I g K F R h Y m x l K S 9 B d X R v U m V t b 3 Z l Z E N v b H V t b n M x L n t D a G F p b m F n Z S w x M X 0 m c X V v d D s s J n F 1 b 3 Q 7 U 2 V j d G l v b j E v T 0 N U L T I y I C h U Y W J s Z S k v Q X V 0 b 1 J l b W 9 2 Z W R D b 2 x 1 b W 5 z M S 5 7 Q W R q d X N 0 Z W Q g Q 2 h h a W 5 h Z 2 U s M T J 9 J n F 1 b 3 Q 7 L C Z x d W 9 0 O 1 N l Y 3 R p b 2 4 x L 0 9 D V C 0 y M i A o V G F i b G U p L 0 F 1 d G 9 S Z W 1 v d m V k Q 2 9 s d W 1 u c z E u e 0 Z s b 2 9 y I E R l c H R o I C h S T C k s M T N 9 J n F 1 b 3 Q 7 L C Z x d W 9 0 O 1 N l Y 3 R p b 2 4 x L 0 9 D V C 0 y M i A o V G F i b G U p L 0 F 1 d G 9 S Z W 1 v d m V k Q 2 9 s d W 1 u c z E u e 0 d N T C B E Z X B 0 a C A o U k w p L D E 0 f S Z x d W 9 0 O y w m c X V v d D t T Z W N 0 a W 9 u M S 9 P Q 1 Q t M j I g K F R h Y m x l K S 9 B d X R v U m V t b 3 Z l Z E N v b H V t b n M x L n t I b 2 x l I E R l c H R o I C h S T C k s M T V 9 J n F 1 b 3 Q 7 L C Z x d W 9 0 O 1 N l Y 3 R p b 2 4 x L 0 9 D V C 0 y M i A o V G F i b G U p L 0 F 1 d G 9 S Z W 1 v d m V k Q 2 9 s d W 1 u c z E u e 0 d h c y B S Z W x l Y X N l I E R l c H R o I C h S T C k s M T Z 9 J n F 1 b 3 Q 7 L C Z x d W 9 0 O 1 N l Y 3 R p b 2 4 x L 0 9 D V C 0 y M i A o V G F i b G U p L 0 F 1 d G 9 S Z W 1 v d m V k Q 2 9 s d W 1 u c z E u e 0 d h c y B S Z W x l Y X N l I F J M L D E 3 f S Z x d W 9 0 O y w m c X V v d D t T Z W N 0 a W 9 u M S 9 P Q 1 Q t M j I g K F R h Y m x l K S 9 B d X R v U m V t b 3 Z l Z E N v b H V t b n M x L n t I b 2 x l I H R 5 c G U s M T h 9 J n F 1 b 3 Q 7 L C Z x d W 9 0 O 1 N l Y 3 R p b 2 4 x L 0 9 D V C 0 y M i A o V G F i b G U p L 0 F 1 d G 9 S Z W 1 v d m V k Q 2 9 s d W 1 u c z E u e 0 N N I F J l b G l l Z i A o T E h T K S w x O X 0 m c X V v d D s s J n F 1 b 3 Q 7 U 2 V j d G l v b j E v T 0 N U L T I y I C h U Y W J s Z S k v Q X V 0 b 1 J l b W 9 2 Z W R D b 2 x 1 b W 5 z M S 5 7 Q 0 0 g U m V s a W V m I C h S S F M p L D I w f S Z x d W 9 0 O y w m c X V v d D t T Z W N 0 a W 9 u M S 9 P Q 1 Q t M j I g K F R h Y m x l K S 9 B d X R v U m V t b 3 Z l Z E N v b H V t b n M x L n t D Z W 5 0 c m V s a W 5 l I E V h c 2 V y L D I x f S Z x d W 9 0 O y w m c X V v d D t T Z W N 0 a W 9 u M S 9 P Q 1 Q t M j I g K F R h Y m x l K S 9 B d X R v U m V t b 3 Z l Z E N v b H V t b n M x L n t N Y X g g Q 0 g 0 J S w y M n 0 m c X V v d D s s J n F 1 b 3 Q 7 U 2 V j d G l v b j E v T 0 N U L T I y I C h U Y W J s Z S k v Q X V 0 b 1 J l b W 9 2 Z W R D b 2 x 1 b W 5 z M S 5 7 T 3 B l c m F 0 b 3 I g Y 2 9 t b W V u d H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1 Q t M j I l M j A o V G F i b G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V C 0 y M i U y M C h U Y W J s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Y j k 3 N m Y z Z T I t N j Q 1 M C 0 0 M z h j L T k 0 Y j M t Z T k w Y m U x Y W U x N G U 5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I a X N 0 b 3 J p Y 2 F s X 1 R h Y m x l I i A v P j x F b n R y e S B U e X B l P S J G a W x s T 2 J q Z W N 0 V H l w Z S I g V m F s d W U 9 I n N U Y W J s Z S I g L z 4 8 R W 5 0 c n k g V H l w Z T 0 i R m l s b E x h c 3 R V c G R h d G V k I i B W Y W x 1 Z T 0 i Z D I w M j M t M D I t M D d U M D U 6 M j A 6 M j c u N j I 4 M j c y N V o i I C 8 + P E V u d H J 5 I F R 5 c G U 9 I k Z p b G x D b 2 x 1 b W 5 U e X B l c y I g V m F s d W U 9 I n N B Q U F B Q U F B Q U F B Q U F B Q U F B Q U F B Q U F B Q U F B Q U 1 E Q X d B Q U F B Q U E i I C 8 + P E V u d H J 5 I F R 5 c G U 9 I k Z p b G x F c n J v c k N v Z G U i I F Z h b H V l P S J z V W 5 r b m 9 3 b i I g L z 4 8 R W 5 0 c n k g V H l w Z T 0 i R m l s b E N v d W 5 0 I i B W Y W x 1 Z T 0 i b D E y M T c i I C 8 + P E V u d H J 5 I F R 5 c G U 9 I k Z p b G x D b 2 x 1 b W 5 O Y W 1 l c y I g V m F s d W U 9 I n N b J n F 1 b 3 Q 7 U 2 h p Z n Q m c X V v d D s s J n F 1 b 3 Q 7 T G 9 j Y X R p b 2 4 m c X V v d D s s J n F 1 b 3 Q 7 S G V h Z G l u Z y Z x d W 9 0 O y w m c X V v d D t G c m 9 t I C h D L 3 Q p J n F 1 b 3 Q 7 L C Z x d W 9 0 O 1 R v I C h D L 3 Q p J n F 1 b 3 Q 7 L C Z x d W 9 0 O 0 N y Z X c m c X V v d D s s J n F 1 b 3 Q 7 R G F 0 Z S A m c X V v d D s s J n F 1 b 3 Q 7 S U I g V E h J Q 0 s g K E F W R y k m c X V v d D s s J n F 1 b 3 Q 7 R 0 1 M I F R I S U N L I C h B V k c p J n F 1 b 3 Q 7 L C Z x d W 9 0 O 0 d N T C B E Z X B 0 a C Z x d W 9 0 O y w m c X V v d D t I b 2 x l I E R l c H R o I C h t K S Z x d W 9 0 O y w m c X V v d D t D a G F p b m F n Z S Z x d W 9 0 O y w m c X V v d D t B Z G p 1 c 3 R l Z C B D a G F p b m F n Z S Z x d W 9 0 O y w m c X V v d D t G b G 9 v c i B E Z X B 0 a C A o U k w p J n F 1 b 3 Q 7 L C Z x d W 9 0 O 0 d N T C B E Z X B 0 a C A o U k w p J n F 1 b 3 Q 7 L C Z x d W 9 0 O 0 h v b G U g R G V w d G g g K F J M K S Z x d W 9 0 O y w m c X V v d D t H Y X M g U m V s Z W F z Z S B E Z X B 0 a C A o U k w p J n F 1 b 3 Q 7 L C Z x d W 9 0 O 0 d h c y B S Z W x l Y X N l I F J M J n F 1 b 3 Q 7 L C Z x d W 9 0 O 0 h v b G U g d H l w Z S Z x d W 9 0 O y w m c X V v d D t D T S B S Z W x p Z W Y g K E x I U y k m c X V v d D s s J n F 1 b 3 Q 7 Q 0 0 g U m V s a W V m I C h S S F M p J n F 1 b 3 Q 7 L C Z x d W 9 0 O 0 N l b n R y Z W x p b m U g R W F z Z X I m c X V v d D s s J n F 1 b 3 Q 7 T W F 4 I E N I N C U m c X V v d D s s J n F 1 b 3 Q 7 T 3 B l c m F 0 b 3 I g Y 2 9 t b W V u d H M m c X V v d D s s J n F 1 b 3 Q 7 S G 9 s Z S B 0 e X B l M i Z x d W 9 0 O y w m c X V v d D t I b 2 x l I H R 5 c G U z J n F 1 b 3 Q 7 L C Z x d W 9 0 O 0 h v b G U g d H l w Z T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0 b 3 J p Y 2 F s I F R h Y m x l L 0 F 1 d G 9 S Z W 1 v d m V k Q 2 9 s d W 1 u c z E u e 1 N o a W Z 0 L D B 9 J n F 1 b 3 Q 7 L C Z x d W 9 0 O 1 N l Y 3 R p b 2 4 x L 0 h p c 3 R v c m l j Y W w g V G F i b G U v Q X V 0 b 1 J l b W 9 2 Z W R D b 2 x 1 b W 5 z M S 5 7 T G 9 j Y X R p b 2 4 s M X 0 m c X V v d D s s J n F 1 b 3 Q 7 U 2 V j d G l v b j E v S G l z d G 9 y a W N h b C B U Y W J s Z S 9 B d X R v U m V t b 3 Z l Z E N v b H V t b n M x L n t I Z W F k a W 5 n L D J 9 J n F 1 b 3 Q 7 L C Z x d W 9 0 O 1 N l Y 3 R p b 2 4 x L 0 h p c 3 R v c m l j Y W w g V G F i b G U v Q X V 0 b 1 J l b W 9 2 Z W R D b 2 x 1 b W 5 z M S 5 7 R n J v b S A o Q y 9 0 K S w z f S Z x d W 9 0 O y w m c X V v d D t T Z W N 0 a W 9 u M S 9 I a X N 0 b 3 J p Y 2 F s I F R h Y m x l L 0 F 1 d G 9 S Z W 1 v d m V k Q 2 9 s d W 1 u c z E u e 1 R v I C h D L 3 Q p L D R 9 J n F 1 b 3 Q 7 L C Z x d W 9 0 O 1 N l Y 3 R p b 2 4 x L 0 h p c 3 R v c m l j Y W w g V G F i b G U v Q X V 0 b 1 J l b W 9 2 Z W R D b 2 x 1 b W 5 z M S 5 7 Q 3 J l d y w 1 f S Z x d W 9 0 O y w m c X V v d D t T Z W N 0 a W 9 u M S 9 I a X N 0 b 3 J p Y 2 F s I F R h Y m x l L 0 F 1 d G 9 S Z W 1 v d m V k Q 2 9 s d W 1 u c z E u e 0 R h d G U g L D Z 9 J n F 1 b 3 Q 7 L C Z x d W 9 0 O 1 N l Y 3 R p b 2 4 x L 0 h p c 3 R v c m l j Y W w g V G F i b G U v Q X V 0 b 1 J l b W 9 2 Z W R D b 2 x 1 b W 5 z M S 5 7 S U I g V E h J Q 0 s g K E F W R y k s N 3 0 m c X V v d D s s J n F 1 b 3 Q 7 U 2 V j d G l v b j E v S G l z d G 9 y a W N h b C B U Y W J s Z S 9 B d X R v U m V t b 3 Z l Z E N v b H V t b n M x L n t H T U w g V E h J Q 0 s g K E F W R y k s O H 0 m c X V v d D s s J n F 1 b 3 Q 7 U 2 V j d G l v b j E v S G l z d G 9 y a W N h b C B U Y W J s Z S 9 B d X R v U m V t b 3 Z l Z E N v b H V t b n M x L n t H T U w g R G V w d G g s O X 0 m c X V v d D s s J n F 1 b 3 Q 7 U 2 V j d G l v b j E v S G l z d G 9 y a W N h b C B U Y W J s Z S 9 B d X R v U m V t b 3 Z l Z E N v b H V t b n M x L n t I b 2 x l I E R l c H R o I C h t K S w x M H 0 m c X V v d D s s J n F 1 b 3 Q 7 U 2 V j d G l v b j E v S G l z d G 9 y a W N h b C B U Y W J s Z S 9 B d X R v U m V t b 3 Z l Z E N v b H V t b n M x L n t D a G F p b m F n Z S w x M X 0 m c X V v d D s s J n F 1 b 3 Q 7 U 2 V j d G l v b j E v S G l z d G 9 y a W N h b C B U Y W J s Z S 9 B d X R v U m V t b 3 Z l Z E N v b H V t b n M x L n t B Z G p 1 c 3 R l Z C B D a G F p b m F n Z S w x M n 0 m c X V v d D s s J n F 1 b 3 Q 7 U 2 V j d G l v b j E v S G l z d G 9 y a W N h b C B U Y W J s Z S 9 B d X R v U m V t b 3 Z l Z E N v b H V t b n M x L n t G b G 9 v c i B E Z X B 0 a C A o U k w p L D E z f S Z x d W 9 0 O y w m c X V v d D t T Z W N 0 a W 9 u M S 9 I a X N 0 b 3 J p Y 2 F s I F R h Y m x l L 0 F 1 d G 9 S Z W 1 v d m V k Q 2 9 s d W 1 u c z E u e 0 d N T C B E Z X B 0 a C A o U k w p L D E 0 f S Z x d W 9 0 O y w m c X V v d D t T Z W N 0 a W 9 u M S 9 I a X N 0 b 3 J p Y 2 F s I F R h Y m x l L 0 F 1 d G 9 S Z W 1 v d m V k Q 2 9 s d W 1 u c z E u e 0 h v b G U g R G V w d G g g K F J M K S w x N X 0 m c X V v d D s s J n F 1 b 3 Q 7 U 2 V j d G l v b j E v S G l z d G 9 y a W N h b C B U Y W J s Z S 9 B d X R v U m V t b 3 Z l Z E N v b H V t b n M x L n t H Y X M g U m V s Z W F z Z S B E Z X B 0 a C A o U k w p L D E 2 f S Z x d W 9 0 O y w m c X V v d D t T Z W N 0 a W 9 u M S 9 I a X N 0 b 3 J p Y 2 F s I F R h Y m x l L 0 F 1 d G 9 S Z W 1 v d m V k Q 2 9 s d W 1 u c z E u e 0 d h c y B S Z W x l Y X N l I F J M L D E 3 f S Z x d W 9 0 O y w m c X V v d D t T Z W N 0 a W 9 u M S 9 I a X N 0 b 3 J p Y 2 F s I F R h Y m x l L 0 F 1 d G 9 S Z W 1 v d m V k Q 2 9 s d W 1 u c z E u e 0 h v b G U g d H l w Z S w x O H 0 m c X V v d D s s J n F 1 b 3 Q 7 U 2 V j d G l v b j E v S G l z d G 9 y a W N h b C B U Y W J s Z S 9 B d X R v U m V t b 3 Z l Z E N v b H V t b n M x L n t D T S B S Z W x p Z W Y g K E x I U y k s M T l 9 J n F 1 b 3 Q 7 L C Z x d W 9 0 O 1 N l Y 3 R p b 2 4 x L 0 h p c 3 R v c m l j Y W w g V G F i b G U v Q X V 0 b 1 J l b W 9 2 Z W R D b 2 x 1 b W 5 z M S 5 7 Q 0 0 g U m V s a W V m I C h S S F M p L D I w f S Z x d W 9 0 O y w m c X V v d D t T Z W N 0 a W 9 u M S 9 I a X N 0 b 3 J p Y 2 F s I F R h Y m x l L 0 F 1 d G 9 S Z W 1 v d m V k Q 2 9 s d W 1 u c z E u e 0 N l b n R y Z W x p b m U g R W F z Z X I s M j F 9 J n F 1 b 3 Q 7 L C Z x d W 9 0 O 1 N l Y 3 R p b 2 4 x L 0 h p c 3 R v c m l j Y W w g V G F i b G U v Q X V 0 b 1 J l b W 9 2 Z W R D b 2 x 1 b W 5 z M S 5 7 T W F 4 I E N I N C U s M j J 9 J n F 1 b 3 Q 7 L C Z x d W 9 0 O 1 N l Y 3 R p b 2 4 x L 0 h p c 3 R v c m l j Y W w g V G F i b G U v Q X V 0 b 1 J l b W 9 2 Z W R D b 2 x 1 b W 5 z M S 5 7 T 3 B l c m F 0 b 3 I g Y 2 9 t b W V u d H M s M j N 9 J n F 1 b 3 Q 7 L C Z x d W 9 0 O 1 N l Y 3 R p b 2 4 x L 0 h p c 3 R v c m l j Y W w g V G F i b G U v Q X V 0 b 1 J l b W 9 2 Z W R D b 2 x 1 b W 5 z M S 5 7 S G 9 s Z S B 0 e X B l M i w y N H 0 m c X V v d D s s J n F 1 b 3 Q 7 U 2 V j d G l v b j E v S G l z d G 9 y a W N h b C B U Y W J s Z S 9 B d X R v U m V t b 3 Z l Z E N v b H V t b n M x L n t I b 2 x l I H R 5 c G U z L D I 1 f S Z x d W 9 0 O y w m c X V v d D t T Z W N 0 a W 9 u M S 9 I a X N 0 b 3 J p Y 2 F s I F R h Y m x l L 0 F 1 d G 9 S Z W 1 v d m V k Q 2 9 s d W 1 u c z E u e 0 h v b G U g d H l w Z T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I a X N 0 b 3 J p Y 2 F s I F R h Y m x l L 0 F 1 d G 9 S Z W 1 v d m V k Q 2 9 s d W 1 u c z E u e 1 N o a W Z 0 L D B 9 J n F 1 b 3 Q 7 L C Z x d W 9 0 O 1 N l Y 3 R p b 2 4 x L 0 h p c 3 R v c m l j Y W w g V G F i b G U v Q X V 0 b 1 J l b W 9 2 Z W R D b 2 x 1 b W 5 z M S 5 7 T G 9 j Y X R p b 2 4 s M X 0 m c X V v d D s s J n F 1 b 3 Q 7 U 2 V j d G l v b j E v S G l z d G 9 y a W N h b C B U Y W J s Z S 9 B d X R v U m V t b 3 Z l Z E N v b H V t b n M x L n t I Z W F k a W 5 n L D J 9 J n F 1 b 3 Q 7 L C Z x d W 9 0 O 1 N l Y 3 R p b 2 4 x L 0 h p c 3 R v c m l j Y W w g V G F i b G U v Q X V 0 b 1 J l b W 9 2 Z W R D b 2 x 1 b W 5 z M S 5 7 R n J v b S A o Q y 9 0 K S w z f S Z x d W 9 0 O y w m c X V v d D t T Z W N 0 a W 9 u M S 9 I a X N 0 b 3 J p Y 2 F s I F R h Y m x l L 0 F 1 d G 9 S Z W 1 v d m V k Q 2 9 s d W 1 u c z E u e 1 R v I C h D L 3 Q p L D R 9 J n F 1 b 3 Q 7 L C Z x d W 9 0 O 1 N l Y 3 R p b 2 4 x L 0 h p c 3 R v c m l j Y W w g V G F i b G U v Q X V 0 b 1 J l b W 9 2 Z W R D b 2 x 1 b W 5 z M S 5 7 Q 3 J l d y w 1 f S Z x d W 9 0 O y w m c X V v d D t T Z W N 0 a W 9 u M S 9 I a X N 0 b 3 J p Y 2 F s I F R h Y m x l L 0 F 1 d G 9 S Z W 1 v d m V k Q 2 9 s d W 1 u c z E u e 0 R h d G U g L D Z 9 J n F 1 b 3 Q 7 L C Z x d W 9 0 O 1 N l Y 3 R p b 2 4 x L 0 h p c 3 R v c m l j Y W w g V G F i b G U v Q X V 0 b 1 J l b W 9 2 Z W R D b 2 x 1 b W 5 z M S 5 7 S U I g V E h J Q 0 s g K E F W R y k s N 3 0 m c X V v d D s s J n F 1 b 3 Q 7 U 2 V j d G l v b j E v S G l z d G 9 y a W N h b C B U Y W J s Z S 9 B d X R v U m V t b 3 Z l Z E N v b H V t b n M x L n t H T U w g V E h J Q 0 s g K E F W R y k s O H 0 m c X V v d D s s J n F 1 b 3 Q 7 U 2 V j d G l v b j E v S G l z d G 9 y a W N h b C B U Y W J s Z S 9 B d X R v U m V t b 3 Z l Z E N v b H V t b n M x L n t H T U w g R G V w d G g s O X 0 m c X V v d D s s J n F 1 b 3 Q 7 U 2 V j d G l v b j E v S G l z d G 9 y a W N h b C B U Y W J s Z S 9 B d X R v U m V t b 3 Z l Z E N v b H V t b n M x L n t I b 2 x l I E R l c H R o I C h t K S w x M H 0 m c X V v d D s s J n F 1 b 3 Q 7 U 2 V j d G l v b j E v S G l z d G 9 y a W N h b C B U Y W J s Z S 9 B d X R v U m V t b 3 Z l Z E N v b H V t b n M x L n t D a G F p b m F n Z S w x M X 0 m c X V v d D s s J n F 1 b 3 Q 7 U 2 V j d G l v b j E v S G l z d G 9 y a W N h b C B U Y W J s Z S 9 B d X R v U m V t b 3 Z l Z E N v b H V t b n M x L n t B Z G p 1 c 3 R l Z C B D a G F p b m F n Z S w x M n 0 m c X V v d D s s J n F 1 b 3 Q 7 U 2 V j d G l v b j E v S G l z d G 9 y a W N h b C B U Y W J s Z S 9 B d X R v U m V t b 3 Z l Z E N v b H V t b n M x L n t G b G 9 v c i B E Z X B 0 a C A o U k w p L D E z f S Z x d W 9 0 O y w m c X V v d D t T Z W N 0 a W 9 u M S 9 I a X N 0 b 3 J p Y 2 F s I F R h Y m x l L 0 F 1 d G 9 S Z W 1 v d m V k Q 2 9 s d W 1 u c z E u e 0 d N T C B E Z X B 0 a C A o U k w p L D E 0 f S Z x d W 9 0 O y w m c X V v d D t T Z W N 0 a W 9 u M S 9 I a X N 0 b 3 J p Y 2 F s I F R h Y m x l L 0 F 1 d G 9 S Z W 1 v d m V k Q 2 9 s d W 1 u c z E u e 0 h v b G U g R G V w d G g g K F J M K S w x N X 0 m c X V v d D s s J n F 1 b 3 Q 7 U 2 V j d G l v b j E v S G l z d G 9 y a W N h b C B U Y W J s Z S 9 B d X R v U m V t b 3 Z l Z E N v b H V t b n M x L n t H Y X M g U m V s Z W F z Z S B E Z X B 0 a C A o U k w p L D E 2 f S Z x d W 9 0 O y w m c X V v d D t T Z W N 0 a W 9 u M S 9 I a X N 0 b 3 J p Y 2 F s I F R h Y m x l L 0 F 1 d G 9 S Z W 1 v d m V k Q 2 9 s d W 1 u c z E u e 0 d h c y B S Z W x l Y X N l I F J M L D E 3 f S Z x d W 9 0 O y w m c X V v d D t T Z W N 0 a W 9 u M S 9 I a X N 0 b 3 J p Y 2 F s I F R h Y m x l L 0 F 1 d G 9 S Z W 1 v d m V k Q 2 9 s d W 1 u c z E u e 0 h v b G U g d H l w Z S w x O H 0 m c X V v d D s s J n F 1 b 3 Q 7 U 2 V j d G l v b j E v S G l z d G 9 y a W N h b C B U Y W J s Z S 9 B d X R v U m V t b 3 Z l Z E N v b H V t b n M x L n t D T S B S Z W x p Z W Y g K E x I U y k s M T l 9 J n F 1 b 3 Q 7 L C Z x d W 9 0 O 1 N l Y 3 R p b 2 4 x L 0 h p c 3 R v c m l j Y W w g V G F i b G U v Q X V 0 b 1 J l b W 9 2 Z W R D b 2 x 1 b W 5 z M S 5 7 Q 0 0 g U m V s a W V m I C h S S F M p L D I w f S Z x d W 9 0 O y w m c X V v d D t T Z W N 0 a W 9 u M S 9 I a X N 0 b 3 J p Y 2 F s I F R h Y m x l L 0 F 1 d G 9 S Z W 1 v d m V k Q 2 9 s d W 1 u c z E u e 0 N l b n R y Z W x p b m U g R W F z Z X I s M j F 9 J n F 1 b 3 Q 7 L C Z x d W 9 0 O 1 N l Y 3 R p b 2 4 x L 0 h p c 3 R v c m l j Y W w g V G F i b G U v Q X V 0 b 1 J l b W 9 2 Z W R D b 2 x 1 b W 5 z M S 5 7 T W F 4 I E N I N C U s M j J 9 J n F 1 b 3 Q 7 L C Z x d W 9 0 O 1 N l Y 3 R p b 2 4 x L 0 h p c 3 R v c m l j Y W w g V G F i b G U v Q X V 0 b 1 J l b W 9 2 Z W R D b 2 x 1 b W 5 z M S 5 7 T 3 B l c m F 0 b 3 I g Y 2 9 t b W V u d H M s M j N 9 J n F 1 b 3 Q 7 L C Z x d W 9 0 O 1 N l Y 3 R p b 2 4 x L 0 h p c 3 R v c m l j Y W w g V G F i b G U v Q X V 0 b 1 J l b W 9 2 Z W R D b 2 x 1 b W 5 z M S 5 7 S G 9 s Z S B 0 e X B l M i w y N H 0 m c X V v d D s s J n F 1 b 3 Q 7 U 2 V j d G l v b j E v S G l z d G 9 y a W N h b C B U Y W J s Z S 9 B d X R v U m V t b 3 Z l Z E N v b H V t b n M x L n t I b 2 x l I H R 5 c G U z L D I 1 f S Z x d W 9 0 O y w m c X V v d D t T Z W N 0 a W 9 u M S 9 I a X N 0 b 3 J p Y 2 F s I F R h Y m x l L 0 F 1 d G 9 S Z W 1 v d m V k Q 2 9 s d W 1 u c z E u e 0 h v b G U g d H l w Z T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p Y 2 F s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a W V m J T I w S G 9 s Z X M l M j A y M S 0 y M i U y M E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b G l l Z l 9 I b 2 x l c 1 8 y M V 8 y M l 9 D V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T U y Y W E 0 N j k t O W I 1 M S 0 0 N 2 R i L T g 0 N D c t Y j k 4 O D k 0 M D M 4 M T c w I i A v P j x F b n R y e S B U e X B l P S J G a W x s T G F z d F V w Z G F 0 Z W Q i I F Z h b H V l P S J k M j A y M y 0 w M i 0 w N 1 Q w N T o y M D o y N y 4 1 O D Y y N z Q 1 W i I g L z 4 8 R W 5 0 c n k g V H l w Z T 0 i R m l s b E N v b H V t b l R 5 c G V z I i B W Y W x 1 Z T 0 i c 0 F B Q U F B Q U F B Q U F B Q U F B Q U F B Q U F B Q U F B Q U F B T U R B d 0 F B Q U F B Q S I g L z 4 8 R W 5 0 c n k g V H l w Z T 0 i R m l s b E N v d W 5 0 I i B W Y W x 1 Z T 0 i b D E x N i I g L z 4 8 R W 5 0 c n k g V H l w Z T 0 i R m l s b E N v b H V t b k 5 h b W V z I i B W Y W x 1 Z T 0 i c 1 s m c X V v d D t T a G l m d C Z x d W 9 0 O y w m c X V v d D t M b 2 N h d G l v b i Z x d W 9 0 O y w m c X V v d D t I Z W F k a W 5 n J n F 1 b 3 Q 7 L C Z x d W 9 0 O 0 Z y b 2 0 g K E M v d C k m c X V v d D s s J n F 1 b 3 Q 7 V G 8 g K E M v d C k m c X V v d D s s J n F 1 b 3 Q 7 Q 3 J l d y Z x d W 9 0 O y w m c X V v d D t E Y X R l I C Z x d W 9 0 O y w m c X V v d D t J Q i B U S E l D S y A o Q V Z H K S Z x d W 9 0 O y w m c X V v d D t H T U w g V E h J Q 0 s g K E F W R y k m c X V v d D s s J n F 1 b 3 Q 7 R 0 1 M I E R l c H R o J n F 1 b 3 Q 7 L C Z x d W 9 0 O 0 h v b G U g R G V w d G g g K G 0 p J n F 1 b 3 Q 7 L C Z x d W 9 0 O 0 N o Y W l u Y W d l J n F 1 b 3 Q 7 L C Z x d W 9 0 O 0 F k a n V z d G V k I E N o Y W l u Y W d l J n F 1 b 3 Q 7 L C Z x d W 9 0 O 0 Z s b 2 9 y I E R l c H R o I C h S T C k m c X V v d D s s J n F 1 b 3 Q 7 R 0 1 M I E R l c H R o I C h S T C k m c X V v d D s s J n F 1 b 3 Q 7 S G 9 s Z S B E Z X B 0 a C A o U k w p J n F 1 b 3 Q 7 L C Z x d W 9 0 O 0 d h c y B S Z W x l Y X N l I E R l c H R o I C h S T C k m c X V v d D s s J n F 1 b 3 Q 7 R 2 F z I F J l b G V h c 2 U g U k w m c X V v d D s s J n F 1 b 3 Q 7 S G 9 s Z S B 0 e X B l J n F 1 b 3 Q 7 L C Z x d W 9 0 O 0 N N I F J l b G l l Z i A o T E h T K S Z x d W 9 0 O y w m c X V v d D t D T S B S Z W x p Z W Y g K F J I U y k m c X V v d D s s J n F 1 b 3 Q 7 Q 2 V u d H J l b G l u Z S B F Y X N l c i Z x d W 9 0 O y w m c X V v d D t N Y X g g Q 0 g 0 J S Z x d W 9 0 O y w m c X V v d D t P c G V y Y X R v c i B j b 2 1 t Z W 5 0 c y Z x d W 9 0 O y w m c X V v d D t I b 2 x l I H R 5 c G U y J n F 1 b 3 Q 7 L C Z x d W 9 0 O 0 h v b G U g d H l w Z T M m c X V v d D s s J n F 1 b 3 Q 7 S G 9 s Z S B 0 e X B l N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G l l Z i B I b 2 x l c y A y M S 0 y M i B D V C 9 B d X R v U m V t b 3 Z l Z E N v b H V t b n M x L n t T a G l m d C w w f S Z x d W 9 0 O y w m c X V v d D t T Z W N 0 a W 9 u M S 9 S Z W x p Z W Y g S G 9 s Z X M g M j E t M j I g Q 1 Q v Q X V 0 b 1 J l b W 9 2 Z W R D b 2 x 1 b W 5 z M S 5 7 T G 9 j Y X R p b 2 4 s M X 0 m c X V v d D s s J n F 1 b 3 Q 7 U 2 V j d G l v b j E v U m V s a W V m I E h v b G V z I D I x L T I y I E N U L 0 F 1 d G 9 S Z W 1 v d m V k Q 2 9 s d W 1 u c z E u e 0 h l Y W R p b m c s M n 0 m c X V v d D s s J n F 1 b 3 Q 7 U 2 V j d G l v b j E v U m V s a W V m I E h v b G V z I D I x L T I y I E N U L 0 F 1 d G 9 S Z W 1 v d m V k Q 2 9 s d W 1 u c z E u e 0 Z y b 2 0 g K E M v d C k s M 3 0 m c X V v d D s s J n F 1 b 3 Q 7 U 2 V j d G l v b j E v U m V s a W V m I E h v b G V z I D I x L T I y I E N U L 0 F 1 d G 9 S Z W 1 v d m V k Q 2 9 s d W 1 u c z E u e 1 R v I C h D L 3 Q p L D R 9 J n F 1 b 3 Q 7 L C Z x d W 9 0 O 1 N l Y 3 R p b 2 4 x L 1 J l b G l l Z i B I b 2 x l c y A y M S 0 y M i B D V C 9 B d X R v U m V t b 3 Z l Z E N v b H V t b n M x L n t D c m V 3 L D V 9 J n F 1 b 3 Q 7 L C Z x d W 9 0 O 1 N l Y 3 R p b 2 4 x L 1 J l b G l l Z i B I b 2 x l c y A y M S 0 y M i B D V C 9 B d X R v U m V t b 3 Z l Z E N v b H V t b n M x L n t E Y X R l I C w 2 f S Z x d W 9 0 O y w m c X V v d D t T Z W N 0 a W 9 u M S 9 S Z W x p Z W Y g S G 9 s Z X M g M j E t M j I g Q 1 Q v Q X V 0 b 1 J l b W 9 2 Z W R D b 2 x 1 b W 5 z M S 5 7 S U I g V E h J Q 0 s g K E F W R y k s N 3 0 m c X V v d D s s J n F 1 b 3 Q 7 U 2 V j d G l v b j E v U m V s a W V m I E h v b G V z I D I x L T I y I E N U L 0 F 1 d G 9 S Z W 1 v d m V k Q 2 9 s d W 1 u c z E u e 0 d N T C B U S E l D S y A o Q V Z H K S w 4 f S Z x d W 9 0 O y w m c X V v d D t T Z W N 0 a W 9 u M S 9 S Z W x p Z W Y g S G 9 s Z X M g M j E t M j I g Q 1 Q v Q X V 0 b 1 J l b W 9 2 Z W R D b 2 x 1 b W 5 z M S 5 7 R 0 1 M I E R l c H R o L D l 9 J n F 1 b 3 Q 7 L C Z x d W 9 0 O 1 N l Y 3 R p b 2 4 x L 1 J l b G l l Z i B I b 2 x l c y A y M S 0 y M i B D V C 9 B d X R v U m V t b 3 Z l Z E N v b H V t b n M x L n t I b 2 x l I E R l c H R o I C h t K S w x M H 0 m c X V v d D s s J n F 1 b 3 Q 7 U 2 V j d G l v b j E v U m V s a W V m I E h v b G V z I D I x L T I y I E N U L 0 F 1 d G 9 S Z W 1 v d m V k Q 2 9 s d W 1 u c z E u e 0 N o Y W l u Y W d l L D E x f S Z x d W 9 0 O y w m c X V v d D t T Z W N 0 a W 9 u M S 9 S Z W x p Z W Y g S G 9 s Z X M g M j E t M j I g Q 1 Q v Q X V 0 b 1 J l b W 9 2 Z W R D b 2 x 1 b W 5 z M S 5 7 Q W R q d X N 0 Z W Q g Q 2 h h a W 5 h Z 2 U s M T J 9 J n F 1 b 3 Q 7 L C Z x d W 9 0 O 1 N l Y 3 R p b 2 4 x L 1 J l b G l l Z i B I b 2 x l c y A y M S 0 y M i B D V C 9 B d X R v U m V t b 3 Z l Z E N v b H V t b n M x L n t G b G 9 v c i B E Z X B 0 a C A o U k w p L D E z f S Z x d W 9 0 O y w m c X V v d D t T Z W N 0 a W 9 u M S 9 S Z W x p Z W Y g S G 9 s Z X M g M j E t M j I g Q 1 Q v Q X V 0 b 1 J l b W 9 2 Z W R D b 2 x 1 b W 5 z M S 5 7 R 0 1 M I E R l c H R o I C h S T C k s M T R 9 J n F 1 b 3 Q 7 L C Z x d W 9 0 O 1 N l Y 3 R p b 2 4 x L 1 J l b G l l Z i B I b 2 x l c y A y M S 0 y M i B D V C 9 B d X R v U m V t b 3 Z l Z E N v b H V t b n M x L n t I b 2 x l I E R l c H R o I C h S T C k s M T V 9 J n F 1 b 3 Q 7 L C Z x d W 9 0 O 1 N l Y 3 R p b 2 4 x L 1 J l b G l l Z i B I b 2 x l c y A y M S 0 y M i B D V C 9 B d X R v U m V t b 3 Z l Z E N v b H V t b n M x L n t H Y X M g U m V s Z W F z Z S B E Z X B 0 a C A o U k w p L D E 2 f S Z x d W 9 0 O y w m c X V v d D t T Z W N 0 a W 9 u M S 9 S Z W x p Z W Y g S G 9 s Z X M g M j E t M j I g Q 1 Q v Q X V 0 b 1 J l b W 9 2 Z W R D b 2 x 1 b W 5 z M S 5 7 R 2 F z I F J l b G V h c 2 U g U k w s M T d 9 J n F 1 b 3 Q 7 L C Z x d W 9 0 O 1 N l Y 3 R p b 2 4 x L 1 J l b G l l Z i B I b 2 x l c y A y M S 0 y M i B D V C 9 B d X R v U m V t b 3 Z l Z E N v b H V t b n M x L n t I b 2 x l I H R 5 c G U s M T h 9 J n F 1 b 3 Q 7 L C Z x d W 9 0 O 1 N l Y 3 R p b 2 4 x L 1 J l b G l l Z i B I b 2 x l c y A y M S 0 y M i B D V C 9 B d X R v U m V t b 3 Z l Z E N v b H V t b n M x L n t D T S B S Z W x p Z W Y g K E x I U y k s M T l 9 J n F 1 b 3 Q 7 L C Z x d W 9 0 O 1 N l Y 3 R p b 2 4 x L 1 J l b G l l Z i B I b 2 x l c y A y M S 0 y M i B D V C 9 B d X R v U m V t b 3 Z l Z E N v b H V t b n M x L n t D T S B S Z W x p Z W Y g K F J I U y k s M j B 9 J n F 1 b 3 Q 7 L C Z x d W 9 0 O 1 N l Y 3 R p b 2 4 x L 1 J l b G l l Z i B I b 2 x l c y A y M S 0 y M i B D V C 9 B d X R v U m V t b 3 Z l Z E N v b H V t b n M x L n t D Z W 5 0 c m V s a W 5 l I E V h c 2 V y L D I x f S Z x d W 9 0 O y w m c X V v d D t T Z W N 0 a W 9 u M S 9 S Z W x p Z W Y g S G 9 s Z X M g M j E t M j I g Q 1 Q v Q X V 0 b 1 J l b W 9 2 Z W R D b 2 x 1 b W 5 z M S 5 7 T W F 4 I E N I N C U s M j J 9 J n F 1 b 3 Q 7 L C Z x d W 9 0 O 1 N l Y 3 R p b 2 4 x L 1 J l b G l l Z i B I b 2 x l c y A y M S 0 y M i B D V C 9 B d X R v U m V t b 3 Z l Z E N v b H V t b n M x L n t P c G V y Y X R v c i B j b 2 1 t Z W 5 0 c y w y M 3 0 m c X V v d D s s J n F 1 b 3 Q 7 U 2 V j d G l v b j E v U m V s a W V m I E h v b G V z I D I x L T I y I E N U L 0 F 1 d G 9 S Z W 1 v d m V k Q 2 9 s d W 1 u c z E u e 0 h v b G U g d H l w Z T I s M j R 9 J n F 1 b 3 Q 7 L C Z x d W 9 0 O 1 N l Y 3 R p b 2 4 x L 1 J l b G l l Z i B I b 2 x l c y A y M S 0 y M i B D V C 9 B d X R v U m V t b 3 Z l Z E N v b H V t b n M x L n t I b 2 x l I H R 5 c G U z L D I 1 f S Z x d W 9 0 O y w m c X V v d D t T Z W N 0 a W 9 u M S 9 S Z W x p Z W Y g S G 9 s Z X M g M j E t M j I g Q 1 Q v Q X V 0 b 1 J l b W 9 2 Z W R D b 2 x 1 b W 5 z M S 5 7 S G 9 s Z S B 0 e X B l N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J l b G l l Z i B I b 2 x l c y A y M S 0 y M i B D V C 9 B d X R v U m V t b 3 Z l Z E N v b H V t b n M x L n t T a G l m d C w w f S Z x d W 9 0 O y w m c X V v d D t T Z W N 0 a W 9 u M S 9 S Z W x p Z W Y g S G 9 s Z X M g M j E t M j I g Q 1 Q v Q X V 0 b 1 J l b W 9 2 Z W R D b 2 x 1 b W 5 z M S 5 7 T G 9 j Y X R p b 2 4 s M X 0 m c X V v d D s s J n F 1 b 3 Q 7 U 2 V j d G l v b j E v U m V s a W V m I E h v b G V z I D I x L T I y I E N U L 0 F 1 d G 9 S Z W 1 v d m V k Q 2 9 s d W 1 u c z E u e 0 h l Y W R p b m c s M n 0 m c X V v d D s s J n F 1 b 3 Q 7 U 2 V j d G l v b j E v U m V s a W V m I E h v b G V z I D I x L T I y I E N U L 0 F 1 d G 9 S Z W 1 v d m V k Q 2 9 s d W 1 u c z E u e 0 Z y b 2 0 g K E M v d C k s M 3 0 m c X V v d D s s J n F 1 b 3 Q 7 U 2 V j d G l v b j E v U m V s a W V m I E h v b G V z I D I x L T I y I E N U L 0 F 1 d G 9 S Z W 1 v d m V k Q 2 9 s d W 1 u c z E u e 1 R v I C h D L 3 Q p L D R 9 J n F 1 b 3 Q 7 L C Z x d W 9 0 O 1 N l Y 3 R p b 2 4 x L 1 J l b G l l Z i B I b 2 x l c y A y M S 0 y M i B D V C 9 B d X R v U m V t b 3 Z l Z E N v b H V t b n M x L n t D c m V 3 L D V 9 J n F 1 b 3 Q 7 L C Z x d W 9 0 O 1 N l Y 3 R p b 2 4 x L 1 J l b G l l Z i B I b 2 x l c y A y M S 0 y M i B D V C 9 B d X R v U m V t b 3 Z l Z E N v b H V t b n M x L n t E Y X R l I C w 2 f S Z x d W 9 0 O y w m c X V v d D t T Z W N 0 a W 9 u M S 9 S Z W x p Z W Y g S G 9 s Z X M g M j E t M j I g Q 1 Q v Q X V 0 b 1 J l b W 9 2 Z W R D b 2 x 1 b W 5 z M S 5 7 S U I g V E h J Q 0 s g K E F W R y k s N 3 0 m c X V v d D s s J n F 1 b 3 Q 7 U 2 V j d G l v b j E v U m V s a W V m I E h v b G V z I D I x L T I y I E N U L 0 F 1 d G 9 S Z W 1 v d m V k Q 2 9 s d W 1 u c z E u e 0 d N T C B U S E l D S y A o Q V Z H K S w 4 f S Z x d W 9 0 O y w m c X V v d D t T Z W N 0 a W 9 u M S 9 S Z W x p Z W Y g S G 9 s Z X M g M j E t M j I g Q 1 Q v Q X V 0 b 1 J l b W 9 2 Z W R D b 2 x 1 b W 5 z M S 5 7 R 0 1 M I E R l c H R o L D l 9 J n F 1 b 3 Q 7 L C Z x d W 9 0 O 1 N l Y 3 R p b 2 4 x L 1 J l b G l l Z i B I b 2 x l c y A y M S 0 y M i B D V C 9 B d X R v U m V t b 3 Z l Z E N v b H V t b n M x L n t I b 2 x l I E R l c H R o I C h t K S w x M H 0 m c X V v d D s s J n F 1 b 3 Q 7 U 2 V j d G l v b j E v U m V s a W V m I E h v b G V z I D I x L T I y I E N U L 0 F 1 d G 9 S Z W 1 v d m V k Q 2 9 s d W 1 u c z E u e 0 N o Y W l u Y W d l L D E x f S Z x d W 9 0 O y w m c X V v d D t T Z W N 0 a W 9 u M S 9 S Z W x p Z W Y g S G 9 s Z X M g M j E t M j I g Q 1 Q v Q X V 0 b 1 J l b W 9 2 Z W R D b 2 x 1 b W 5 z M S 5 7 Q W R q d X N 0 Z W Q g Q 2 h h a W 5 h Z 2 U s M T J 9 J n F 1 b 3 Q 7 L C Z x d W 9 0 O 1 N l Y 3 R p b 2 4 x L 1 J l b G l l Z i B I b 2 x l c y A y M S 0 y M i B D V C 9 B d X R v U m V t b 3 Z l Z E N v b H V t b n M x L n t G b G 9 v c i B E Z X B 0 a C A o U k w p L D E z f S Z x d W 9 0 O y w m c X V v d D t T Z W N 0 a W 9 u M S 9 S Z W x p Z W Y g S G 9 s Z X M g M j E t M j I g Q 1 Q v Q X V 0 b 1 J l b W 9 2 Z W R D b 2 x 1 b W 5 z M S 5 7 R 0 1 M I E R l c H R o I C h S T C k s M T R 9 J n F 1 b 3 Q 7 L C Z x d W 9 0 O 1 N l Y 3 R p b 2 4 x L 1 J l b G l l Z i B I b 2 x l c y A y M S 0 y M i B D V C 9 B d X R v U m V t b 3 Z l Z E N v b H V t b n M x L n t I b 2 x l I E R l c H R o I C h S T C k s M T V 9 J n F 1 b 3 Q 7 L C Z x d W 9 0 O 1 N l Y 3 R p b 2 4 x L 1 J l b G l l Z i B I b 2 x l c y A y M S 0 y M i B D V C 9 B d X R v U m V t b 3 Z l Z E N v b H V t b n M x L n t H Y X M g U m V s Z W F z Z S B E Z X B 0 a C A o U k w p L D E 2 f S Z x d W 9 0 O y w m c X V v d D t T Z W N 0 a W 9 u M S 9 S Z W x p Z W Y g S G 9 s Z X M g M j E t M j I g Q 1 Q v Q X V 0 b 1 J l b W 9 2 Z W R D b 2 x 1 b W 5 z M S 5 7 R 2 F z I F J l b G V h c 2 U g U k w s M T d 9 J n F 1 b 3 Q 7 L C Z x d W 9 0 O 1 N l Y 3 R p b 2 4 x L 1 J l b G l l Z i B I b 2 x l c y A y M S 0 y M i B D V C 9 B d X R v U m V t b 3 Z l Z E N v b H V t b n M x L n t I b 2 x l I H R 5 c G U s M T h 9 J n F 1 b 3 Q 7 L C Z x d W 9 0 O 1 N l Y 3 R p b 2 4 x L 1 J l b G l l Z i B I b 2 x l c y A y M S 0 y M i B D V C 9 B d X R v U m V t b 3 Z l Z E N v b H V t b n M x L n t D T S B S Z W x p Z W Y g K E x I U y k s M T l 9 J n F 1 b 3 Q 7 L C Z x d W 9 0 O 1 N l Y 3 R p b 2 4 x L 1 J l b G l l Z i B I b 2 x l c y A y M S 0 y M i B D V C 9 B d X R v U m V t b 3 Z l Z E N v b H V t b n M x L n t D T S B S Z W x p Z W Y g K F J I U y k s M j B 9 J n F 1 b 3 Q 7 L C Z x d W 9 0 O 1 N l Y 3 R p b 2 4 x L 1 J l b G l l Z i B I b 2 x l c y A y M S 0 y M i B D V C 9 B d X R v U m V t b 3 Z l Z E N v b H V t b n M x L n t D Z W 5 0 c m V s a W 5 l I E V h c 2 V y L D I x f S Z x d W 9 0 O y w m c X V v d D t T Z W N 0 a W 9 u M S 9 S Z W x p Z W Y g S G 9 s Z X M g M j E t M j I g Q 1 Q v Q X V 0 b 1 J l b W 9 2 Z W R D b 2 x 1 b W 5 z M S 5 7 T W F 4 I E N I N C U s M j J 9 J n F 1 b 3 Q 7 L C Z x d W 9 0 O 1 N l Y 3 R p b 2 4 x L 1 J l b G l l Z i B I b 2 x l c y A y M S 0 y M i B D V C 9 B d X R v U m V t b 3 Z l Z E N v b H V t b n M x L n t P c G V y Y X R v c i B j b 2 1 t Z W 5 0 c y w y M 3 0 m c X V v d D s s J n F 1 b 3 Q 7 U 2 V j d G l v b j E v U m V s a W V m I E h v b G V z I D I x L T I y I E N U L 0 F 1 d G 9 S Z W 1 v d m V k Q 2 9 s d W 1 u c z E u e 0 h v b G U g d H l w Z T I s M j R 9 J n F 1 b 3 Q 7 L C Z x d W 9 0 O 1 N l Y 3 R p b 2 4 x L 1 J l b G l l Z i B I b 2 x l c y A y M S 0 y M i B D V C 9 B d X R v U m V t b 3 Z l Z E N v b H V t b n M x L n t I b 2 x l I H R 5 c G U z L D I 1 f S Z x d W 9 0 O y w m c X V v d D t T Z W N 0 a W 9 u M S 9 S Z W x p Z W Y g S G 9 s Z X M g M j E t M j I g Q 1 Q v Q X V 0 b 1 J l b W 9 2 Z W R D b 2 x 1 b W 5 z M S 5 7 S G 9 s Z S B 0 e X B l N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G l l Z i U y M E h v b G V z J T I w M j E t M j I l M j B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p Z W Y l M j B I b 2 x l c y U y M D I x L T I y J T I w Q 1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a W V m J T I w S G 9 s Z X M l M j A y M S 0 y M i U y M E N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l c i U y M E h v b G V z J T I w M j E t M j I l M j B D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0 O T U x Z m M 4 M i 0 1 Y m E 1 L T Q 1 Z T E t O G I y Y y 0 z Y 2 I x O T k 3 M D c 5 O T k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0 V h c 2 V y X 0 h v b G V z X z I x X z I y X 0 N U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M t M D I t M D d U M D U 6 M j A 6 M j c u N j A 3 M j c y M V o i I C 8 + P E V u d H J 5 I F R 5 c G U 9 I k Z p b G x D b 2 x 1 b W 5 U e X B l c y I g V m F s d W U 9 I n N B Q U F B Q U F B Q U F B Q U F B Q U F B Q U F B Q U F B Q U F B Q U 1 E Q X d B Q U F B Q U E i I C 8 + P E V u d H J 5 I F R 5 c G U 9 I k Z p b G x D b 3 V u d C I g V m F s d W U 9 I m w x N T I i I C 8 + P E V u d H J 5 I F R 5 c G U 9 I k Z p b G x D b 2 x 1 b W 5 O Y W 1 l c y I g V m F s d W U 9 I n N b J n F 1 b 3 Q 7 U 2 h p Z n Q m c X V v d D s s J n F 1 b 3 Q 7 T G 9 j Y X R p b 2 4 m c X V v d D s s J n F 1 b 3 Q 7 S G V h Z G l u Z y Z x d W 9 0 O y w m c X V v d D t G c m 9 t I C h D L 3 Q p J n F 1 b 3 Q 7 L C Z x d W 9 0 O 1 R v I C h D L 3 Q p J n F 1 b 3 Q 7 L C Z x d W 9 0 O 0 N y Z X c m c X V v d D s s J n F 1 b 3 Q 7 R G F 0 Z S A m c X V v d D s s J n F 1 b 3 Q 7 S U I g V E h J Q 0 s g K E F W R y k m c X V v d D s s J n F 1 b 3 Q 7 R 0 1 M I F R I S U N L I C h B V k c p J n F 1 b 3 Q 7 L C Z x d W 9 0 O 0 d N T C B E Z X B 0 a C Z x d W 9 0 O y w m c X V v d D t I b 2 x l I E R l c H R o I C h t K S Z x d W 9 0 O y w m c X V v d D t D a G F p b m F n Z S Z x d W 9 0 O y w m c X V v d D t B Z G p 1 c 3 R l Z C B D a G F p b m F n Z S Z x d W 9 0 O y w m c X V v d D t G b G 9 v c i B E Z X B 0 a C A o U k w p J n F 1 b 3 Q 7 L C Z x d W 9 0 O 0 d N T C B E Z X B 0 a C A o U k w p J n F 1 b 3 Q 7 L C Z x d W 9 0 O 0 h v b G U g R G V w d G g g K F J M K S Z x d W 9 0 O y w m c X V v d D t H Y X M g U m V s Z W F z Z S B E Z X B 0 a C A o U k w p J n F 1 b 3 Q 7 L C Z x d W 9 0 O 0 d h c y B S Z W x l Y X N l I F J M J n F 1 b 3 Q 7 L C Z x d W 9 0 O 0 h v b G U g d H l w Z S Z x d W 9 0 O y w m c X V v d D t D T S B S Z W x p Z W Y g K E x I U y k m c X V v d D s s J n F 1 b 3 Q 7 Q 0 0 g U m V s a W V m I C h S S F M p J n F 1 b 3 Q 7 L C Z x d W 9 0 O 0 N l b n R y Z W x p b m U g R W F z Z X I m c X V v d D s s J n F 1 b 3 Q 7 T W F 4 I E N I N C U m c X V v d D s s J n F 1 b 3 Q 7 T 3 B l c m F 0 b 3 I g Y 2 9 t b W V u d H M m c X V v d D s s J n F 1 b 3 Q 7 S G 9 s Z S B 0 e X B l M i Z x d W 9 0 O y w m c X V v d D t I b 2 x l I H R 5 c G U z J n F 1 b 3 Q 7 L C Z x d W 9 0 O 0 h v b G U g d H l w Z T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X N l c i B I b 2 x l c y A y M S 0 y M i B D V C 9 B d X R v U m V t b 3 Z l Z E N v b H V t b n M x L n t T a G l m d C w w f S Z x d W 9 0 O y w m c X V v d D t T Z W N 0 a W 9 u M S 9 F Y X N l c i B I b 2 x l c y A y M S 0 y M i B D V C 9 B d X R v U m V t b 3 Z l Z E N v b H V t b n M x L n t M b 2 N h d G l v b i w x f S Z x d W 9 0 O y w m c X V v d D t T Z W N 0 a W 9 u M S 9 F Y X N l c i B I b 2 x l c y A y M S 0 y M i B D V C 9 B d X R v U m V t b 3 Z l Z E N v b H V t b n M x L n t I Z W F k a W 5 n L D J 9 J n F 1 b 3 Q 7 L C Z x d W 9 0 O 1 N l Y 3 R p b 2 4 x L 0 V h c 2 V y I E h v b G V z I D I x L T I y I E N U L 0 F 1 d G 9 S Z W 1 v d m V k Q 2 9 s d W 1 u c z E u e 0 Z y b 2 0 g K E M v d C k s M 3 0 m c X V v d D s s J n F 1 b 3 Q 7 U 2 V j d G l v b j E v R W F z Z X I g S G 9 s Z X M g M j E t M j I g Q 1 Q v Q X V 0 b 1 J l b W 9 2 Z W R D b 2 x 1 b W 5 z M S 5 7 V G 8 g K E M v d C k s N H 0 m c X V v d D s s J n F 1 b 3 Q 7 U 2 V j d G l v b j E v R W F z Z X I g S G 9 s Z X M g M j E t M j I g Q 1 Q v Q X V 0 b 1 J l b W 9 2 Z W R D b 2 x 1 b W 5 z M S 5 7 Q 3 J l d y w 1 f S Z x d W 9 0 O y w m c X V v d D t T Z W N 0 a W 9 u M S 9 F Y X N l c i B I b 2 x l c y A y M S 0 y M i B D V C 9 B d X R v U m V t b 3 Z l Z E N v b H V t b n M x L n t E Y X R l I C w 2 f S Z x d W 9 0 O y w m c X V v d D t T Z W N 0 a W 9 u M S 9 F Y X N l c i B I b 2 x l c y A y M S 0 y M i B D V C 9 B d X R v U m V t b 3 Z l Z E N v b H V t b n M x L n t J Q i B U S E l D S y A o Q V Z H K S w 3 f S Z x d W 9 0 O y w m c X V v d D t T Z W N 0 a W 9 u M S 9 F Y X N l c i B I b 2 x l c y A y M S 0 y M i B D V C 9 B d X R v U m V t b 3 Z l Z E N v b H V t b n M x L n t H T U w g V E h J Q 0 s g K E F W R y k s O H 0 m c X V v d D s s J n F 1 b 3 Q 7 U 2 V j d G l v b j E v R W F z Z X I g S G 9 s Z X M g M j E t M j I g Q 1 Q v Q X V 0 b 1 J l b W 9 2 Z W R D b 2 x 1 b W 5 z M S 5 7 R 0 1 M I E R l c H R o L D l 9 J n F 1 b 3 Q 7 L C Z x d W 9 0 O 1 N l Y 3 R p b 2 4 x L 0 V h c 2 V y I E h v b G V z I D I x L T I y I E N U L 0 F 1 d G 9 S Z W 1 v d m V k Q 2 9 s d W 1 u c z E u e 0 h v b G U g R G V w d G g g K G 0 p L D E w f S Z x d W 9 0 O y w m c X V v d D t T Z W N 0 a W 9 u M S 9 F Y X N l c i B I b 2 x l c y A y M S 0 y M i B D V C 9 B d X R v U m V t b 3 Z l Z E N v b H V t b n M x L n t D a G F p b m F n Z S w x M X 0 m c X V v d D s s J n F 1 b 3 Q 7 U 2 V j d G l v b j E v R W F z Z X I g S G 9 s Z X M g M j E t M j I g Q 1 Q v Q X V 0 b 1 J l b W 9 2 Z W R D b 2 x 1 b W 5 z M S 5 7 Q W R q d X N 0 Z W Q g Q 2 h h a W 5 h Z 2 U s M T J 9 J n F 1 b 3 Q 7 L C Z x d W 9 0 O 1 N l Y 3 R p b 2 4 x L 0 V h c 2 V y I E h v b G V z I D I x L T I y I E N U L 0 F 1 d G 9 S Z W 1 v d m V k Q 2 9 s d W 1 u c z E u e 0 Z s b 2 9 y I E R l c H R o I C h S T C k s M T N 9 J n F 1 b 3 Q 7 L C Z x d W 9 0 O 1 N l Y 3 R p b 2 4 x L 0 V h c 2 V y I E h v b G V z I D I x L T I y I E N U L 0 F 1 d G 9 S Z W 1 v d m V k Q 2 9 s d W 1 u c z E u e 0 d N T C B E Z X B 0 a C A o U k w p L D E 0 f S Z x d W 9 0 O y w m c X V v d D t T Z W N 0 a W 9 u M S 9 F Y X N l c i B I b 2 x l c y A y M S 0 y M i B D V C 9 B d X R v U m V t b 3 Z l Z E N v b H V t b n M x L n t I b 2 x l I E R l c H R o I C h S T C k s M T V 9 J n F 1 b 3 Q 7 L C Z x d W 9 0 O 1 N l Y 3 R p b 2 4 x L 0 V h c 2 V y I E h v b G V z I D I x L T I y I E N U L 0 F 1 d G 9 S Z W 1 v d m V k Q 2 9 s d W 1 u c z E u e 0 d h c y B S Z W x l Y X N l I E R l c H R o I C h S T C k s M T Z 9 J n F 1 b 3 Q 7 L C Z x d W 9 0 O 1 N l Y 3 R p b 2 4 x L 0 V h c 2 V y I E h v b G V z I D I x L T I y I E N U L 0 F 1 d G 9 S Z W 1 v d m V k Q 2 9 s d W 1 u c z E u e 0 d h c y B S Z W x l Y X N l I F J M L D E 3 f S Z x d W 9 0 O y w m c X V v d D t T Z W N 0 a W 9 u M S 9 F Y X N l c i B I b 2 x l c y A y M S 0 y M i B D V C 9 B d X R v U m V t b 3 Z l Z E N v b H V t b n M x L n t I b 2 x l I H R 5 c G U s M T h 9 J n F 1 b 3 Q 7 L C Z x d W 9 0 O 1 N l Y 3 R p b 2 4 x L 0 V h c 2 V y I E h v b G V z I D I x L T I y I E N U L 0 F 1 d G 9 S Z W 1 v d m V k Q 2 9 s d W 1 u c z E u e 0 N N I F J l b G l l Z i A o T E h T K S w x O X 0 m c X V v d D s s J n F 1 b 3 Q 7 U 2 V j d G l v b j E v R W F z Z X I g S G 9 s Z X M g M j E t M j I g Q 1 Q v Q X V 0 b 1 J l b W 9 2 Z W R D b 2 x 1 b W 5 z M S 5 7 Q 0 0 g U m V s a W V m I C h S S F M p L D I w f S Z x d W 9 0 O y w m c X V v d D t T Z W N 0 a W 9 u M S 9 F Y X N l c i B I b 2 x l c y A y M S 0 y M i B D V C 9 B d X R v U m V t b 3 Z l Z E N v b H V t b n M x L n t D Z W 5 0 c m V s a W 5 l I E V h c 2 V y L D I x f S Z x d W 9 0 O y w m c X V v d D t T Z W N 0 a W 9 u M S 9 F Y X N l c i B I b 2 x l c y A y M S 0 y M i B D V C 9 B d X R v U m V t b 3 Z l Z E N v b H V t b n M x L n t N Y X g g Q 0 g 0 J S w y M n 0 m c X V v d D s s J n F 1 b 3 Q 7 U 2 V j d G l v b j E v R W F z Z X I g S G 9 s Z X M g M j E t M j I g Q 1 Q v Q X V 0 b 1 J l b W 9 2 Z W R D b 2 x 1 b W 5 z M S 5 7 T 3 B l c m F 0 b 3 I g Y 2 9 t b W V u d H M s M j N 9 J n F 1 b 3 Q 7 L C Z x d W 9 0 O 1 N l Y 3 R p b 2 4 x L 0 V h c 2 V y I E h v b G V z I D I x L T I y I E N U L 0 F 1 d G 9 S Z W 1 v d m V k Q 2 9 s d W 1 u c z E u e 0 h v b G U g d H l w Z T I s M j R 9 J n F 1 b 3 Q 7 L C Z x d W 9 0 O 1 N l Y 3 R p b 2 4 x L 0 V h c 2 V y I E h v b G V z I D I x L T I y I E N U L 0 F 1 d G 9 S Z W 1 v d m V k Q 2 9 s d W 1 u c z E u e 0 h v b G U g d H l w Z T M s M j V 9 J n F 1 b 3 Q 7 L C Z x d W 9 0 O 1 N l Y 3 R p b 2 4 x L 0 V h c 2 V y I E h v b G V z I D I x L T I y I E N U L 0 F 1 d G 9 S Z W 1 v d m V k Q 2 9 s d W 1 u c z E u e 0 h v b G U g d H l w Z T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F Y X N l c i B I b 2 x l c y A y M S 0 y M i B D V C 9 B d X R v U m V t b 3 Z l Z E N v b H V t b n M x L n t T a G l m d C w w f S Z x d W 9 0 O y w m c X V v d D t T Z W N 0 a W 9 u M S 9 F Y X N l c i B I b 2 x l c y A y M S 0 y M i B D V C 9 B d X R v U m V t b 3 Z l Z E N v b H V t b n M x L n t M b 2 N h d G l v b i w x f S Z x d W 9 0 O y w m c X V v d D t T Z W N 0 a W 9 u M S 9 F Y X N l c i B I b 2 x l c y A y M S 0 y M i B D V C 9 B d X R v U m V t b 3 Z l Z E N v b H V t b n M x L n t I Z W F k a W 5 n L D J 9 J n F 1 b 3 Q 7 L C Z x d W 9 0 O 1 N l Y 3 R p b 2 4 x L 0 V h c 2 V y I E h v b G V z I D I x L T I y I E N U L 0 F 1 d G 9 S Z W 1 v d m V k Q 2 9 s d W 1 u c z E u e 0 Z y b 2 0 g K E M v d C k s M 3 0 m c X V v d D s s J n F 1 b 3 Q 7 U 2 V j d G l v b j E v R W F z Z X I g S G 9 s Z X M g M j E t M j I g Q 1 Q v Q X V 0 b 1 J l b W 9 2 Z W R D b 2 x 1 b W 5 z M S 5 7 V G 8 g K E M v d C k s N H 0 m c X V v d D s s J n F 1 b 3 Q 7 U 2 V j d G l v b j E v R W F z Z X I g S G 9 s Z X M g M j E t M j I g Q 1 Q v Q X V 0 b 1 J l b W 9 2 Z W R D b 2 x 1 b W 5 z M S 5 7 Q 3 J l d y w 1 f S Z x d W 9 0 O y w m c X V v d D t T Z W N 0 a W 9 u M S 9 F Y X N l c i B I b 2 x l c y A y M S 0 y M i B D V C 9 B d X R v U m V t b 3 Z l Z E N v b H V t b n M x L n t E Y X R l I C w 2 f S Z x d W 9 0 O y w m c X V v d D t T Z W N 0 a W 9 u M S 9 F Y X N l c i B I b 2 x l c y A y M S 0 y M i B D V C 9 B d X R v U m V t b 3 Z l Z E N v b H V t b n M x L n t J Q i B U S E l D S y A o Q V Z H K S w 3 f S Z x d W 9 0 O y w m c X V v d D t T Z W N 0 a W 9 u M S 9 F Y X N l c i B I b 2 x l c y A y M S 0 y M i B D V C 9 B d X R v U m V t b 3 Z l Z E N v b H V t b n M x L n t H T U w g V E h J Q 0 s g K E F W R y k s O H 0 m c X V v d D s s J n F 1 b 3 Q 7 U 2 V j d G l v b j E v R W F z Z X I g S G 9 s Z X M g M j E t M j I g Q 1 Q v Q X V 0 b 1 J l b W 9 2 Z W R D b 2 x 1 b W 5 z M S 5 7 R 0 1 M I E R l c H R o L D l 9 J n F 1 b 3 Q 7 L C Z x d W 9 0 O 1 N l Y 3 R p b 2 4 x L 0 V h c 2 V y I E h v b G V z I D I x L T I y I E N U L 0 F 1 d G 9 S Z W 1 v d m V k Q 2 9 s d W 1 u c z E u e 0 h v b G U g R G V w d G g g K G 0 p L D E w f S Z x d W 9 0 O y w m c X V v d D t T Z W N 0 a W 9 u M S 9 F Y X N l c i B I b 2 x l c y A y M S 0 y M i B D V C 9 B d X R v U m V t b 3 Z l Z E N v b H V t b n M x L n t D a G F p b m F n Z S w x M X 0 m c X V v d D s s J n F 1 b 3 Q 7 U 2 V j d G l v b j E v R W F z Z X I g S G 9 s Z X M g M j E t M j I g Q 1 Q v Q X V 0 b 1 J l b W 9 2 Z W R D b 2 x 1 b W 5 z M S 5 7 Q W R q d X N 0 Z W Q g Q 2 h h a W 5 h Z 2 U s M T J 9 J n F 1 b 3 Q 7 L C Z x d W 9 0 O 1 N l Y 3 R p b 2 4 x L 0 V h c 2 V y I E h v b G V z I D I x L T I y I E N U L 0 F 1 d G 9 S Z W 1 v d m V k Q 2 9 s d W 1 u c z E u e 0 Z s b 2 9 y I E R l c H R o I C h S T C k s M T N 9 J n F 1 b 3 Q 7 L C Z x d W 9 0 O 1 N l Y 3 R p b 2 4 x L 0 V h c 2 V y I E h v b G V z I D I x L T I y I E N U L 0 F 1 d G 9 S Z W 1 v d m V k Q 2 9 s d W 1 u c z E u e 0 d N T C B E Z X B 0 a C A o U k w p L D E 0 f S Z x d W 9 0 O y w m c X V v d D t T Z W N 0 a W 9 u M S 9 F Y X N l c i B I b 2 x l c y A y M S 0 y M i B D V C 9 B d X R v U m V t b 3 Z l Z E N v b H V t b n M x L n t I b 2 x l I E R l c H R o I C h S T C k s M T V 9 J n F 1 b 3 Q 7 L C Z x d W 9 0 O 1 N l Y 3 R p b 2 4 x L 0 V h c 2 V y I E h v b G V z I D I x L T I y I E N U L 0 F 1 d G 9 S Z W 1 v d m V k Q 2 9 s d W 1 u c z E u e 0 d h c y B S Z W x l Y X N l I E R l c H R o I C h S T C k s M T Z 9 J n F 1 b 3 Q 7 L C Z x d W 9 0 O 1 N l Y 3 R p b 2 4 x L 0 V h c 2 V y I E h v b G V z I D I x L T I y I E N U L 0 F 1 d G 9 S Z W 1 v d m V k Q 2 9 s d W 1 u c z E u e 0 d h c y B S Z W x l Y X N l I F J M L D E 3 f S Z x d W 9 0 O y w m c X V v d D t T Z W N 0 a W 9 u M S 9 F Y X N l c i B I b 2 x l c y A y M S 0 y M i B D V C 9 B d X R v U m V t b 3 Z l Z E N v b H V t b n M x L n t I b 2 x l I H R 5 c G U s M T h 9 J n F 1 b 3 Q 7 L C Z x d W 9 0 O 1 N l Y 3 R p b 2 4 x L 0 V h c 2 V y I E h v b G V z I D I x L T I y I E N U L 0 F 1 d G 9 S Z W 1 v d m V k Q 2 9 s d W 1 u c z E u e 0 N N I F J l b G l l Z i A o T E h T K S w x O X 0 m c X V v d D s s J n F 1 b 3 Q 7 U 2 V j d G l v b j E v R W F z Z X I g S G 9 s Z X M g M j E t M j I g Q 1 Q v Q X V 0 b 1 J l b W 9 2 Z W R D b 2 x 1 b W 5 z M S 5 7 Q 0 0 g U m V s a W V m I C h S S F M p L D I w f S Z x d W 9 0 O y w m c X V v d D t T Z W N 0 a W 9 u M S 9 F Y X N l c i B I b 2 x l c y A y M S 0 y M i B D V C 9 B d X R v U m V t b 3 Z l Z E N v b H V t b n M x L n t D Z W 5 0 c m V s a W 5 l I E V h c 2 V y L D I x f S Z x d W 9 0 O y w m c X V v d D t T Z W N 0 a W 9 u M S 9 F Y X N l c i B I b 2 x l c y A y M S 0 y M i B D V C 9 B d X R v U m V t b 3 Z l Z E N v b H V t b n M x L n t N Y X g g Q 0 g 0 J S w y M n 0 m c X V v d D s s J n F 1 b 3 Q 7 U 2 V j d G l v b j E v R W F z Z X I g S G 9 s Z X M g M j E t M j I g Q 1 Q v Q X V 0 b 1 J l b W 9 2 Z W R D b 2 x 1 b W 5 z M S 5 7 T 3 B l c m F 0 b 3 I g Y 2 9 t b W V u d H M s M j N 9 J n F 1 b 3 Q 7 L C Z x d W 9 0 O 1 N l Y 3 R p b 2 4 x L 0 V h c 2 V y I E h v b G V z I D I x L T I y I E N U L 0 F 1 d G 9 S Z W 1 v d m V k Q 2 9 s d W 1 u c z E u e 0 h v b G U g d H l w Z T I s M j R 9 J n F 1 b 3 Q 7 L C Z x d W 9 0 O 1 N l Y 3 R p b 2 4 x L 0 V h c 2 V y I E h v b G V z I D I x L T I y I E N U L 0 F 1 d G 9 S Z W 1 v d m V k Q 2 9 s d W 1 u c z E u e 0 h v b G U g d H l w Z T M s M j V 9 J n F 1 b 3 Q 7 L C Z x d W 9 0 O 1 N l Y 3 R p b 2 4 x L 0 V h c 2 V y I E h v b G V z I D I x L T I y I E N U L 0 F 1 d G 9 S Z W 1 v d m V k Q 2 9 s d W 1 u c z E u e 0 h v b G U g d H l w Z T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X N l c i U y M E h v b G V z J T I w M j E t M j I l M j B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l c i U y M E h v b G V z J T I w M j E t M j I l M j B D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l c i U y M E h v b G V z J T I w M j E t M j I l M j B D V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Q V C 0 y M i U y M C h U Y W J s Z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V Q V F 8 y M l 9 f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I t M D d U M D U 6 M j A 6 M j Q u M z E y N T M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j O T k 0 Y j U 5 M C 0 1 Z T E w L T Q 4 Y m I t O D J i O S 0 0 Z T Q 3 N z R i Y T d i O W I i I C 8 + P E V u d H J 5 I F R 5 c G U 9 I k Z p b G x D b 2 x 1 b W 5 U e X B l c y I g V m F s d W U 9 I n N C Z 1 l H Q X d N R 0 J 3 Q U F C U V V G Q U F V R k J R Q U F C Z 0 1 E Q X d N Q S I g L z 4 8 R W 5 0 c n k g V H l w Z T 0 i R m l s b E N v d W 5 0 I i B W Y W x 1 Z T 0 i b D E 5 I i A v P j x F b n R y e S B U e X B l P S J G a W x s Q 2 9 s d W 1 u T m F t Z X M i I F Z h b H V l P S J z W y Z x d W 9 0 O 1 N o a W Z 0 J n F 1 b 3 Q 7 L C Z x d W 9 0 O 0 x v Y 2 F 0 a W 9 u J n F 1 b 3 Q 7 L C Z x d W 9 0 O 0 h l Y W R p b m c m c X V v d D s s J n F 1 b 3 Q 7 R n J v b S A o Q y 9 0 K S Z x d W 9 0 O y w m c X V v d D t U b y A o Q y 9 0 K S Z x d W 9 0 O y w m c X V v d D t D c m V 3 J n F 1 b 3 Q 7 L C Z x d W 9 0 O 0 R h d G U g J n F 1 b 3 Q 7 L C Z x d W 9 0 O 0 l C I F R I S U N L I C h B V k c p J n F 1 b 3 Q 7 L C Z x d W 9 0 O 0 d N T C B U S E l D S y A o Q V Z H K S Z x d W 9 0 O y w m c X V v d D t H T U w g R G V w d G g m c X V v d D s s J n F 1 b 3 Q 7 S G 9 s Z S B E Z X B 0 a C A o b S k m c X V v d D s s J n F 1 b 3 Q 7 Q 2 h h a W 5 h Z 2 U m c X V v d D s s J n F 1 b 3 Q 7 Q W R q d X N 0 Z W Q g Q 2 h h a W 5 h Z 2 U m c X V v d D s s J n F 1 b 3 Q 7 R m x v b 3 I g R G V w d G g g K F J M K S Z x d W 9 0 O y w m c X V v d D t H T U w g R G V w d G g g K F J M K S Z x d W 9 0 O y w m c X V v d D t I b 2 x l I E R l c H R o I C h S T C k m c X V v d D s s J n F 1 b 3 Q 7 R 2 F z I F J l b G V h c 2 U g R G V w d G g g K F J M K S Z x d W 9 0 O y w m c X V v d D t H Y X M g U m V s Z W F z Z S B S T C Z x d W 9 0 O y w m c X V v d D t I b 2 x l I H R 5 c G U m c X V v d D s s J n F 1 b 3 Q 7 Q 0 0 g U m V s a W V m I C h M S F M p J n F 1 b 3 Q 7 L C Z x d W 9 0 O 0 N N I F J l b G l l Z i A o U k h T K S Z x d W 9 0 O y w m c X V v d D t D Z W 5 0 c m V s a W 5 l I E V h c 2 V y J n F 1 b 3 Q 7 L C Z x d W 9 0 O 0 1 h e C B D S D Q l J n F 1 b 3 Q 7 L C Z x d W 9 0 O 0 9 w Z X J h d G 9 y I G N v b W 1 l b n R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Q V C 0 y M i A o V G F i b G U p L 0 F 1 d G 9 S Z W 1 v d m V k Q 2 9 s d W 1 u c z E u e 1 N o a W Z 0 L D B 9 J n F 1 b 3 Q 7 L C Z x d W 9 0 O 1 N l Y 3 R p b 2 4 x L 1 N F U F Q t M j I g K F R h Y m x l K S 9 B d X R v U m V t b 3 Z l Z E N v b H V t b n M x L n t M b 2 N h d G l v b i w x f S Z x d W 9 0 O y w m c X V v d D t T Z W N 0 a W 9 u M S 9 T R V B U L T I y I C h U Y W J s Z S k v Q X V 0 b 1 J l b W 9 2 Z W R D b 2 x 1 b W 5 z M S 5 7 S G V h Z G l u Z y w y f S Z x d W 9 0 O y w m c X V v d D t T Z W N 0 a W 9 u M S 9 T R V B U L T I y I C h U Y W J s Z S k v Q X V 0 b 1 J l b W 9 2 Z W R D b 2 x 1 b W 5 z M S 5 7 R n J v b S A o Q y 9 0 K S w z f S Z x d W 9 0 O y w m c X V v d D t T Z W N 0 a W 9 u M S 9 T R V B U L T I y I C h U Y W J s Z S k v Q X V 0 b 1 J l b W 9 2 Z W R D b 2 x 1 b W 5 z M S 5 7 V G 8 g K E M v d C k s N H 0 m c X V v d D s s J n F 1 b 3 Q 7 U 2 V j d G l v b j E v U 0 V Q V C 0 y M i A o V G F i b G U p L 0 F 1 d G 9 S Z W 1 v d m V k Q 2 9 s d W 1 u c z E u e 0 N y Z X c s N X 0 m c X V v d D s s J n F 1 b 3 Q 7 U 2 V j d G l v b j E v U 0 V Q V C 0 y M i A o V G F i b G U p L 0 F 1 d G 9 S Z W 1 v d m V k Q 2 9 s d W 1 u c z E u e 0 R h d G U g L D Z 9 J n F 1 b 3 Q 7 L C Z x d W 9 0 O 1 N l Y 3 R p b 2 4 x L 1 N F U F Q t M j I g K F R h Y m x l K S 9 B d X R v U m V t b 3 Z l Z E N v b H V t b n M x L n t J Q i B U S E l D S y A o Q V Z H K S w 3 f S Z x d W 9 0 O y w m c X V v d D t T Z W N 0 a W 9 u M S 9 T R V B U L T I y I C h U Y W J s Z S k v Q X V 0 b 1 J l b W 9 2 Z W R D b 2 x 1 b W 5 z M S 5 7 R 0 1 M I F R I S U N L I C h B V k c p L D h 9 J n F 1 b 3 Q 7 L C Z x d W 9 0 O 1 N l Y 3 R p b 2 4 x L 1 N F U F Q t M j I g K F R h Y m x l K S 9 B d X R v U m V t b 3 Z l Z E N v b H V t b n M x L n t H T U w g R G V w d G g s O X 0 m c X V v d D s s J n F 1 b 3 Q 7 U 2 V j d G l v b j E v U 0 V Q V C 0 y M i A o V G F i b G U p L 0 F 1 d G 9 S Z W 1 v d m V k Q 2 9 s d W 1 u c z E u e 0 h v b G U g R G V w d G g g K G 0 p L D E w f S Z x d W 9 0 O y w m c X V v d D t T Z W N 0 a W 9 u M S 9 T R V B U L T I y I C h U Y W J s Z S k v Q X V 0 b 1 J l b W 9 2 Z W R D b 2 x 1 b W 5 z M S 5 7 Q 2 h h a W 5 h Z 2 U s M T F 9 J n F 1 b 3 Q 7 L C Z x d W 9 0 O 1 N l Y 3 R p b 2 4 x L 1 N F U F Q t M j I g K F R h Y m x l K S 9 B d X R v U m V t b 3 Z l Z E N v b H V t b n M x L n t B Z G p 1 c 3 R l Z C B D a G F p b m F n Z S w x M n 0 m c X V v d D s s J n F 1 b 3 Q 7 U 2 V j d G l v b j E v U 0 V Q V C 0 y M i A o V G F i b G U p L 0 F 1 d G 9 S Z W 1 v d m V k Q 2 9 s d W 1 u c z E u e 0 Z s b 2 9 y I E R l c H R o I C h S T C k s M T N 9 J n F 1 b 3 Q 7 L C Z x d W 9 0 O 1 N l Y 3 R p b 2 4 x L 1 N F U F Q t M j I g K F R h Y m x l K S 9 B d X R v U m V t b 3 Z l Z E N v b H V t b n M x L n t H T U w g R G V w d G g g K F J M K S w x N H 0 m c X V v d D s s J n F 1 b 3 Q 7 U 2 V j d G l v b j E v U 0 V Q V C 0 y M i A o V G F i b G U p L 0 F 1 d G 9 S Z W 1 v d m V k Q 2 9 s d W 1 u c z E u e 0 h v b G U g R G V w d G g g K F J M K S w x N X 0 m c X V v d D s s J n F 1 b 3 Q 7 U 2 V j d G l v b j E v U 0 V Q V C 0 y M i A o V G F i b G U p L 0 F 1 d G 9 S Z W 1 v d m V k Q 2 9 s d W 1 u c z E u e 0 d h c y B S Z W x l Y X N l I E R l c H R o I C h S T C k s M T Z 9 J n F 1 b 3 Q 7 L C Z x d W 9 0 O 1 N l Y 3 R p b 2 4 x L 1 N F U F Q t M j I g K F R h Y m x l K S 9 B d X R v U m V t b 3 Z l Z E N v b H V t b n M x L n t H Y X M g U m V s Z W F z Z S B S T C w x N 3 0 m c X V v d D s s J n F 1 b 3 Q 7 U 2 V j d G l v b j E v U 0 V Q V C 0 y M i A o V G F i b G U p L 0 F 1 d G 9 S Z W 1 v d m V k Q 2 9 s d W 1 u c z E u e 0 h v b G U g d H l w Z S w x O H 0 m c X V v d D s s J n F 1 b 3 Q 7 U 2 V j d G l v b j E v U 0 V Q V C 0 y M i A o V G F i b G U p L 0 F 1 d G 9 S Z W 1 v d m V k Q 2 9 s d W 1 u c z E u e 0 N N I F J l b G l l Z i A o T E h T K S w x O X 0 m c X V v d D s s J n F 1 b 3 Q 7 U 2 V j d G l v b j E v U 0 V Q V C 0 y M i A o V G F i b G U p L 0 F 1 d G 9 S Z W 1 v d m V k Q 2 9 s d W 1 u c z E u e 0 N N I F J l b G l l Z i A o U k h T K S w y M H 0 m c X V v d D s s J n F 1 b 3 Q 7 U 2 V j d G l v b j E v U 0 V Q V C 0 y M i A o V G F i b G U p L 0 F 1 d G 9 S Z W 1 v d m V k Q 2 9 s d W 1 u c z E u e 0 N l b n R y Z W x p b m U g R W F z Z X I s M j F 9 J n F 1 b 3 Q 7 L C Z x d W 9 0 O 1 N l Y 3 R p b 2 4 x L 1 N F U F Q t M j I g K F R h Y m x l K S 9 B d X R v U m V t b 3 Z l Z E N v b H V t b n M x L n t N Y X g g Q 0 g 0 J S w y M n 0 m c X V v d D s s J n F 1 b 3 Q 7 U 2 V j d G l v b j E v U 0 V Q V C 0 y M i A o V G F i b G U p L 0 F 1 d G 9 S Z W 1 v d m V k Q 2 9 s d W 1 u c z E u e 0 9 w Z X J h d G 9 y I G N v b W 1 l b n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0 V Q V C 0 y M i A o V G F i b G U p L 0 F 1 d G 9 S Z W 1 v d m V k Q 2 9 s d W 1 u c z E u e 1 N o a W Z 0 L D B 9 J n F 1 b 3 Q 7 L C Z x d W 9 0 O 1 N l Y 3 R p b 2 4 x L 1 N F U F Q t M j I g K F R h Y m x l K S 9 B d X R v U m V t b 3 Z l Z E N v b H V t b n M x L n t M b 2 N h d G l v b i w x f S Z x d W 9 0 O y w m c X V v d D t T Z W N 0 a W 9 u M S 9 T R V B U L T I y I C h U Y W J s Z S k v Q X V 0 b 1 J l b W 9 2 Z W R D b 2 x 1 b W 5 z M S 5 7 S G V h Z G l u Z y w y f S Z x d W 9 0 O y w m c X V v d D t T Z W N 0 a W 9 u M S 9 T R V B U L T I y I C h U Y W J s Z S k v Q X V 0 b 1 J l b W 9 2 Z W R D b 2 x 1 b W 5 z M S 5 7 R n J v b S A o Q y 9 0 K S w z f S Z x d W 9 0 O y w m c X V v d D t T Z W N 0 a W 9 u M S 9 T R V B U L T I y I C h U Y W J s Z S k v Q X V 0 b 1 J l b W 9 2 Z W R D b 2 x 1 b W 5 z M S 5 7 V G 8 g K E M v d C k s N H 0 m c X V v d D s s J n F 1 b 3 Q 7 U 2 V j d G l v b j E v U 0 V Q V C 0 y M i A o V G F i b G U p L 0 F 1 d G 9 S Z W 1 v d m V k Q 2 9 s d W 1 u c z E u e 0 N y Z X c s N X 0 m c X V v d D s s J n F 1 b 3 Q 7 U 2 V j d G l v b j E v U 0 V Q V C 0 y M i A o V G F i b G U p L 0 F 1 d G 9 S Z W 1 v d m V k Q 2 9 s d W 1 u c z E u e 0 R h d G U g L D Z 9 J n F 1 b 3 Q 7 L C Z x d W 9 0 O 1 N l Y 3 R p b 2 4 x L 1 N F U F Q t M j I g K F R h Y m x l K S 9 B d X R v U m V t b 3 Z l Z E N v b H V t b n M x L n t J Q i B U S E l D S y A o Q V Z H K S w 3 f S Z x d W 9 0 O y w m c X V v d D t T Z W N 0 a W 9 u M S 9 T R V B U L T I y I C h U Y W J s Z S k v Q X V 0 b 1 J l b W 9 2 Z W R D b 2 x 1 b W 5 z M S 5 7 R 0 1 M I F R I S U N L I C h B V k c p L D h 9 J n F 1 b 3 Q 7 L C Z x d W 9 0 O 1 N l Y 3 R p b 2 4 x L 1 N F U F Q t M j I g K F R h Y m x l K S 9 B d X R v U m V t b 3 Z l Z E N v b H V t b n M x L n t H T U w g R G V w d G g s O X 0 m c X V v d D s s J n F 1 b 3 Q 7 U 2 V j d G l v b j E v U 0 V Q V C 0 y M i A o V G F i b G U p L 0 F 1 d G 9 S Z W 1 v d m V k Q 2 9 s d W 1 u c z E u e 0 h v b G U g R G V w d G g g K G 0 p L D E w f S Z x d W 9 0 O y w m c X V v d D t T Z W N 0 a W 9 u M S 9 T R V B U L T I y I C h U Y W J s Z S k v Q X V 0 b 1 J l b W 9 2 Z W R D b 2 x 1 b W 5 z M S 5 7 Q 2 h h a W 5 h Z 2 U s M T F 9 J n F 1 b 3 Q 7 L C Z x d W 9 0 O 1 N l Y 3 R p b 2 4 x L 1 N F U F Q t M j I g K F R h Y m x l K S 9 B d X R v U m V t b 3 Z l Z E N v b H V t b n M x L n t B Z G p 1 c 3 R l Z C B D a G F p b m F n Z S w x M n 0 m c X V v d D s s J n F 1 b 3 Q 7 U 2 V j d G l v b j E v U 0 V Q V C 0 y M i A o V G F i b G U p L 0 F 1 d G 9 S Z W 1 v d m V k Q 2 9 s d W 1 u c z E u e 0 Z s b 2 9 y I E R l c H R o I C h S T C k s M T N 9 J n F 1 b 3 Q 7 L C Z x d W 9 0 O 1 N l Y 3 R p b 2 4 x L 1 N F U F Q t M j I g K F R h Y m x l K S 9 B d X R v U m V t b 3 Z l Z E N v b H V t b n M x L n t H T U w g R G V w d G g g K F J M K S w x N H 0 m c X V v d D s s J n F 1 b 3 Q 7 U 2 V j d G l v b j E v U 0 V Q V C 0 y M i A o V G F i b G U p L 0 F 1 d G 9 S Z W 1 v d m V k Q 2 9 s d W 1 u c z E u e 0 h v b G U g R G V w d G g g K F J M K S w x N X 0 m c X V v d D s s J n F 1 b 3 Q 7 U 2 V j d G l v b j E v U 0 V Q V C 0 y M i A o V G F i b G U p L 0 F 1 d G 9 S Z W 1 v d m V k Q 2 9 s d W 1 u c z E u e 0 d h c y B S Z W x l Y X N l I E R l c H R o I C h S T C k s M T Z 9 J n F 1 b 3 Q 7 L C Z x d W 9 0 O 1 N l Y 3 R p b 2 4 x L 1 N F U F Q t M j I g K F R h Y m x l K S 9 B d X R v U m V t b 3 Z l Z E N v b H V t b n M x L n t H Y X M g U m V s Z W F z Z S B S T C w x N 3 0 m c X V v d D s s J n F 1 b 3 Q 7 U 2 V j d G l v b j E v U 0 V Q V C 0 y M i A o V G F i b G U p L 0 F 1 d G 9 S Z W 1 v d m V k Q 2 9 s d W 1 u c z E u e 0 h v b G U g d H l w Z S w x O H 0 m c X V v d D s s J n F 1 b 3 Q 7 U 2 V j d G l v b j E v U 0 V Q V C 0 y M i A o V G F i b G U p L 0 F 1 d G 9 S Z W 1 v d m V k Q 2 9 s d W 1 u c z E u e 0 N N I F J l b G l l Z i A o T E h T K S w x O X 0 m c X V v d D s s J n F 1 b 3 Q 7 U 2 V j d G l v b j E v U 0 V Q V C 0 y M i A o V G F i b G U p L 0 F 1 d G 9 S Z W 1 v d m V k Q 2 9 s d W 1 u c z E u e 0 N N I F J l b G l l Z i A o U k h T K S w y M H 0 m c X V v d D s s J n F 1 b 3 Q 7 U 2 V j d G l v b j E v U 0 V Q V C 0 y M i A o V G F i b G U p L 0 F 1 d G 9 S Z W 1 v d m V k Q 2 9 s d W 1 u c z E u e 0 N l b n R y Z W x p b m U g R W F z Z X I s M j F 9 J n F 1 b 3 Q 7 L C Z x d W 9 0 O 1 N l Y 3 R p b 2 4 x L 1 N F U F Q t M j I g K F R h Y m x l K S 9 B d X R v U m V t b 3 Z l Z E N v b H V t b n M x L n t N Y X g g Q 0 g 0 J S w y M n 0 m c X V v d D s s J n F 1 b 3 Q 7 U 2 V j d G l v b j E v U 0 V Q V C 0 y M i A o V G F i b G U p L 0 F 1 d G 9 S Z W 1 v d m V k Q 2 9 s d W 1 u c z E u e 0 9 w Z X J h d G 9 y I G N v b W 1 l b n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Q V C 0 y M i U y M C h U Y W J s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Q V C 0 y M i U y M C h U Y W J s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0 y M y U y M E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l 8 y M 1 9 D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o a W Z 0 J n F 1 b 3 Q 7 L C Z x d W 9 0 O 0 x v Y 2 F 0 a W 9 u J n F 1 b 3 Q 7 L C Z x d W 9 0 O 0 h l Y W R p b m c m c X V v d D s s J n F 1 b 3 Q 7 R n J v b S A o Q y 9 0 K S Z x d W 9 0 O y w m c X V v d D t U b y A o Q y 9 0 K S Z x d W 9 0 O y w m c X V v d D t D c m V 3 J n F 1 b 3 Q 7 L C Z x d W 9 0 O 0 R h d G U g J n F 1 b 3 Q 7 L C Z x d W 9 0 O 0 l C I F R I S U N L I C h B V k c p J n F 1 b 3 Q 7 L C Z x d W 9 0 O 0 d N T C B U S E l D S y A o Q V Z H K S Z x d W 9 0 O y w m c X V v d D t H T U w g R G V w d G g m c X V v d D s s J n F 1 b 3 Q 7 S G 9 s Z S B E Z X B 0 a C A o b S k m c X V v d D s s J n F 1 b 3 Q 7 Q 2 h h a W 5 h Z 2 U m c X V v d D s s J n F 1 b 3 Q 7 Q W R q d X N 0 Z W Q g Q 2 h h a W 5 h Z 2 U m c X V v d D s s J n F 1 b 3 Q 7 R m x v b 3 I g R G V w d G g g K F J M K S Z x d W 9 0 O y w m c X V v d D t H T U w g R G V w d G g g K F J M K S Z x d W 9 0 O y w m c X V v d D t I b 2 x l I E R l c H R o I C h S T C k m c X V v d D s s J n F 1 b 3 Q 7 R 2 F z I F J l b G V h c 2 U g R G V w d G g g K F J M K S Z x d W 9 0 O y w m c X V v d D t H Y X M g U m V s Z W F z Z S B S T C Z x d W 9 0 O y w m c X V v d D t I b 2 x l I H R 5 c G U m c X V v d D s s J n F 1 b 3 Q 7 Q 0 0 g U m V s a W V m I C h M S F M p J n F 1 b 3 Q 7 L C Z x d W 9 0 O 0 N N I F J l b G l l Z i A o U k h T K S Z x d W 9 0 O y w m c X V v d D t D Z W 5 0 c m V s a W 5 l I E V h c 2 V y J n F 1 b 3 Q 7 L C Z x d W 9 0 O 0 1 h e C B D S D Q l J n F 1 b 3 Q 7 L C Z x d W 9 0 O 0 9 w Z X J h d G 9 y I G N v b W 1 l b n R z J n F 1 b 3 Q 7 L C Z x d W 9 0 O 0 h v b G U g d H l w Z T I m c X V v d D s s J n F 1 b 3 Q 7 S G 9 s Z S B 0 e X B l M y Z x d W 9 0 O y w m c X V v d D t I b 2 x l I H R 5 c G U 0 J n F 1 b 3 Q 7 X S I g L z 4 8 R W 5 0 c n k g V H l w Z T 0 i R m l s b E N v b H V t b l R 5 c G V z I i B W Y W x 1 Z T 0 i c 0 F B Q U F B Q U F B Q U F B Q U F B Q U F B Q U F B Q U F B Q U F B T U R B d 0 F B Q U F B Q S I g L z 4 8 R W 5 0 c n k g V H l w Z T 0 i R m l s b E x h c 3 R V c G R h d G V k I i B W Y W x 1 Z T 0 i Z D I w M j M t M D I t M D d U M D U 6 M j A 6 M j c u N T M 4 M j c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C I g L z 4 8 R W 5 0 c n k g V H l w Z T 0 i U X V l c n l J R C I g V m F s d W U 9 I n M 1 N G F h M j N k O S 1 h Y T V h L T Q 2 Y 2 Y t O W R m O S 1 j O W Y 0 Z T h m Y j Q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L T I z I E N U L 0 F 1 d G 9 S Z W 1 v d m V k Q 2 9 s d W 1 u c z E u e 1 N o a W Z 0 L D B 9 J n F 1 b 3 Q 7 L C Z x d W 9 0 O 1 N l Y 3 R p b 2 4 x L z I y L T I z I E N U L 0 F 1 d G 9 S Z W 1 v d m V k Q 2 9 s d W 1 u c z E u e 0 x v Y 2 F 0 a W 9 u L D F 9 J n F 1 b 3 Q 7 L C Z x d W 9 0 O 1 N l Y 3 R p b 2 4 x L z I y L T I z I E N U L 0 F 1 d G 9 S Z W 1 v d m V k Q 2 9 s d W 1 u c z E u e 0 h l Y W R p b m c s M n 0 m c X V v d D s s J n F 1 b 3 Q 7 U 2 V j d G l v b j E v M j I t M j M g Q 1 Q v Q X V 0 b 1 J l b W 9 2 Z W R D b 2 x 1 b W 5 z M S 5 7 R n J v b S A o Q y 9 0 K S w z f S Z x d W 9 0 O y w m c X V v d D t T Z W N 0 a W 9 u M S 8 y M i 0 y M y B D V C 9 B d X R v U m V t b 3 Z l Z E N v b H V t b n M x L n t U b y A o Q y 9 0 K S w 0 f S Z x d W 9 0 O y w m c X V v d D t T Z W N 0 a W 9 u M S 8 y M i 0 y M y B D V C 9 B d X R v U m V t b 3 Z l Z E N v b H V t b n M x L n t D c m V 3 L D V 9 J n F 1 b 3 Q 7 L C Z x d W 9 0 O 1 N l Y 3 R p b 2 4 x L z I y L T I z I E N U L 0 F 1 d G 9 S Z W 1 v d m V k Q 2 9 s d W 1 u c z E u e 0 R h d G U g L D Z 9 J n F 1 b 3 Q 7 L C Z x d W 9 0 O 1 N l Y 3 R p b 2 4 x L z I y L T I z I E N U L 0 F 1 d G 9 S Z W 1 v d m V k Q 2 9 s d W 1 u c z E u e 0 l C I F R I S U N L I C h B V k c p L D d 9 J n F 1 b 3 Q 7 L C Z x d W 9 0 O 1 N l Y 3 R p b 2 4 x L z I y L T I z I E N U L 0 F 1 d G 9 S Z W 1 v d m V k Q 2 9 s d W 1 u c z E u e 0 d N T C B U S E l D S y A o Q V Z H K S w 4 f S Z x d W 9 0 O y w m c X V v d D t T Z W N 0 a W 9 u M S 8 y M i 0 y M y B D V C 9 B d X R v U m V t b 3 Z l Z E N v b H V t b n M x L n t H T U w g R G V w d G g s O X 0 m c X V v d D s s J n F 1 b 3 Q 7 U 2 V j d G l v b j E v M j I t M j M g Q 1 Q v Q X V 0 b 1 J l b W 9 2 Z W R D b 2 x 1 b W 5 z M S 5 7 S G 9 s Z S B E Z X B 0 a C A o b S k s M T B 9 J n F 1 b 3 Q 7 L C Z x d W 9 0 O 1 N l Y 3 R p b 2 4 x L z I y L T I z I E N U L 0 F 1 d G 9 S Z W 1 v d m V k Q 2 9 s d W 1 u c z E u e 0 N o Y W l u Y W d l L D E x f S Z x d W 9 0 O y w m c X V v d D t T Z W N 0 a W 9 u M S 8 y M i 0 y M y B D V C 9 B d X R v U m V t b 3 Z l Z E N v b H V t b n M x L n t B Z G p 1 c 3 R l Z C B D a G F p b m F n Z S w x M n 0 m c X V v d D s s J n F 1 b 3 Q 7 U 2 V j d G l v b j E v M j I t M j M g Q 1 Q v Q X V 0 b 1 J l b W 9 2 Z W R D b 2 x 1 b W 5 z M S 5 7 R m x v b 3 I g R G V w d G g g K F J M K S w x M 3 0 m c X V v d D s s J n F 1 b 3 Q 7 U 2 V j d G l v b j E v M j I t M j M g Q 1 Q v Q X V 0 b 1 J l b W 9 2 Z W R D b 2 x 1 b W 5 z M S 5 7 R 0 1 M I E R l c H R o I C h S T C k s M T R 9 J n F 1 b 3 Q 7 L C Z x d W 9 0 O 1 N l Y 3 R p b 2 4 x L z I y L T I z I E N U L 0 F 1 d G 9 S Z W 1 v d m V k Q 2 9 s d W 1 u c z E u e 0 h v b G U g R G V w d G g g K F J M K S w x N X 0 m c X V v d D s s J n F 1 b 3 Q 7 U 2 V j d G l v b j E v M j I t M j M g Q 1 Q v Q X V 0 b 1 J l b W 9 2 Z W R D b 2 x 1 b W 5 z M S 5 7 R 2 F z I F J l b G V h c 2 U g R G V w d G g g K F J M K S w x N n 0 m c X V v d D s s J n F 1 b 3 Q 7 U 2 V j d G l v b j E v M j I t M j M g Q 1 Q v Q X V 0 b 1 J l b W 9 2 Z W R D b 2 x 1 b W 5 z M S 5 7 R 2 F z I F J l b G V h c 2 U g U k w s M T d 9 J n F 1 b 3 Q 7 L C Z x d W 9 0 O 1 N l Y 3 R p b 2 4 x L z I y L T I z I E N U L 0 F 1 d G 9 S Z W 1 v d m V k Q 2 9 s d W 1 u c z E u e 0 h v b G U g d H l w Z S w x O H 0 m c X V v d D s s J n F 1 b 3 Q 7 U 2 V j d G l v b j E v M j I t M j M g Q 1 Q v Q X V 0 b 1 J l b W 9 2 Z W R D b 2 x 1 b W 5 z M S 5 7 Q 0 0 g U m V s a W V m I C h M S F M p L D E 5 f S Z x d W 9 0 O y w m c X V v d D t T Z W N 0 a W 9 u M S 8 y M i 0 y M y B D V C 9 B d X R v U m V t b 3 Z l Z E N v b H V t b n M x L n t D T S B S Z W x p Z W Y g K F J I U y k s M j B 9 J n F 1 b 3 Q 7 L C Z x d W 9 0 O 1 N l Y 3 R p b 2 4 x L z I y L T I z I E N U L 0 F 1 d G 9 S Z W 1 v d m V k Q 2 9 s d W 1 u c z E u e 0 N l b n R y Z W x p b m U g R W F z Z X I s M j F 9 J n F 1 b 3 Q 7 L C Z x d W 9 0 O 1 N l Y 3 R p b 2 4 x L z I y L T I z I E N U L 0 F 1 d G 9 S Z W 1 v d m V k Q 2 9 s d W 1 u c z E u e 0 1 h e C B D S D Q l L D I y f S Z x d W 9 0 O y w m c X V v d D t T Z W N 0 a W 9 u M S 8 y M i 0 y M y B D V C 9 B d X R v U m V t b 3 Z l Z E N v b H V t b n M x L n t P c G V y Y X R v c i B j b 2 1 t Z W 5 0 c y w y M 3 0 m c X V v d D s s J n F 1 b 3 Q 7 U 2 V j d G l v b j E v M j I t M j M g Q 1 Q v Q X V 0 b 1 J l b W 9 2 Z W R D b 2 x 1 b W 5 z M S 5 7 S G 9 s Z S B 0 e X B l M i w y N H 0 m c X V v d D s s J n F 1 b 3 Q 7 U 2 V j d G l v b j E v M j I t M j M g Q 1 Q v Q X V 0 b 1 J l b W 9 2 Z W R D b 2 x 1 b W 5 z M S 5 7 S G 9 s Z S B 0 e X B l M y w y N X 0 m c X V v d D s s J n F 1 b 3 Q 7 U 2 V j d G l v b j E v M j I t M j M g Q 1 Q v Q X V 0 b 1 J l b W 9 2 Z W R D b 2 x 1 b W 5 z M S 5 7 S G 9 s Z S B 0 e X B l N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z I y L T I z I E N U L 0 F 1 d G 9 S Z W 1 v d m V k Q 2 9 s d W 1 u c z E u e 1 N o a W Z 0 L D B 9 J n F 1 b 3 Q 7 L C Z x d W 9 0 O 1 N l Y 3 R p b 2 4 x L z I y L T I z I E N U L 0 F 1 d G 9 S Z W 1 v d m V k Q 2 9 s d W 1 u c z E u e 0 x v Y 2 F 0 a W 9 u L D F 9 J n F 1 b 3 Q 7 L C Z x d W 9 0 O 1 N l Y 3 R p b 2 4 x L z I y L T I z I E N U L 0 F 1 d G 9 S Z W 1 v d m V k Q 2 9 s d W 1 u c z E u e 0 h l Y W R p b m c s M n 0 m c X V v d D s s J n F 1 b 3 Q 7 U 2 V j d G l v b j E v M j I t M j M g Q 1 Q v Q X V 0 b 1 J l b W 9 2 Z W R D b 2 x 1 b W 5 z M S 5 7 R n J v b S A o Q y 9 0 K S w z f S Z x d W 9 0 O y w m c X V v d D t T Z W N 0 a W 9 u M S 8 y M i 0 y M y B D V C 9 B d X R v U m V t b 3 Z l Z E N v b H V t b n M x L n t U b y A o Q y 9 0 K S w 0 f S Z x d W 9 0 O y w m c X V v d D t T Z W N 0 a W 9 u M S 8 y M i 0 y M y B D V C 9 B d X R v U m V t b 3 Z l Z E N v b H V t b n M x L n t D c m V 3 L D V 9 J n F 1 b 3 Q 7 L C Z x d W 9 0 O 1 N l Y 3 R p b 2 4 x L z I y L T I z I E N U L 0 F 1 d G 9 S Z W 1 v d m V k Q 2 9 s d W 1 u c z E u e 0 R h d G U g L D Z 9 J n F 1 b 3 Q 7 L C Z x d W 9 0 O 1 N l Y 3 R p b 2 4 x L z I y L T I z I E N U L 0 F 1 d G 9 S Z W 1 v d m V k Q 2 9 s d W 1 u c z E u e 0 l C I F R I S U N L I C h B V k c p L D d 9 J n F 1 b 3 Q 7 L C Z x d W 9 0 O 1 N l Y 3 R p b 2 4 x L z I y L T I z I E N U L 0 F 1 d G 9 S Z W 1 v d m V k Q 2 9 s d W 1 u c z E u e 0 d N T C B U S E l D S y A o Q V Z H K S w 4 f S Z x d W 9 0 O y w m c X V v d D t T Z W N 0 a W 9 u M S 8 y M i 0 y M y B D V C 9 B d X R v U m V t b 3 Z l Z E N v b H V t b n M x L n t H T U w g R G V w d G g s O X 0 m c X V v d D s s J n F 1 b 3 Q 7 U 2 V j d G l v b j E v M j I t M j M g Q 1 Q v Q X V 0 b 1 J l b W 9 2 Z W R D b 2 x 1 b W 5 z M S 5 7 S G 9 s Z S B E Z X B 0 a C A o b S k s M T B 9 J n F 1 b 3 Q 7 L C Z x d W 9 0 O 1 N l Y 3 R p b 2 4 x L z I y L T I z I E N U L 0 F 1 d G 9 S Z W 1 v d m V k Q 2 9 s d W 1 u c z E u e 0 N o Y W l u Y W d l L D E x f S Z x d W 9 0 O y w m c X V v d D t T Z W N 0 a W 9 u M S 8 y M i 0 y M y B D V C 9 B d X R v U m V t b 3 Z l Z E N v b H V t b n M x L n t B Z G p 1 c 3 R l Z C B D a G F p b m F n Z S w x M n 0 m c X V v d D s s J n F 1 b 3 Q 7 U 2 V j d G l v b j E v M j I t M j M g Q 1 Q v Q X V 0 b 1 J l b W 9 2 Z W R D b 2 x 1 b W 5 z M S 5 7 R m x v b 3 I g R G V w d G g g K F J M K S w x M 3 0 m c X V v d D s s J n F 1 b 3 Q 7 U 2 V j d G l v b j E v M j I t M j M g Q 1 Q v Q X V 0 b 1 J l b W 9 2 Z W R D b 2 x 1 b W 5 z M S 5 7 R 0 1 M I E R l c H R o I C h S T C k s M T R 9 J n F 1 b 3 Q 7 L C Z x d W 9 0 O 1 N l Y 3 R p b 2 4 x L z I y L T I z I E N U L 0 F 1 d G 9 S Z W 1 v d m V k Q 2 9 s d W 1 u c z E u e 0 h v b G U g R G V w d G g g K F J M K S w x N X 0 m c X V v d D s s J n F 1 b 3 Q 7 U 2 V j d G l v b j E v M j I t M j M g Q 1 Q v Q X V 0 b 1 J l b W 9 2 Z W R D b 2 x 1 b W 5 z M S 5 7 R 2 F z I F J l b G V h c 2 U g R G V w d G g g K F J M K S w x N n 0 m c X V v d D s s J n F 1 b 3 Q 7 U 2 V j d G l v b j E v M j I t M j M g Q 1 Q v Q X V 0 b 1 J l b W 9 2 Z W R D b 2 x 1 b W 5 z M S 5 7 R 2 F z I F J l b G V h c 2 U g U k w s M T d 9 J n F 1 b 3 Q 7 L C Z x d W 9 0 O 1 N l Y 3 R p b 2 4 x L z I y L T I z I E N U L 0 F 1 d G 9 S Z W 1 v d m V k Q 2 9 s d W 1 u c z E u e 0 h v b G U g d H l w Z S w x O H 0 m c X V v d D s s J n F 1 b 3 Q 7 U 2 V j d G l v b j E v M j I t M j M g Q 1 Q v Q X V 0 b 1 J l b W 9 2 Z W R D b 2 x 1 b W 5 z M S 5 7 Q 0 0 g U m V s a W V m I C h M S F M p L D E 5 f S Z x d W 9 0 O y w m c X V v d D t T Z W N 0 a W 9 u M S 8 y M i 0 y M y B D V C 9 B d X R v U m V t b 3 Z l Z E N v b H V t b n M x L n t D T S B S Z W x p Z W Y g K F J I U y k s M j B 9 J n F 1 b 3 Q 7 L C Z x d W 9 0 O 1 N l Y 3 R p b 2 4 x L z I y L T I z I E N U L 0 F 1 d G 9 S Z W 1 v d m V k Q 2 9 s d W 1 u c z E u e 0 N l b n R y Z W x p b m U g R W F z Z X I s M j F 9 J n F 1 b 3 Q 7 L C Z x d W 9 0 O 1 N l Y 3 R p b 2 4 x L z I y L T I z I E N U L 0 F 1 d G 9 S Z W 1 v d m V k Q 2 9 s d W 1 u c z E u e 0 1 h e C B D S D Q l L D I y f S Z x d W 9 0 O y w m c X V v d D t T Z W N 0 a W 9 u M S 8 y M i 0 y M y B D V C 9 B d X R v U m V t b 3 Z l Z E N v b H V t b n M x L n t P c G V y Y X R v c i B j b 2 1 t Z W 5 0 c y w y M 3 0 m c X V v d D s s J n F 1 b 3 Q 7 U 2 V j d G l v b j E v M j I t M j M g Q 1 Q v Q X V 0 b 1 J l b W 9 2 Z W R D b 2 x 1 b W 5 z M S 5 7 S G 9 s Z S B 0 e X B l M i w y N H 0 m c X V v d D s s J n F 1 b 3 Q 7 U 2 V j d G l v b j E v M j I t M j M g Q 1 Q v Q X V 0 b 1 J l b W 9 2 Z W R D b 2 x 1 b W 5 z M S 5 7 S G 9 s Z S B 0 e X B l M y w y N X 0 m c X V v d D s s J n F 1 b 3 Q 7 U 2 V j d G l v b j E v M j I t M j M g Q 1 Q v Q X V 0 b 1 J l b W 9 2 Z W R D b 2 x 1 b W 5 z M S 5 7 S G 9 s Z S B 0 e X B l N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L T I z J T I w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t M j M l M j B D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p Z W Y l M j B I b 2 x l c y U y M D I x L T I z Q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s a W V m X 0 h v b G V z X z I x X z I z Q 1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a G l m d C Z x d W 9 0 O y w m c X V v d D t M b 2 N h d G l v b i Z x d W 9 0 O y w m c X V v d D t I Z W F k a W 5 n J n F 1 b 3 Q 7 L C Z x d W 9 0 O 0 Z y b 2 0 g K E M v d C k m c X V v d D s s J n F 1 b 3 Q 7 V G 8 g K E M v d C k m c X V v d D s s J n F 1 b 3 Q 7 Q 3 J l d y Z x d W 9 0 O y w m c X V v d D t E Y X R l I C Z x d W 9 0 O y w m c X V v d D t J Q i B U S E l D S y A o Q V Z H K S Z x d W 9 0 O y w m c X V v d D t H T U w g V E h J Q 0 s g K E F W R y k m c X V v d D s s J n F 1 b 3 Q 7 R 0 1 M I E R l c H R o J n F 1 b 3 Q 7 L C Z x d W 9 0 O 0 h v b G U g R G V w d G g g K G 0 p J n F 1 b 3 Q 7 L C Z x d W 9 0 O 0 N o Y W l u Y W d l J n F 1 b 3 Q 7 L C Z x d W 9 0 O 0 F k a n V z d G V k I E N o Y W l u Y W d l J n F 1 b 3 Q 7 L C Z x d W 9 0 O 0 Z s b 2 9 y I E R l c H R o I C h S T C k m c X V v d D s s J n F 1 b 3 Q 7 R 0 1 M I E R l c H R o I C h S T C k m c X V v d D s s J n F 1 b 3 Q 7 S G 9 s Z S B E Z X B 0 a C A o U k w p J n F 1 b 3 Q 7 L C Z x d W 9 0 O 0 d h c y B S Z W x l Y X N l I E R l c H R o I C h S T C k m c X V v d D s s J n F 1 b 3 Q 7 R 2 F z I F J l b G V h c 2 U g U k w m c X V v d D s s J n F 1 b 3 Q 7 S G 9 s Z S B 0 e X B l J n F 1 b 3 Q 7 L C Z x d W 9 0 O 0 N N I F J l b G l l Z i A o T E h T K S Z x d W 9 0 O y w m c X V v d D t D T S B S Z W x p Z W Y g K F J I U y k m c X V v d D s s J n F 1 b 3 Q 7 Q 2 V u d H J l b G l u Z S B F Y X N l c i Z x d W 9 0 O y w m c X V v d D t N Y X g g Q 0 g 0 J S Z x d W 9 0 O y w m c X V v d D t P c G V y Y X R v c i B j b 2 1 t Z W 5 0 c y Z x d W 9 0 O y w m c X V v d D t I b 2 x l I H R 5 c G U y J n F 1 b 3 Q 7 L C Z x d W 9 0 O 0 h v b G U g d H l w Z T M m c X V v d D s s J n F 1 b 3 Q 7 S G 9 s Z S B 0 e X B l N C Z x d W 9 0 O 1 0 i I C 8 + P E V u d H J 5 I F R 5 c G U 9 I k Z p b G x D b 2 x 1 b W 5 U e X B l c y I g V m F s d W U 9 I n N B Q U F B Q U F B Q U F B Q U F B Q U F B Q U F B Q U F B Q U F B Q U 1 E Q X d B Q U F B Q U E i I C 8 + P E V u d H J 5 I F R 5 c G U 9 I k Z p b G x M Y X N 0 V X B k Y X R l Z C I g V m F s d W U 9 I m Q y M D I z L T A y L T A 3 V D A 1 O j I w O j I 3 L j Y x O D I 3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I i I C 8 + P E V u d H J 5 I F R 5 c G U 9 I k F k Z G V k V G 9 E Y X R h T W 9 k Z W w i I F Z h b H V l P S J s M C I g L z 4 8 R W 5 0 c n k g V H l w Z T 0 i U X V l c n l J R C I g V m F s d W U 9 I n N m Y m U 1 Z D I 1 N i 1 j O T h m L T Q x Z G U t Y T Q 4 N y 0 0 Z G E 5 N z g z Y 2 J k O W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p Z W Y g S G 9 s Z X M g M j E t M j N D V C 9 B d X R v U m V t b 3 Z l Z E N v b H V t b n M x L n t T a G l m d C w w f S Z x d W 9 0 O y w m c X V v d D t T Z W N 0 a W 9 u M S 9 S Z W x p Z W Y g S G 9 s Z X M g M j E t M j N D V C 9 B d X R v U m V t b 3 Z l Z E N v b H V t b n M x L n t M b 2 N h d G l v b i w x f S Z x d W 9 0 O y w m c X V v d D t T Z W N 0 a W 9 u M S 9 S Z W x p Z W Y g S G 9 s Z X M g M j E t M j N D V C 9 B d X R v U m V t b 3 Z l Z E N v b H V t b n M x L n t I Z W F k a W 5 n L D J 9 J n F 1 b 3 Q 7 L C Z x d W 9 0 O 1 N l Y 3 R p b 2 4 x L 1 J l b G l l Z i B I b 2 x l c y A y M S 0 y M 0 N U L 0 F 1 d G 9 S Z W 1 v d m V k Q 2 9 s d W 1 u c z E u e 0 Z y b 2 0 g K E M v d C k s M 3 0 m c X V v d D s s J n F 1 b 3 Q 7 U 2 V j d G l v b j E v U m V s a W V m I E h v b G V z I D I x L T I z Q 1 Q v Q X V 0 b 1 J l b W 9 2 Z W R D b 2 x 1 b W 5 z M S 5 7 V G 8 g K E M v d C k s N H 0 m c X V v d D s s J n F 1 b 3 Q 7 U 2 V j d G l v b j E v U m V s a W V m I E h v b G V z I D I x L T I z Q 1 Q v Q X V 0 b 1 J l b W 9 2 Z W R D b 2 x 1 b W 5 z M S 5 7 Q 3 J l d y w 1 f S Z x d W 9 0 O y w m c X V v d D t T Z W N 0 a W 9 u M S 9 S Z W x p Z W Y g S G 9 s Z X M g M j E t M j N D V C 9 B d X R v U m V t b 3 Z l Z E N v b H V t b n M x L n t E Y X R l I C w 2 f S Z x d W 9 0 O y w m c X V v d D t T Z W N 0 a W 9 u M S 9 S Z W x p Z W Y g S G 9 s Z X M g M j E t M j N D V C 9 B d X R v U m V t b 3 Z l Z E N v b H V t b n M x L n t J Q i B U S E l D S y A o Q V Z H K S w 3 f S Z x d W 9 0 O y w m c X V v d D t T Z W N 0 a W 9 u M S 9 S Z W x p Z W Y g S G 9 s Z X M g M j E t M j N D V C 9 B d X R v U m V t b 3 Z l Z E N v b H V t b n M x L n t H T U w g V E h J Q 0 s g K E F W R y k s O H 0 m c X V v d D s s J n F 1 b 3 Q 7 U 2 V j d G l v b j E v U m V s a W V m I E h v b G V z I D I x L T I z Q 1 Q v Q X V 0 b 1 J l b W 9 2 Z W R D b 2 x 1 b W 5 z M S 5 7 R 0 1 M I E R l c H R o L D l 9 J n F 1 b 3 Q 7 L C Z x d W 9 0 O 1 N l Y 3 R p b 2 4 x L 1 J l b G l l Z i B I b 2 x l c y A y M S 0 y M 0 N U L 0 F 1 d G 9 S Z W 1 v d m V k Q 2 9 s d W 1 u c z E u e 0 h v b G U g R G V w d G g g K G 0 p L D E w f S Z x d W 9 0 O y w m c X V v d D t T Z W N 0 a W 9 u M S 9 S Z W x p Z W Y g S G 9 s Z X M g M j E t M j N D V C 9 B d X R v U m V t b 3 Z l Z E N v b H V t b n M x L n t D a G F p b m F n Z S w x M X 0 m c X V v d D s s J n F 1 b 3 Q 7 U 2 V j d G l v b j E v U m V s a W V m I E h v b G V z I D I x L T I z Q 1 Q v Q X V 0 b 1 J l b W 9 2 Z W R D b 2 x 1 b W 5 z M S 5 7 Q W R q d X N 0 Z W Q g Q 2 h h a W 5 h Z 2 U s M T J 9 J n F 1 b 3 Q 7 L C Z x d W 9 0 O 1 N l Y 3 R p b 2 4 x L 1 J l b G l l Z i B I b 2 x l c y A y M S 0 y M 0 N U L 0 F 1 d G 9 S Z W 1 v d m V k Q 2 9 s d W 1 u c z E u e 0 Z s b 2 9 y I E R l c H R o I C h S T C k s M T N 9 J n F 1 b 3 Q 7 L C Z x d W 9 0 O 1 N l Y 3 R p b 2 4 x L 1 J l b G l l Z i B I b 2 x l c y A y M S 0 y M 0 N U L 0 F 1 d G 9 S Z W 1 v d m V k Q 2 9 s d W 1 u c z E u e 0 d N T C B E Z X B 0 a C A o U k w p L D E 0 f S Z x d W 9 0 O y w m c X V v d D t T Z W N 0 a W 9 u M S 9 S Z W x p Z W Y g S G 9 s Z X M g M j E t M j N D V C 9 B d X R v U m V t b 3 Z l Z E N v b H V t b n M x L n t I b 2 x l I E R l c H R o I C h S T C k s M T V 9 J n F 1 b 3 Q 7 L C Z x d W 9 0 O 1 N l Y 3 R p b 2 4 x L 1 J l b G l l Z i B I b 2 x l c y A y M S 0 y M 0 N U L 0 F 1 d G 9 S Z W 1 v d m V k Q 2 9 s d W 1 u c z E u e 0 d h c y B S Z W x l Y X N l I E R l c H R o I C h S T C k s M T Z 9 J n F 1 b 3 Q 7 L C Z x d W 9 0 O 1 N l Y 3 R p b 2 4 x L 1 J l b G l l Z i B I b 2 x l c y A y M S 0 y M 0 N U L 0 F 1 d G 9 S Z W 1 v d m V k Q 2 9 s d W 1 u c z E u e 0 d h c y B S Z W x l Y X N l I F J M L D E 3 f S Z x d W 9 0 O y w m c X V v d D t T Z W N 0 a W 9 u M S 9 S Z W x p Z W Y g S G 9 s Z X M g M j E t M j N D V C 9 B d X R v U m V t b 3 Z l Z E N v b H V t b n M x L n t I b 2 x l I H R 5 c G U s M T h 9 J n F 1 b 3 Q 7 L C Z x d W 9 0 O 1 N l Y 3 R p b 2 4 x L 1 J l b G l l Z i B I b 2 x l c y A y M S 0 y M 0 N U L 0 F 1 d G 9 S Z W 1 v d m V k Q 2 9 s d W 1 u c z E u e 0 N N I F J l b G l l Z i A o T E h T K S w x O X 0 m c X V v d D s s J n F 1 b 3 Q 7 U 2 V j d G l v b j E v U m V s a W V m I E h v b G V z I D I x L T I z Q 1 Q v Q X V 0 b 1 J l b W 9 2 Z W R D b 2 x 1 b W 5 z M S 5 7 Q 0 0 g U m V s a W V m I C h S S F M p L D I w f S Z x d W 9 0 O y w m c X V v d D t T Z W N 0 a W 9 u M S 9 S Z W x p Z W Y g S G 9 s Z X M g M j E t M j N D V C 9 B d X R v U m V t b 3 Z l Z E N v b H V t b n M x L n t D Z W 5 0 c m V s a W 5 l I E V h c 2 V y L D I x f S Z x d W 9 0 O y w m c X V v d D t T Z W N 0 a W 9 u M S 9 S Z W x p Z W Y g S G 9 s Z X M g M j E t M j N D V C 9 B d X R v U m V t b 3 Z l Z E N v b H V t b n M x L n t N Y X g g Q 0 g 0 J S w y M n 0 m c X V v d D s s J n F 1 b 3 Q 7 U 2 V j d G l v b j E v U m V s a W V m I E h v b G V z I D I x L T I z Q 1 Q v Q X V 0 b 1 J l b W 9 2 Z W R D b 2 x 1 b W 5 z M S 5 7 T 3 B l c m F 0 b 3 I g Y 2 9 t b W V u d H M s M j N 9 J n F 1 b 3 Q 7 L C Z x d W 9 0 O 1 N l Y 3 R p b 2 4 x L 1 J l b G l l Z i B I b 2 x l c y A y M S 0 y M 0 N U L 0 F 1 d G 9 S Z W 1 v d m V k Q 2 9 s d W 1 u c z E u e 0 h v b G U g d H l w Z T I s M j R 9 J n F 1 b 3 Q 7 L C Z x d W 9 0 O 1 N l Y 3 R p b 2 4 x L 1 J l b G l l Z i B I b 2 x l c y A y M S 0 y M 0 N U L 0 F 1 d G 9 S Z W 1 v d m V k Q 2 9 s d W 1 u c z E u e 0 h v b G U g d H l w Z T M s M j V 9 J n F 1 b 3 Q 7 L C Z x d W 9 0 O 1 N l Y 3 R p b 2 4 x L 1 J l b G l l Z i B I b 2 x l c y A y M S 0 y M 0 N U L 0 F 1 d G 9 S Z W 1 v d m V k Q 2 9 s d W 1 u c z E u e 0 h v b G U g d H l w Z T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S Z W x p Z W Y g S G 9 s Z X M g M j E t M j N D V C 9 B d X R v U m V t b 3 Z l Z E N v b H V t b n M x L n t T a G l m d C w w f S Z x d W 9 0 O y w m c X V v d D t T Z W N 0 a W 9 u M S 9 S Z W x p Z W Y g S G 9 s Z X M g M j E t M j N D V C 9 B d X R v U m V t b 3 Z l Z E N v b H V t b n M x L n t M b 2 N h d G l v b i w x f S Z x d W 9 0 O y w m c X V v d D t T Z W N 0 a W 9 u M S 9 S Z W x p Z W Y g S G 9 s Z X M g M j E t M j N D V C 9 B d X R v U m V t b 3 Z l Z E N v b H V t b n M x L n t I Z W F k a W 5 n L D J 9 J n F 1 b 3 Q 7 L C Z x d W 9 0 O 1 N l Y 3 R p b 2 4 x L 1 J l b G l l Z i B I b 2 x l c y A y M S 0 y M 0 N U L 0 F 1 d G 9 S Z W 1 v d m V k Q 2 9 s d W 1 u c z E u e 0 Z y b 2 0 g K E M v d C k s M 3 0 m c X V v d D s s J n F 1 b 3 Q 7 U 2 V j d G l v b j E v U m V s a W V m I E h v b G V z I D I x L T I z Q 1 Q v Q X V 0 b 1 J l b W 9 2 Z W R D b 2 x 1 b W 5 z M S 5 7 V G 8 g K E M v d C k s N H 0 m c X V v d D s s J n F 1 b 3 Q 7 U 2 V j d G l v b j E v U m V s a W V m I E h v b G V z I D I x L T I z Q 1 Q v Q X V 0 b 1 J l b W 9 2 Z W R D b 2 x 1 b W 5 z M S 5 7 Q 3 J l d y w 1 f S Z x d W 9 0 O y w m c X V v d D t T Z W N 0 a W 9 u M S 9 S Z W x p Z W Y g S G 9 s Z X M g M j E t M j N D V C 9 B d X R v U m V t b 3 Z l Z E N v b H V t b n M x L n t E Y X R l I C w 2 f S Z x d W 9 0 O y w m c X V v d D t T Z W N 0 a W 9 u M S 9 S Z W x p Z W Y g S G 9 s Z X M g M j E t M j N D V C 9 B d X R v U m V t b 3 Z l Z E N v b H V t b n M x L n t J Q i B U S E l D S y A o Q V Z H K S w 3 f S Z x d W 9 0 O y w m c X V v d D t T Z W N 0 a W 9 u M S 9 S Z W x p Z W Y g S G 9 s Z X M g M j E t M j N D V C 9 B d X R v U m V t b 3 Z l Z E N v b H V t b n M x L n t H T U w g V E h J Q 0 s g K E F W R y k s O H 0 m c X V v d D s s J n F 1 b 3 Q 7 U 2 V j d G l v b j E v U m V s a W V m I E h v b G V z I D I x L T I z Q 1 Q v Q X V 0 b 1 J l b W 9 2 Z W R D b 2 x 1 b W 5 z M S 5 7 R 0 1 M I E R l c H R o L D l 9 J n F 1 b 3 Q 7 L C Z x d W 9 0 O 1 N l Y 3 R p b 2 4 x L 1 J l b G l l Z i B I b 2 x l c y A y M S 0 y M 0 N U L 0 F 1 d G 9 S Z W 1 v d m V k Q 2 9 s d W 1 u c z E u e 0 h v b G U g R G V w d G g g K G 0 p L D E w f S Z x d W 9 0 O y w m c X V v d D t T Z W N 0 a W 9 u M S 9 S Z W x p Z W Y g S G 9 s Z X M g M j E t M j N D V C 9 B d X R v U m V t b 3 Z l Z E N v b H V t b n M x L n t D a G F p b m F n Z S w x M X 0 m c X V v d D s s J n F 1 b 3 Q 7 U 2 V j d G l v b j E v U m V s a W V m I E h v b G V z I D I x L T I z Q 1 Q v Q X V 0 b 1 J l b W 9 2 Z W R D b 2 x 1 b W 5 z M S 5 7 Q W R q d X N 0 Z W Q g Q 2 h h a W 5 h Z 2 U s M T J 9 J n F 1 b 3 Q 7 L C Z x d W 9 0 O 1 N l Y 3 R p b 2 4 x L 1 J l b G l l Z i B I b 2 x l c y A y M S 0 y M 0 N U L 0 F 1 d G 9 S Z W 1 v d m V k Q 2 9 s d W 1 u c z E u e 0 Z s b 2 9 y I E R l c H R o I C h S T C k s M T N 9 J n F 1 b 3 Q 7 L C Z x d W 9 0 O 1 N l Y 3 R p b 2 4 x L 1 J l b G l l Z i B I b 2 x l c y A y M S 0 y M 0 N U L 0 F 1 d G 9 S Z W 1 v d m V k Q 2 9 s d W 1 u c z E u e 0 d N T C B E Z X B 0 a C A o U k w p L D E 0 f S Z x d W 9 0 O y w m c X V v d D t T Z W N 0 a W 9 u M S 9 S Z W x p Z W Y g S G 9 s Z X M g M j E t M j N D V C 9 B d X R v U m V t b 3 Z l Z E N v b H V t b n M x L n t I b 2 x l I E R l c H R o I C h S T C k s M T V 9 J n F 1 b 3 Q 7 L C Z x d W 9 0 O 1 N l Y 3 R p b 2 4 x L 1 J l b G l l Z i B I b 2 x l c y A y M S 0 y M 0 N U L 0 F 1 d G 9 S Z W 1 v d m V k Q 2 9 s d W 1 u c z E u e 0 d h c y B S Z W x l Y X N l I E R l c H R o I C h S T C k s M T Z 9 J n F 1 b 3 Q 7 L C Z x d W 9 0 O 1 N l Y 3 R p b 2 4 x L 1 J l b G l l Z i B I b 2 x l c y A y M S 0 y M 0 N U L 0 F 1 d G 9 S Z W 1 v d m V k Q 2 9 s d W 1 u c z E u e 0 d h c y B S Z W x l Y X N l I F J M L D E 3 f S Z x d W 9 0 O y w m c X V v d D t T Z W N 0 a W 9 u M S 9 S Z W x p Z W Y g S G 9 s Z X M g M j E t M j N D V C 9 B d X R v U m V t b 3 Z l Z E N v b H V t b n M x L n t I b 2 x l I H R 5 c G U s M T h 9 J n F 1 b 3 Q 7 L C Z x d W 9 0 O 1 N l Y 3 R p b 2 4 x L 1 J l b G l l Z i B I b 2 x l c y A y M S 0 y M 0 N U L 0 F 1 d G 9 S Z W 1 v d m V k Q 2 9 s d W 1 u c z E u e 0 N N I F J l b G l l Z i A o T E h T K S w x O X 0 m c X V v d D s s J n F 1 b 3 Q 7 U 2 V j d G l v b j E v U m V s a W V m I E h v b G V z I D I x L T I z Q 1 Q v Q X V 0 b 1 J l b W 9 2 Z W R D b 2 x 1 b W 5 z M S 5 7 Q 0 0 g U m V s a W V m I C h S S F M p L D I w f S Z x d W 9 0 O y w m c X V v d D t T Z W N 0 a W 9 u M S 9 S Z W x p Z W Y g S G 9 s Z X M g M j E t M j N D V C 9 B d X R v U m V t b 3 Z l Z E N v b H V t b n M x L n t D Z W 5 0 c m V s a W 5 l I E V h c 2 V y L D I x f S Z x d W 9 0 O y w m c X V v d D t T Z W N 0 a W 9 u M S 9 S Z W x p Z W Y g S G 9 s Z X M g M j E t M j N D V C 9 B d X R v U m V t b 3 Z l Z E N v b H V t b n M x L n t N Y X g g Q 0 g 0 J S w y M n 0 m c X V v d D s s J n F 1 b 3 Q 7 U 2 V j d G l v b j E v U m V s a W V m I E h v b G V z I D I x L T I z Q 1 Q v Q X V 0 b 1 J l b W 9 2 Z W R D b 2 x 1 b W 5 z M S 5 7 T 3 B l c m F 0 b 3 I g Y 2 9 t b W V u d H M s M j N 9 J n F 1 b 3 Q 7 L C Z x d W 9 0 O 1 N l Y 3 R p b 2 4 x L 1 J l b G l l Z i B I b 2 x l c y A y M S 0 y M 0 N U L 0 F 1 d G 9 S Z W 1 v d m V k Q 2 9 s d W 1 u c z E u e 0 h v b G U g d H l w Z T I s M j R 9 J n F 1 b 3 Q 7 L C Z x d W 9 0 O 1 N l Y 3 R p b 2 4 x L 1 J l b G l l Z i B I b 2 x l c y A y M S 0 y M 0 N U L 0 F 1 d G 9 S Z W 1 v d m V k Q 2 9 s d W 1 u c z E u e 0 h v b G U g d H l w Z T M s M j V 9 J n F 1 b 3 Q 7 L C Z x d W 9 0 O 1 N l Y 3 R p b 2 4 x L 1 J l b G l l Z i B I b 2 x l c y A y M S 0 y M 0 N U L 0 F 1 d G 9 S Z W 1 v d m V k Q 2 9 s d W 1 u c z E u e 0 h v b G U g d H l w Z T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x p Z W Y l M j B I b 2 x l c y U y M D I x L T I z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a W V m J T I w S G 9 s Z X M l M j A y M S 0 y M 0 N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l l Z i U y M E h v b G V z J T I w M j E t M j N D V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q T a a Y C d Z B m r n 8 I F I 5 v O w A A A A A A g A A A A A A A 2 Y A A M A A A A A Q A A A A x 7 B W 9 i V z P K d B A k G k 5 U I v 1 A A A A A A E g A A A o A A A A B A A A A C T K k X u Z h a X M I w G u F L c Q e 2 3 U A A A A P E M Z x E u Z y w 3 k / j F s x q 0 m B R j F K 7 s 7 Q + 2 K w 0 i n C A s T N m k 0 K f s k u 7 n G I F X R e x f r 7 4 / I o i o i 2 X 7 w S R w x m Y n U 6 s U c d r 5 q N y T u + I d 6 A 4 M a p B 1 J r l K F A A A A K D N h Z 9 o A 6 V g T n T J P N g 7 p f B E c R M i < / D a t a M a s h u p > 
</file>

<file path=customXml/itemProps1.xml><?xml version="1.0" encoding="utf-8"?>
<ds:datastoreItem xmlns:ds="http://schemas.openxmlformats.org/officeDocument/2006/customXml" ds:itemID="{2BC0B076-F6B3-49A6-8037-37071DBBD2C8}">
  <ds:schemaRefs/>
</ds:datastoreItem>
</file>

<file path=customXml/itemProps2.xml><?xml version="1.0" encoding="utf-8"?>
<ds:datastoreItem xmlns:ds="http://schemas.openxmlformats.org/officeDocument/2006/customXml" ds:itemID="{BD3967F7-AAA8-49B7-90FA-A21376DF4223}">
  <ds:schemaRefs/>
</ds:datastoreItem>
</file>

<file path=customXml/itemProps3.xml><?xml version="1.0" encoding="utf-8"?>
<ds:datastoreItem xmlns:ds="http://schemas.openxmlformats.org/officeDocument/2006/customXml" ds:itemID="{15E92673-6A4B-4571-B2CE-653EE8F3868E}">
  <ds:schemaRefs/>
</ds:datastoreItem>
</file>

<file path=customXml/itemProps4.xml><?xml version="1.0" encoding="utf-8"?>
<ds:datastoreItem xmlns:ds="http://schemas.openxmlformats.org/officeDocument/2006/customXml" ds:itemID="{EDF297A3-EA39-4374-B7EA-B617595CA32A}">
  <ds:schemaRefs/>
</ds:datastoreItem>
</file>

<file path=customXml/itemProps5.xml><?xml version="1.0" encoding="utf-8"?>
<ds:datastoreItem xmlns:ds="http://schemas.openxmlformats.org/officeDocument/2006/customXml" ds:itemID="{C67BFD40-D48F-4BA4-92EC-D1F95949E52B}">
  <ds:schemaRefs/>
</ds:datastoreItem>
</file>

<file path=customXml/itemProps6.xml><?xml version="1.0" encoding="utf-8"?>
<ds:datastoreItem xmlns:ds="http://schemas.openxmlformats.org/officeDocument/2006/customXml" ds:itemID="{AFB8A5D2-2979-46E9-8C76-FC56993BBE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OCT-22 (Table)</vt:lpstr>
      <vt:lpstr>NOV-22 (Table)</vt:lpstr>
      <vt:lpstr>SEPT-22 (Table)</vt:lpstr>
      <vt:lpstr>Template</vt:lpstr>
      <vt:lpstr>SEPT-22</vt:lpstr>
      <vt:lpstr>OCT-22</vt:lpstr>
      <vt:lpstr>NOV-22</vt:lpstr>
      <vt:lpstr>DEC-22 (Table)</vt:lpstr>
      <vt:lpstr>DEC-22</vt:lpstr>
      <vt:lpstr>JAN-23</vt:lpstr>
      <vt:lpstr>JAN-23 (Table)</vt:lpstr>
      <vt:lpstr>Feb-23</vt:lpstr>
      <vt:lpstr>22-23 CT</vt:lpstr>
      <vt:lpstr>Relief Holes 21-22 CT</vt:lpstr>
      <vt:lpstr>Easer Holes 21-22 CT</vt:lpstr>
      <vt:lpstr>Relief Holes 21-23CT</vt:lpstr>
      <vt:lpstr>Historical Table</vt:lpstr>
      <vt:lpstr>Historical</vt:lpstr>
      <vt:lpstr>Coords</vt:lpstr>
      <vt:lpstr>Graphs</vt:lpstr>
      <vt:lpstr>PIVOT_ALL</vt:lpstr>
      <vt:lpstr>Production Shifts (AS-NS) ALL</vt:lpstr>
      <vt:lpstr>Production Shifts (AS-NS)</vt:lpstr>
      <vt:lpstr>PIVOT2</vt:lpstr>
      <vt:lpstr>Combination</vt:lpstr>
      <vt:lpstr>Sheet1</vt:lpstr>
      <vt:lpstr>Sheet3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je, Onai</dc:creator>
  <cp:lastModifiedBy>Chenje, Onai</cp:lastModifiedBy>
  <cp:lastPrinted>2022-12-22T02:00:44Z</cp:lastPrinted>
  <dcterms:created xsi:type="dcterms:W3CDTF">2022-12-18T19:59:25Z</dcterms:created>
  <dcterms:modified xsi:type="dcterms:W3CDTF">2023-02-09T00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3f2a5e4-10d8-4dfe-8082-7352c27520cb_Enabled">
    <vt:lpwstr>true</vt:lpwstr>
  </property>
  <property fmtid="{D5CDD505-2E9C-101B-9397-08002B2CF9AE}" pid="3" name="MSIP_Label_e3f2a5e4-10d8-4dfe-8082-7352c27520cb_SetDate">
    <vt:lpwstr>2023-02-09T00:16:02Z</vt:lpwstr>
  </property>
  <property fmtid="{D5CDD505-2E9C-101B-9397-08002B2CF9AE}" pid="4" name="MSIP_Label_e3f2a5e4-10d8-4dfe-8082-7352c27520cb_Method">
    <vt:lpwstr>Standard</vt:lpwstr>
  </property>
  <property fmtid="{D5CDD505-2E9C-101B-9397-08002B2CF9AE}" pid="5" name="MSIP_Label_e3f2a5e4-10d8-4dfe-8082-7352c27520cb_Name">
    <vt:lpwstr>_Official</vt:lpwstr>
  </property>
  <property fmtid="{D5CDD505-2E9C-101B-9397-08002B2CF9AE}" pid="6" name="MSIP_Label_e3f2a5e4-10d8-4dfe-8082-7352c27520cb_SiteId">
    <vt:lpwstr>2864f69d-77c3-4fbe-bbc0-97502052391a</vt:lpwstr>
  </property>
  <property fmtid="{D5CDD505-2E9C-101B-9397-08002B2CF9AE}" pid="7" name="MSIP_Label_e3f2a5e4-10d8-4dfe-8082-7352c27520cb_ActionId">
    <vt:lpwstr>4271ebd1-4395-4b90-9951-51a00c418ba2</vt:lpwstr>
  </property>
  <property fmtid="{D5CDD505-2E9C-101B-9397-08002B2CF9AE}" pid="8" name="MSIP_Label_e3f2a5e4-10d8-4dfe-8082-7352c27520cb_ContentBits">
    <vt:lpwstr>1</vt:lpwstr>
  </property>
</Properties>
</file>